88" t="s">
        <v>15710</v>
      </c>
      <c r="B35888" t="s">
        <v>471</v>
      </c>
      <c r="C35888" s="1">
        <v>43758</v>
      </c>
      <c r="D35888">
        <v>12</v>
      </c>
      <c r="E35888" t="s">
        <v>15711</v>
      </c>
      <c r="F35888" t="s">
        <v>15422</v>
      </c>
      <c r="G35888">
        <v>0</v>
      </c>
      <c r="H35888">
        <v>0</v>
      </c>
      <c r="I35888">
        <v>0</v>
      </c>
      <c r="J35888">
        <v>1</v>
      </c>
      <c r="K35888">
        <v>1</v>
      </c>
      <c r="L35888">
        <v>2</v>
      </c>
      <c r="M35888" t="s">
        <v>407</v>
      </c>
      <c r="N35888" t="s">
        <v>101</v>
      </c>
      <c r="O35888">
        <v>4</v>
      </c>
      <c r="P35888">
        <v>3.6</v>
      </c>
      <c r="Q35888">
        <v>1.85</v>
      </c>
      <c r="R35888">
        <v>1.57</v>
      </c>
      <c r="S35888">
        <v>1.5</v>
      </c>
    </row>
    <row r="35889" spans="1:19" x14ac:dyDescent="0.25">
      <c r="A35889" t="s">
        <v>15710</v>
      </c>
      <c r="B35889" t="s">
        <v>471</v>
      </c>
      <c r="C35889" s="1">
        <v>43759</v>
      </c>
      <c r="D35889">
        <v>12</v>
      </c>
      <c r="E35889" t="s">
        <v>15729</v>
      </c>
      <c r="F35889" t="s">
        <v>15913</v>
      </c>
      <c r="G35889">
        <v>1</v>
      </c>
      <c r="H35889">
        <v>0</v>
      </c>
      <c r="I35889">
        <v>1</v>
      </c>
      <c r="J35889">
        <v>1</v>
      </c>
      <c r="K35889">
        <v>1</v>
      </c>
      <c r="L35889">
        <v>2</v>
      </c>
      <c r="M35889" t="s">
        <v>24</v>
      </c>
      <c r="N35889" t="s">
        <v>515</v>
      </c>
      <c r="O35889">
        <v>2</v>
      </c>
      <c r="P35889">
        <v>3.8</v>
      </c>
      <c r="Q35889">
        <v>3.3</v>
      </c>
      <c r="R35889">
        <v>1.53</v>
      </c>
      <c r="S35889">
        <v>1.5</v>
      </c>
    </row>
    <row r="35890" spans="1:19" x14ac:dyDescent="0.25">
      <c r="A35890" t="s">
        <v>15710</v>
      </c>
      <c r="B35890" t="s">
        <v>471</v>
      </c>
      <c r="C35890" s="1">
        <v>43763</v>
      </c>
      <c r="D35890">
        <v>13</v>
      </c>
      <c r="E35890" t="s">
        <v>15913</v>
      </c>
      <c r="F35890" t="s">
        <v>15175</v>
      </c>
      <c r="G35890">
        <v>1</v>
      </c>
      <c r="H35890">
        <v>1</v>
      </c>
      <c r="I35890">
        <v>2</v>
      </c>
      <c r="J35890">
        <v>1</v>
      </c>
      <c r="K35890">
        <v>1</v>
      </c>
      <c r="L35890">
        <v>2</v>
      </c>
      <c r="M35890" t="s">
        <v>122</v>
      </c>
      <c r="N35890" t="s">
        <v>439</v>
      </c>
      <c r="O35890">
        <v>2.9</v>
      </c>
      <c r="P35890">
        <v>3.3</v>
      </c>
      <c r="Q35890">
        <v>2.2000000000000002</v>
      </c>
      <c r="R35890">
        <v>1.77</v>
      </c>
      <c r="S35890">
        <v>1.62</v>
      </c>
    </row>
    <row r="35891" spans="1:19" x14ac:dyDescent="0.25">
      <c r="A35891" t="s">
        <v>15710</v>
      </c>
      <c r="B35891" t="s">
        <v>471</v>
      </c>
      <c r="C35891" s="1">
        <v>43764</v>
      </c>
      <c r="D35891">
        <v>13</v>
      </c>
      <c r="E35891" t="s">
        <v>15058</v>
      </c>
      <c r="F35891" t="s">
        <v>15723</v>
      </c>
      <c r="G35891">
        <v>1</v>
      </c>
      <c r="H35891">
        <v>2</v>
      </c>
      <c r="I35891">
        <v>3</v>
      </c>
      <c r="J35891">
        <v>3</v>
      </c>
      <c r="K35891">
        <v>2</v>
      </c>
      <c r="L35891">
        <v>5</v>
      </c>
      <c r="M35891" t="s">
        <v>15971</v>
      </c>
      <c r="N35891" t="s">
        <v>6461</v>
      </c>
      <c r="O35891">
        <v>1.44</v>
      </c>
      <c r="P35891">
        <v>4.45</v>
      </c>
      <c r="Q35891">
        <v>5.8</v>
      </c>
      <c r="R35891">
        <v>1.49</v>
      </c>
      <c r="S35891">
        <v>1.67</v>
      </c>
    </row>
    <row r="35892" spans="1:19" x14ac:dyDescent="0.25">
      <c r="A35892" t="s">
        <v>15710</v>
      </c>
      <c r="B35892" t="s">
        <v>471</v>
      </c>
      <c r="C35892" s="1">
        <v>43764</v>
      </c>
      <c r="D35892">
        <v>13</v>
      </c>
      <c r="E35892" t="s">
        <v>15720</v>
      </c>
      <c r="F35892" t="s">
        <v>15712</v>
      </c>
      <c r="G35892">
        <v>0</v>
      </c>
      <c r="H35892">
        <v>0</v>
      </c>
      <c r="I35892">
        <v>0</v>
      </c>
      <c r="J35892">
        <v>0</v>
      </c>
      <c r="K35892">
        <v>0</v>
      </c>
      <c r="L35892">
        <v>0</v>
      </c>
      <c r="M35892" t="s">
        <v>23</v>
      </c>
      <c r="N35892" t="s">
        <v>23</v>
      </c>
      <c r="O35892">
        <v>2.15</v>
      </c>
      <c r="P35892">
        <v>3.2</v>
      </c>
      <c r="Q35892">
        <v>3</v>
      </c>
      <c r="R35892">
        <v>1.74</v>
      </c>
      <c r="S35892">
        <v>1.61</v>
      </c>
    </row>
    <row r="35893" spans="1:19" x14ac:dyDescent="0.25">
      <c r="A35893" t="s">
        <v>15710</v>
      </c>
      <c r="B35893" t="s">
        <v>471</v>
      </c>
      <c r="C35893" s="1">
        <v>43764</v>
      </c>
      <c r="D35893">
        <v>13</v>
      </c>
      <c r="E35893" t="s">
        <v>15715</v>
      </c>
      <c r="F35893" t="s">
        <v>15729</v>
      </c>
      <c r="G35893">
        <v>2</v>
      </c>
      <c r="H35893">
        <v>2</v>
      </c>
      <c r="I35893">
        <v>4</v>
      </c>
      <c r="J35893">
        <v>3</v>
      </c>
      <c r="K35893">
        <v>3</v>
      </c>
      <c r="L35893">
        <v>6</v>
      </c>
      <c r="M35893" t="s">
        <v>15972</v>
      </c>
      <c r="N35893" t="s">
        <v>15973</v>
      </c>
      <c r="O35893">
        <v>1.57</v>
      </c>
      <c r="P35893">
        <v>4</v>
      </c>
      <c r="Q35893">
        <v>5.15</v>
      </c>
      <c r="R35893">
        <v>1.73</v>
      </c>
      <c r="S35893">
        <v>1.67</v>
      </c>
    </row>
    <row r="35894" spans="1:19" x14ac:dyDescent="0.25">
      <c r="A35894" t="s">
        <v>15710</v>
      </c>
      <c r="B35894" t="s">
        <v>471</v>
      </c>
      <c r="C35894" s="1">
        <v>43764</v>
      </c>
      <c r="D35894">
        <v>13</v>
      </c>
      <c r="E35894" t="s">
        <v>15552</v>
      </c>
      <c r="F35894" t="s">
        <v>15790</v>
      </c>
      <c r="G35894">
        <v>1</v>
      </c>
      <c r="H35894">
        <v>0</v>
      </c>
      <c r="I35894">
        <v>1</v>
      </c>
      <c r="J35894">
        <v>2</v>
      </c>
      <c r="K35894">
        <v>1</v>
      </c>
      <c r="L35894">
        <v>3</v>
      </c>
      <c r="M35894" t="s">
        <v>1359</v>
      </c>
      <c r="N35894" t="s">
        <v>409</v>
      </c>
      <c r="O35894">
        <v>1.74</v>
      </c>
      <c r="P35894">
        <v>3.65</v>
      </c>
      <c r="Q35894">
        <v>4.5</v>
      </c>
      <c r="R35894">
        <v>1.91</v>
      </c>
      <c r="S35894">
        <v>1.83</v>
      </c>
    </row>
    <row r="35895" spans="1:19" x14ac:dyDescent="0.25">
      <c r="A35895" t="s">
        <v>15710</v>
      </c>
      <c r="B35895" t="s">
        <v>471</v>
      </c>
      <c r="C35895" s="1">
        <v>43764</v>
      </c>
      <c r="D35895">
        <v>13</v>
      </c>
      <c r="E35895" t="s">
        <v>15422</v>
      </c>
      <c r="F35895" t="s">
        <v>15068</v>
      </c>
      <c r="G35895">
        <v>0</v>
      </c>
      <c r="H35895">
        <v>2</v>
      </c>
      <c r="I35895">
        <v>2</v>
      </c>
      <c r="J35895">
        <v>0</v>
      </c>
      <c r="K35895">
        <v>2</v>
      </c>
      <c r="L35895">
        <v>2</v>
      </c>
      <c r="M35895" t="s">
        <v>23</v>
      </c>
      <c r="N35895" t="s">
        <v>1472</v>
      </c>
      <c r="O35895">
        <v>2</v>
      </c>
      <c r="P35895">
        <v>3.7</v>
      </c>
      <c r="Q35895">
        <v>3.05</v>
      </c>
      <c r="R35895">
        <v>1.53</v>
      </c>
      <c r="S35895">
        <v>1.44</v>
      </c>
    </row>
    <row r="35896" spans="1:19" x14ac:dyDescent="0.25">
      <c r="A35896" t="s">
        <v>15710</v>
      </c>
      <c r="B35896" t="s">
        <v>471</v>
      </c>
      <c r="C35896" s="1">
        <v>43764</v>
      </c>
      <c r="D35896">
        <v>13</v>
      </c>
      <c r="E35896" t="s">
        <v>15794</v>
      </c>
      <c r="F35896" t="s">
        <v>15711</v>
      </c>
      <c r="G35896">
        <v>1</v>
      </c>
      <c r="H35896">
        <v>0</v>
      </c>
      <c r="I35896">
        <v>1</v>
      </c>
      <c r="J35896">
        <v>2</v>
      </c>
      <c r="K35896">
        <v>0</v>
      </c>
      <c r="L35896">
        <v>2</v>
      </c>
      <c r="M35896" t="s">
        <v>6724</v>
      </c>
      <c r="N35896" t="s">
        <v>23</v>
      </c>
      <c r="O35896">
        <v>1.78</v>
      </c>
      <c r="P35896">
        <v>3.7</v>
      </c>
      <c r="Q35896">
        <v>4.05</v>
      </c>
      <c r="R35896">
        <v>1.67</v>
      </c>
      <c r="S35896">
        <v>1.61</v>
      </c>
    </row>
    <row r="35897" spans="1:19" x14ac:dyDescent="0.25">
      <c r="A35897" t="s">
        <v>15710</v>
      </c>
      <c r="B35897" t="s">
        <v>471</v>
      </c>
      <c r="C35897" s="1">
        <v>43765</v>
      </c>
      <c r="D35897">
        <v>13</v>
      </c>
      <c r="E35897" t="s">
        <v>15731</v>
      </c>
      <c r="F35897" t="s">
        <v>15065</v>
      </c>
      <c r="G35897">
        <v>3</v>
      </c>
      <c r="H35897">
        <v>1</v>
      </c>
      <c r="I35897">
        <v>4</v>
      </c>
      <c r="J35897">
        <v>3</v>
      </c>
      <c r="K35897">
        <v>1</v>
      </c>
      <c r="L35897">
        <v>4</v>
      </c>
      <c r="M35897" t="s">
        <v>15974</v>
      </c>
      <c r="N35897" t="s">
        <v>744</v>
      </c>
      <c r="O35897">
        <v>2.39</v>
      </c>
      <c r="P35897">
        <v>3.41</v>
      </c>
      <c r="Q35897">
        <v>2.57</v>
      </c>
      <c r="R35897">
        <v>1.6</v>
      </c>
      <c r="S35897">
        <v>1.53</v>
      </c>
    </row>
    <row r="35898" spans="1:19" x14ac:dyDescent="0.25">
      <c r="A35898" t="s">
        <v>15710</v>
      </c>
      <c r="B35898" t="s">
        <v>471</v>
      </c>
      <c r="C35898" s="1">
        <v>43765</v>
      </c>
      <c r="D35898">
        <v>13</v>
      </c>
      <c r="E35898" t="s">
        <v>15724</v>
      </c>
      <c r="F35898" t="s">
        <v>15072</v>
      </c>
      <c r="G35898">
        <v>1</v>
      </c>
      <c r="H35898">
        <v>2</v>
      </c>
      <c r="I35898">
        <v>3</v>
      </c>
      <c r="J35898">
        <v>1</v>
      </c>
      <c r="K35898">
        <v>3</v>
      </c>
      <c r="L35898">
        <v>4</v>
      </c>
      <c r="M35898" t="s">
        <v>31</v>
      </c>
      <c r="N35898" t="s">
        <v>15975</v>
      </c>
      <c r="O35898">
        <v>4.26</v>
      </c>
      <c r="P35898">
        <v>3.62</v>
      </c>
      <c r="Q35898">
        <v>1.7</v>
      </c>
      <c r="R35898">
        <v>1.8</v>
      </c>
      <c r="S35898">
        <v>1.71</v>
      </c>
    </row>
    <row r="35899" spans="1:19" x14ac:dyDescent="0.25">
      <c r="A35899" t="s">
        <v>15710</v>
      </c>
      <c r="B35899" t="s">
        <v>471</v>
      </c>
      <c r="C35899" s="1">
        <v>43766</v>
      </c>
      <c r="D35899">
        <v>13</v>
      </c>
      <c r="E35899" t="s">
        <v>15910</v>
      </c>
      <c r="F35899" t="s">
        <v>15917</v>
      </c>
      <c r="G35899">
        <v>1</v>
      </c>
      <c r="H35899">
        <v>0</v>
      </c>
      <c r="I35899">
        <v>1</v>
      </c>
      <c r="J35899">
        <v>2</v>
      </c>
      <c r="K35899">
        <v>2</v>
      </c>
      <c r="L35899">
        <v>4</v>
      </c>
      <c r="M35899" t="s">
        <v>2381</v>
      </c>
      <c r="N35899" t="s">
        <v>4204</v>
      </c>
      <c r="O35899">
        <v>0</v>
      </c>
      <c r="P35899">
        <v>0</v>
      </c>
      <c r="Q35899">
        <v>0</v>
      </c>
      <c r="R35899">
        <v>1.4</v>
      </c>
      <c r="S35899">
        <v>1.36</v>
      </c>
    </row>
    <row r="35900" spans="1:19" x14ac:dyDescent="0.25">
      <c r="A35900" t="s">
        <v>15710</v>
      </c>
      <c r="B35900" t="s">
        <v>471</v>
      </c>
      <c r="C35900" s="1">
        <v>43770</v>
      </c>
      <c r="D35900">
        <v>14</v>
      </c>
      <c r="E35900" t="s">
        <v>15712</v>
      </c>
      <c r="F35900" t="s">
        <v>15724</v>
      </c>
      <c r="G35900">
        <v>0</v>
      </c>
      <c r="H35900">
        <v>0</v>
      </c>
      <c r="I35900">
        <v>0</v>
      </c>
      <c r="J35900">
        <v>0</v>
      </c>
      <c r="K35900">
        <v>1</v>
      </c>
      <c r="L35900">
        <v>1</v>
      </c>
      <c r="M35900" t="s">
        <v>23</v>
      </c>
      <c r="N35900" t="s">
        <v>193</v>
      </c>
      <c r="O35900">
        <v>1.63</v>
      </c>
      <c r="P35900">
        <v>4.16</v>
      </c>
      <c r="Q35900">
        <v>5.0999999999999996</v>
      </c>
      <c r="R35900">
        <v>1.62</v>
      </c>
      <c r="S35900">
        <v>1.62</v>
      </c>
    </row>
    <row r="35901" spans="1:19" x14ac:dyDescent="0.25">
      <c r="A35901" t="s">
        <v>15710</v>
      </c>
      <c r="B35901" t="s">
        <v>471</v>
      </c>
      <c r="C35901" s="1">
        <v>43771</v>
      </c>
      <c r="D35901">
        <v>14</v>
      </c>
      <c r="E35901" t="s">
        <v>15917</v>
      </c>
      <c r="F35901" t="s">
        <v>15720</v>
      </c>
      <c r="G35901">
        <v>0</v>
      </c>
      <c r="H35901">
        <v>1</v>
      </c>
      <c r="I35901">
        <v>1</v>
      </c>
      <c r="J35901">
        <v>0</v>
      </c>
      <c r="K35901">
        <v>3</v>
      </c>
      <c r="L35901">
        <v>3</v>
      </c>
      <c r="M35901" t="s">
        <v>23</v>
      </c>
      <c r="N35901" t="s">
        <v>15976</v>
      </c>
      <c r="O35901">
        <v>2</v>
      </c>
      <c r="P35901">
        <v>3.4</v>
      </c>
      <c r="Q35901">
        <v>3.1</v>
      </c>
      <c r="R35901">
        <v>1.57</v>
      </c>
      <c r="S35901">
        <v>1.44</v>
      </c>
    </row>
    <row r="35902" spans="1:19" x14ac:dyDescent="0.25">
      <c r="A35902" t="s">
        <v>15710</v>
      </c>
      <c r="B35902" t="s">
        <v>471</v>
      </c>
      <c r="C35902" s="1">
        <v>43771</v>
      </c>
      <c r="D35902">
        <v>14</v>
      </c>
      <c r="E35902" t="s">
        <v>15072</v>
      </c>
      <c r="F35902" t="s">
        <v>15058</v>
      </c>
      <c r="G35902">
        <v>0</v>
      </c>
      <c r="H35902">
        <v>3</v>
      </c>
      <c r="I35902">
        <v>3</v>
      </c>
      <c r="J35902">
        <v>0</v>
      </c>
      <c r="K35902">
        <v>3</v>
      </c>
      <c r="L35902">
        <v>3</v>
      </c>
      <c r="M35902" t="s">
        <v>23</v>
      </c>
      <c r="N35902" t="s">
        <v>15977</v>
      </c>
      <c r="O35902">
        <v>2.2000000000000002</v>
      </c>
      <c r="P35902">
        <v>3.2</v>
      </c>
      <c r="Q35902">
        <v>2.8</v>
      </c>
      <c r="R35902">
        <v>1.9</v>
      </c>
      <c r="S35902">
        <v>1.67</v>
      </c>
    </row>
    <row r="35903" spans="1:19" x14ac:dyDescent="0.25">
      <c r="A35903" t="s">
        <v>15710</v>
      </c>
      <c r="B35903" t="s">
        <v>471</v>
      </c>
      <c r="C35903" s="1">
        <v>43771</v>
      </c>
      <c r="D35903">
        <v>14</v>
      </c>
      <c r="E35903" t="s">
        <v>15723</v>
      </c>
      <c r="F35903" t="s">
        <v>15731</v>
      </c>
      <c r="G35903">
        <v>2</v>
      </c>
      <c r="H35903">
        <v>2</v>
      </c>
      <c r="I35903">
        <v>4</v>
      </c>
      <c r="J35903">
        <v>3</v>
      </c>
      <c r="K35903">
        <v>3</v>
      </c>
      <c r="L35903">
        <v>6</v>
      </c>
      <c r="M35903" t="s">
        <v>15978</v>
      </c>
      <c r="N35903" t="s">
        <v>15979</v>
      </c>
      <c r="O35903">
        <v>2.38</v>
      </c>
      <c r="P35903">
        <v>3.25</v>
      </c>
      <c r="Q35903">
        <v>2.5</v>
      </c>
      <c r="R35903">
        <v>1.6</v>
      </c>
      <c r="S35903">
        <v>1.5</v>
      </c>
    </row>
    <row r="35904" spans="1:19" x14ac:dyDescent="0.25">
      <c r="A35904" t="s">
        <v>15710</v>
      </c>
      <c r="B35904" t="s">
        <v>471</v>
      </c>
      <c r="C35904" s="1">
        <v>43771</v>
      </c>
      <c r="D35904">
        <v>14</v>
      </c>
      <c r="E35904" t="s">
        <v>15065</v>
      </c>
      <c r="F35904" t="s">
        <v>15422</v>
      </c>
      <c r="G35904">
        <v>1</v>
      </c>
      <c r="H35904">
        <v>1</v>
      </c>
      <c r="I35904">
        <v>2</v>
      </c>
      <c r="J35904">
        <v>2</v>
      </c>
      <c r="K35904">
        <v>3</v>
      </c>
      <c r="L35904">
        <v>5</v>
      </c>
      <c r="M35904" t="s">
        <v>3056</v>
      </c>
      <c r="N35904" t="s">
        <v>15980</v>
      </c>
      <c r="O35904">
        <v>2.4500000000000002</v>
      </c>
      <c r="P35904">
        <v>3.25</v>
      </c>
      <c r="Q35904">
        <v>2.4500000000000002</v>
      </c>
      <c r="R35904">
        <v>1.6</v>
      </c>
      <c r="S35904">
        <v>1.5</v>
      </c>
    </row>
    <row r="35905" spans="1:19" x14ac:dyDescent="0.25">
      <c r="A35905" t="s">
        <v>15710</v>
      </c>
      <c r="B35905" t="s">
        <v>471</v>
      </c>
      <c r="C35905" s="1">
        <v>43771</v>
      </c>
      <c r="D35905">
        <v>14</v>
      </c>
      <c r="E35905" t="s">
        <v>15790</v>
      </c>
      <c r="F35905" t="s">
        <v>15913</v>
      </c>
      <c r="G35905">
        <v>2</v>
      </c>
      <c r="H35905">
        <v>0</v>
      </c>
      <c r="I35905">
        <v>2</v>
      </c>
      <c r="J35905">
        <v>4</v>
      </c>
      <c r="K35905">
        <v>2</v>
      </c>
      <c r="L35905">
        <v>6</v>
      </c>
      <c r="M35905" t="s">
        <v>15981</v>
      </c>
      <c r="N35905" t="s">
        <v>927</v>
      </c>
      <c r="O35905">
        <v>2.0499999999999998</v>
      </c>
      <c r="P35905">
        <v>3.2</v>
      </c>
      <c r="Q35905">
        <v>3.1</v>
      </c>
      <c r="R35905">
        <v>1.8</v>
      </c>
      <c r="S35905">
        <v>1.57</v>
      </c>
    </row>
    <row r="35906" spans="1:19" x14ac:dyDescent="0.25">
      <c r="A35906" t="s">
        <v>15710</v>
      </c>
      <c r="B35906" t="s">
        <v>471</v>
      </c>
      <c r="C35906" s="1">
        <v>43771</v>
      </c>
      <c r="D35906">
        <v>14</v>
      </c>
      <c r="E35906" t="s">
        <v>15175</v>
      </c>
      <c r="F35906" t="s">
        <v>15715</v>
      </c>
      <c r="G35906">
        <v>1</v>
      </c>
      <c r="H35906">
        <v>0</v>
      </c>
      <c r="I35906">
        <v>1</v>
      </c>
      <c r="J35906">
        <v>1</v>
      </c>
      <c r="K35906">
        <v>0</v>
      </c>
      <c r="L35906">
        <v>1</v>
      </c>
      <c r="M35906" t="s">
        <v>112</v>
      </c>
      <c r="N35906" t="s">
        <v>23</v>
      </c>
      <c r="O35906">
        <v>2.5</v>
      </c>
      <c r="P35906">
        <v>3</v>
      </c>
      <c r="Q35906">
        <v>2.63</v>
      </c>
      <c r="R35906">
        <v>2.15</v>
      </c>
      <c r="S35906">
        <v>1.8</v>
      </c>
    </row>
    <row r="35907" spans="1:19" x14ac:dyDescent="0.25">
      <c r="A35907" t="s">
        <v>15710</v>
      </c>
      <c r="B35907" t="s">
        <v>471</v>
      </c>
      <c r="C35907" s="1">
        <v>43772</v>
      </c>
      <c r="D35907">
        <v>14</v>
      </c>
      <c r="E35907" t="s">
        <v>15729</v>
      </c>
      <c r="F35907" t="s">
        <v>15910</v>
      </c>
      <c r="G35907">
        <v>1</v>
      </c>
      <c r="H35907">
        <v>1</v>
      </c>
      <c r="I35907">
        <v>2</v>
      </c>
      <c r="J35907">
        <v>5</v>
      </c>
      <c r="K35907">
        <v>3</v>
      </c>
      <c r="L35907">
        <v>8</v>
      </c>
      <c r="M35907" t="s">
        <v>15982</v>
      </c>
      <c r="N35907" t="s">
        <v>15983</v>
      </c>
      <c r="O35907">
        <v>1.91</v>
      </c>
      <c r="P35907">
        <v>3.6</v>
      </c>
      <c r="Q35907">
        <v>3.2</v>
      </c>
      <c r="R35907">
        <v>1.44</v>
      </c>
      <c r="S35907">
        <v>1.44</v>
      </c>
    </row>
    <row r="35908" spans="1:19" x14ac:dyDescent="0.25">
      <c r="A35908" t="s">
        <v>15710</v>
      </c>
      <c r="B35908" t="s">
        <v>471</v>
      </c>
      <c r="C35908" s="1">
        <v>43772</v>
      </c>
      <c r="D35908">
        <v>14</v>
      </c>
      <c r="E35908" t="s">
        <v>15711</v>
      </c>
      <c r="F35908" t="s">
        <v>15552</v>
      </c>
      <c r="G35908">
        <v>1</v>
      </c>
      <c r="H35908">
        <v>0</v>
      </c>
      <c r="I35908">
        <v>1</v>
      </c>
      <c r="J35908">
        <v>3</v>
      </c>
      <c r="K35908">
        <v>1</v>
      </c>
      <c r="L35908">
        <v>4</v>
      </c>
      <c r="M35908" t="s">
        <v>15984</v>
      </c>
      <c r="N35908" t="s">
        <v>147</v>
      </c>
      <c r="O35908">
        <v>4</v>
      </c>
      <c r="P35908">
        <v>3.3</v>
      </c>
      <c r="Q35908">
        <v>1.75</v>
      </c>
      <c r="R35908">
        <v>1.95</v>
      </c>
      <c r="S35908">
        <v>1.73</v>
      </c>
    </row>
    <row r="35909" spans="1:19" x14ac:dyDescent="0.25">
      <c r="A35909" t="s">
        <v>15710</v>
      </c>
      <c r="B35909" t="s">
        <v>471</v>
      </c>
      <c r="C35909" s="1">
        <v>43773</v>
      </c>
      <c r="D35909">
        <v>14</v>
      </c>
      <c r="E35909" t="s">
        <v>15068</v>
      </c>
      <c r="F35909" t="s">
        <v>15794</v>
      </c>
      <c r="G35909">
        <v>2</v>
      </c>
      <c r="H35909">
        <v>0</v>
      </c>
      <c r="I35909">
        <v>2</v>
      </c>
      <c r="J35909">
        <v>2</v>
      </c>
      <c r="K35909">
        <v>0</v>
      </c>
      <c r="L35909">
        <v>2</v>
      </c>
      <c r="M35909" t="s">
        <v>3315</v>
      </c>
      <c r="N35909" t="s">
        <v>23</v>
      </c>
      <c r="O35909">
        <v>1.91</v>
      </c>
      <c r="P35909">
        <v>3.63</v>
      </c>
      <c r="Q35909">
        <v>3.55</v>
      </c>
      <c r="R35909">
        <v>1.53</v>
      </c>
      <c r="S35909">
        <v>1.53</v>
      </c>
    </row>
    <row r="35910" spans="1:19" x14ac:dyDescent="0.25">
      <c r="A35910" t="s">
        <v>15710</v>
      </c>
      <c r="B35910" t="s">
        <v>471</v>
      </c>
      <c r="C35910" s="1">
        <v>43777</v>
      </c>
      <c r="D35910">
        <v>15</v>
      </c>
      <c r="E35910" t="s">
        <v>15913</v>
      </c>
      <c r="F35910" t="s">
        <v>15711</v>
      </c>
      <c r="G35910">
        <v>0</v>
      </c>
      <c r="H35910">
        <v>1</v>
      </c>
      <c r="I35910">
        <v>1</v>
      </c>
      <c r="J35910">
        <v>2</v>
      </c>
      <c r="K35910">
        <v>2</v>
      </c>
      <c r="L35910">
        <v>4</v>
      </c>
      <c r="M35910" t="s">
        <v>2174</v>
      </c>
      <c r="N35910" t="s">
        <v>11055</v>
      </c>
      <c r="O35910">
        <v>1.74</v>
      </c>
      <c r="P35910">
        <v>3.85</v>
      </c>
      <c r="Q35910">
        <v>4.07</v>
      </c>
      <c r="R35910">
        <v>1.53</v>
      </c>
      <c r="S35910">
        <v>1.57</v>
      </c>
    </row>
    <row r="35911" spans="1:19" x14ac:dyDescent="0.25">
      <c r="A35911" t="s">
        <v>15710</v>
      </c>
      <c r="B35911" t="s">
        <v>471</v>
      </c>
      <c r="C35911" s="1">
        <v>43778</v>
      </c>
      <c r="D35911">
        <v>15</v>
      </c>
      <c r="E35911" t="s">
        <v>15794</v>
      </c>
      <c r="F35911" t="s">
        <v>15065</v>
      </c>
      <c r="G35911">
        <v>0</v>
      </c>
      <c r="H35911">
        <v>1</v>
      </c>
      <c r="I35911">
        <v>1</v>
      </c>
      <c r="J35911">
        <v>0</v>
      </c>
      <c r="K35911">
        <v>3</v>
      </c>
      <c r="L35911">
        <v>3</v>
      </c>
      <c r="M35911" t="s">
        <v>23</v>
      </c>
      <c r="N35911" t="s">
        <v>15985</v>
      </c>
      <c r="O35911">
        <v>2.33</v>
      </c>
      <c r="P35911">
        <v>3.37</v>
      </c>
      <c r="Q35911">
        <v>2.83</v>
      </c>
      <c r="R35911">
        <v>1.75</v>
      </c>
      <c r="S35911">
        <v>1.53</v>
      </c>
    </row>
    <row r="35912" spans="1:19" x14ac:dyDescent="0.25">
      <c r="A35912" t="s">
        <v>15710</v>
      </c>
      <c r="B35912" t="s">
        <v>471</v>
      </c>
      <c r="C35912" s="1">
        <v>43778</v>
      </c>
      <c r="D35912">
        <v>15</v>
      </c>
      <c r="E35912" t="s">
        <v>15552</v>
      </c>
      <c r="F35912" t="s">
        <v>15068</v>
      </c>
      <c r="G35912">
        <v>0</v>
      </c>
      <c r="H35912">
        <v>0</v>
      </c>
      <c r="I35912">
        <v>0</v>
      </c>
      <c r="J35912">
        <v>1</v>
      </c>
      <c r="K35912">
        <v>2</v>
      </c>
      <c r="L35912">
        <v>3</v>
      </c>
      <c r="M35912" t="s">
        <v>105</v>
      </c>
      <c r="N35912" t="s">
        <v>5174</v>
      </c>
      <c r="O35912">
        <v>2.09</v>
      </c>
      <c r="P35912">
        <v>3.4</v>
      </c>
      <c r="Q35912">
        <v>3.27</v>
      </c>
      <c r="R35912">
        <v>1.85</v>
      </c>
      <c r="S35912">
        <v>1.62</v>
      </c>
    </row>
    <row r="35913" spans="1:19" x14ac:dyDescent="0.25">
      <c r="A35913" t="s">
        <v>15710</v>
      </c>
      <c r="B35913" t="s">
        <v>471</v>
      </c>
      <c r="C35913" s="1">
        <v>43778</v>
      </c>
      <c r="D35913">
        <v>15</v>
      </c>
      <c r="E35913" t="s">
        <v>15058</v>
      </c>
      <c r="F35913" t="s">
        <v>15712</v>
      </c>
      <c r="G35913">
        <v>3</v>
      </c>
      <c r="H35913">
        <v>2</v>
      </c>
      <c r="I35913">
        <v>5</v>
      </c>
      <c r="J35913">
        <v>4</v>
      </c>
      <c r="K35913">
        <v>2</v>
      </c>
      <c r="L35913">
        <v>6</v>
      </c>
      <c r="M35913" t="s">
        <v>15986</v>
      </c>
      <c r="N35913" t="s">
        <v>15987</v>
      </c>
      <c r="O35913">
        <v>1.78</v>
      </c>
      <c r="P35913">
        <v>3.7</v>
      </c>
      <c r="Q35913">
        <v>4.0199999999999996</v>
      </c>
      <c r="R35913">
        <v>1.71</v>
      </c>
      <c r="S35913">
        <v>1.57</v>
      </c>
    </row>
    <row r="35914" spans="1:19" x14ac:dyDescent="0.25">
      <c r="A35914" t="s">
        <v>15710</v>
      </c>
      <c r="B35914" t="s">
        <v>471</v>
      </c>
      <c r="C35914" s="1">
        <v>43778</v>
      </c>
      <c r="D35914">
        <v>15</v>
      </c>
      <c r="E35914" t="s">
        <v>15724</v>
      </c>
      <c r="F35914" t="s">
        <v>15917</v>
      </c>
      <c r="G35914">
        <v>0</v>
      </c>
      <c r="H35914">
        <v>1</v>
      </c>
      <c r="I35914">
        <v>1</v>
      </c>
      <c r="J35914">
        <v>0</v>
      </c>
      <c r="K35914">
        <v>3</v>
      </c>
      <c r="L35914">
        <v>3</v>
      </c>
      <c r="M35914" t="s">
        <v>23</v>
      </c>
      <c r="N35914" t="s">
        <v>15988</v>
      </c>
      <c r="O35914">
        <v>2.95</v>
      </c>
      <c r="P35914">
        <v>3.63</v>
      </c>
      <c r="Q35914">
        <v>2.15</v>
      </c>
      <c r="R35914">
        <v>1.58</v>
      </c>
      <c r="S35914">
        <v>1.44</v>
      </c>
    </row>
    <row r="35915" spans="1:19" x14ac:dyDescent="0.25">
      <c r="A35915" t="s">
        <v>15710</v>
      </c>
      <c r="B35915" t="s">
        <v>471</v>
      </c>
      <c r="C35915" s="1">
        <v>43778</v>
      </c>
      <c r="D35915">
        <v>15</v>
      </c>
      <c r="E35915" t="s">
        <v>15715</v>
      </c>
      <c r="F35915" t="s">
        <v>15790</v>
      </c>
      <c r="G35915">
        <v>0</v>
      </c>
      <c r="H35915">
        <v>1</v>
      </c>
      <c r="I35915">
        <v>1</v>
      </c>
      <c r="J35915">
        <v>0</v>
      </c>
      <c r="K35915">
        <v>1</v>
      </c>
      <c r="L35915">
        <v>1</v>
      </c>
      <c r="M35915" t="s">
        <v>23</v>
      </c>
      <c r="N35915" t="s">
        <v>205</v>
      </c>
      <c r="O35915">
        <v>1.58</v>
      </c>
      <c r="P35915">
        <v>3.88</v>
      </c>
      <c r="Q35915">
        <v>5.25</v>
      </c>
      <c r="R35915">
        <v>1.79</v>
      </c>
      <c r="S35915">
        <v>1.73</v>
      </c>
    </row>
    <row r="35916" spans="1:19" x14ac:dyDescent="0.25">
      <c r="A35916" t="s">
        <v>15710</v>
      </c>
      <c r="B35916" t="s">
        <v>471</v>
      </c>
      <c r="C35916" s="1">
        <v>43778</v>
      </c>
      <c r="D35916">
        <v>15</v>
      </c>
      <c r="E35916" t="s">
        <v>15720</v>
      </c>
      <c r="F35916" t="s">
        <v>15729</v>
      </c>
      <c r="G35916">
        <v>0</v>
      </c>
      <c r="H35916">
        <v>0</v>
      </c>
      <c r="I35916">
        <v>0</v>
      </c>
      <c r="J35916">
        <v>0</v>
      </c>
      <c r="K35916">
        <v>0</v>
      </c>
      <c r="L35916">
        <v>0</v>
      </c>
      <c r="M35916" t="s">
        <v>23</v>
      </c>
      <c r="N35916" t="s">
        <v>23</v>
      </c>
      <c r="O35916">
        <v>1.93</v>
      </c>
      <c r="P35916">
        <v>3.62</v>
      </c>
      <c r="Q35916">
        <v>3.48</v>
      </c>
      <c r="R35916">
        <v>1.7</v>
      </c>
      <c r="S35916">
        <v>1.57</v>
      </c>
    </row>
    <row r="35917" spans="1:19" x14ac:dyDescent="0.25">
      <c r="A35917" t="s">
        <v>15710</v>
      </c>
      <c r="B35917" t="s">
        <v>471</v>
      </c>
      <c r="C35917" s="1">
        <v>43779</v>
      </c>
      <c r="D35917">
        <v>15</v>
      </c>
      <c r="E35917" t="s">
        <v>15910</v>
      </c>
      <c r="F35917" t="s">
        <v>15175</v>
      </c>
      <c r="G35917">
        <v>2</v>
      </c>
      <c r="H35917">
        <v>0</v>
      </c>
      <c r="I35917">
        <v>2</v>
      </c>
      <c r="J35917">
        <v>2</v>
      </c>
      <c r="K35917">
        <v>1</v>
      </c>
      <c r="L35917">
        <v>3</v>
      </c>
      <c r="M35917" t="s">
        <v>5009</v>
      </c>
      <c r="N35917" t="s">
        <v>101</v>
      </c>
      <c r="O35917">
        <v>2.89</v>
      </c>
      <c r="P35917">
        <v>3.3</v>
      </c>
      <c r="Q35917">
        <v>2.3199999999999998</v>
      </c>
      <c r="R35917">
        <v>1.7</v>
      </c>
      <c r="S35917">
        <v>1.53</v>
      </c>
    </row>
    <row r="35918" spans="1:19" x14ac:dyDescent="0.25">
      <c r="A35918" t="s">
        <v>15710</v>
      </c>
      <c r="B35918" t="s">
        <v>471</v>
      </c>
      <c r="C35918" s="1">
        <v>43779</v>
      </c>
      <c r="D35918">
        <v>15</v>
      </c>
      <c r="E35918" t="s">
        <v>15731</v>
      </c>
      <c r="F35918" t="s">
        <v>15422</v>
      </c>
      <c r="G35918">
        <v>0</v>
      </c>
      <c r="H35918">
        <v>0</v>
      </c>
      <c r="I35918">
        <v>0</v>
      </c>
      <c r="J35918">
        <v>0</v>
      </c>
      <c r="K35918">
        <v>0</v>
      </c>
      <c r="L35918">
        <v>0</v>
      </c>
      <c r="M35918" t="s">
        <v>23</v>
      </c>
      <c r="N35918" t="s">
        <v>23</v>
      </c>
      <c r="O35918">
        <v>2.76</v>
      </c>
      <c r="P35918">
        <v>3.47</v>
      </c>
      <c r="Q35918">
        <v>2.35</v>
      </c>
      <c r="R35918">
        <v>1.57</v>
      </c>
      <c r="S35918">
        <v>1.47</v>
      </c>
    </row>
    <row r="35919" spans="1:19" x14ac:dyDescent="0.25">
      <c r="A35919" t="s">
        <v>15710</v>
      </c>
      <c r="B35919" t="s">
        <v>471</v>
      </c>
      <c r="C35919" s="1">
        <v>43780</v>
      </c>
      <c r="D35919">
        <v>15</v>
      </c>
      <c r="E35919" t="s">
        <v>15723</v>
      </c>
      <c r="F35919" t="s">
        <v>15072</v>
      </c>
      <c r="G35919">
        <v>0</v>
      </c>
      <c r="H35919">
        <v>0</v>
      </c>
      <c r="I35919">
        <v>0</v>
      </c>
      <c r="J35919">
        <v>1</v>
      </c>
      <c r="K35919">
        <v>1</v>
      </c>
      <c r="L35919">
        <v>2</v>
      </c>
      <c r="M35919" t="s">
        <v>131</v>
      </c>
      <c r="N35919" t="s">
        <v>193</v>
      </c>
      <c r="O35919">
        <v>3.18</v>
      </c>
      <c r="P35919">
        <v>3.26</v>
      </c>
      <c r="Q35919">
        <v>2.2000000000000002</v>
      </c>
      <c r="R35919">
        <v>1.95</v>
      </c>
      <c r="S35919">
        <v>1.72</v>
      </c>
    </row>
    <row r="35920" spans="1:19" x14ac:dyDescent="0.25">
      <c r="A35920" t="s">
        <v>15710</v>
      </c>
      <c r="B35920" t="s">
        <v>471</v>
      </c>
      <c r="C35920" s="1">
        <v>43791</v>
      </c>
      <c r="D35920">
        <v>16</v>
      </c>
      <c r="E35920" t="s">
        <v>15711</v>
      </c>
      <c r="F35920" t="s">
        <v>15715</v>
      </c>
      <c r="G35920">
        <v>0</v>
      </c>
      <c r="H35920">
        <v>1</v>
      </c>
      <c r="I35920">
        <v>1</v>
      </c>
      <c r="J35920">
        <v>0</v>
      </c>
      <c r="K35920">
        <v>3</v>
      </c>
      <c r="L35920">
        <v>3</v>
      </c>
      <c r="M35920" t="s">
        <v>23</v>
      </c>
      <c r="N35920" t="s">
        <v>15989</v>
      </c>
      <c r="O35920">
        <v>3.8</v>
      </c>
      <c r="P35920">
        <v>3.6</v>
      </c>
      <c r="Q35920">
        <v>1.91</v>
      </c>
      <c r="R35920">
        <v>1.75</v>
      </c>
      <c r="S35920">
        <v>1.67</v>
      </c>
    </row>
    <row r="35921" spans="1:19" x14ac:dyDescent="0.25">
      <c r="A35921" t="s">
        <v>15710</v>
      </c>
      <c r="B35921" t="s">
        <v>471</v>
      </c>
      <c r="C35921" s="1">
        <v>43792</v>
      </c>
      <c r="D35921">
        <v>16</v>
      </c>
      <c r="E35921" t="s">
        <v>15712</v>
      </c>
      <c r="F35921" t="s">
        <v>15723</v>
      </c>
      <c r="G35921">
        <v>2</v>
      </c>
      <c r="H35921">
        <v>1</v>
      </c>
      <c r="I35921">
        <v>3</v>
      </c>
      <c r="J35921">
        <v>4</v>
      </c>
      <c r="K35921">
        <v>2</v>
      </c>
      <c r="L35921">
        <v>6</v>
      </c>
      <c r="M35921" t="s">
        <v>15990</v>
      </c>
      <c r="N35921" t="s">
        <v>3967</v>
      </c>
      <c r="O35921">
        <v>1.75</v>
      </c>
      <c r="P35921">
        <v>3.8</v>
      </c>
      <c r="Q35921">
        <v>4.2</v>
      </c>
      <c r="R35921">
        <v>1.65</v>
      </c>
      <c r="S35921">
        <v>1.62</v>
      </c>
    </row>
    <row r="35922" spans="1:19" x14ac:dyDescent="0.25">
      <c r="A35922" t="s">
        <v>15710</v>
      </c>
      <c r="B35922" t="s">
        <v>471</v>
      </c>
      <c r="C35922" s="1">
        <v>43792</v>
      </c>
      <c r="D35922">
        <v>16</v>
      </c>
      <c r="E35922" t="s">
        <v>15072</v>
      </c>
      <c r="F35922" t="s">
        <v>15731</v>
      </c>
      <c r="G35922">
        <v>0</v>
      </c>
      <c r="H35922">
        <v>1</v>
      </c>
      <c r="I35922">
        <v>1</v>
      </c>
      <c r="J35922">
        <v>2</v>
      </c>
      <c r="K35922">
        <v>1</v>
      </c>
      <c r="L35922">
        <v>3</v>
      </c>
      <c r="M35922" t="s">
        <v>14651</v>
      </c>
      <c r="N35922" t="s">
        <v>221</v>
      </c>
      <c r="O35922">
        <v>1.85</v>
      </c>
      <c r="P35922">
        <v>3.6</v>
      </c>
      <c r="Q35922">
        <v>4</v>
      </c>
      <c r="R35922">
        <v>1.75</v>
      </c>
      <c r="S35922">
        <v>1.67</v>
      </c>
    </row>
    <row r="35923" spans="1:19" x14ac:dyDescent="0.25">
      <c r="A35923" t="s">
        <v>15710</v>
      </c>
      <c r="B35923" t="s">
        <v>471</v>
      </c>
      <c r="C35923" s="1">
        <v>43792</v>
      </c>
      <c r="D35923">
        <v>16</v>
      </c>
      <c r="E35923" t="s">
        <v>15422</v>
      </c>
      <c r="F35923" t="s">
        <v>15794</v>
      </c>
      <c r="G35923">
        <v>0</v>
      </c>
      <c r="H35923">
        <v>1</v>
      </c>
      <c r="I35923">
        <v>1</v>
      </c>
      <c r="J35923">
        <v>1</v>
      </c>
      <c r="K35923">
        <v>2</v>
      </c>
      <c r="L35923">
        <v>3</v>
      </c>
      <c r="M35923" t="s">
        <v>211</v>
      </c>
      <c r="N35923" t="s">
        <v>8831</v>
      </c>
      <c r="O35923">
        <v>1.73</v>
      </c>
      <c r="P35923">
        <v>3.75</v>
      </c>
      <c r="Q35923">
        <v>4.75</v>
      </c>
      <c r="R35923">
        <v>1.8</v>
      </c>
      <c r="S35923">
        <v>1.73</v>
      </c>
    </row>
    <row r="35924" spans="1:19" x14ac:dyDescent="0.25">
      <c r="A35924" t="s">
        <v>15710</v>
      </c>
      <c r="B35924" t="s">
        <v>471</v>
      </c>
      <c r="C35924" s="1">
        <v>43792</v>
      </c>
      <c r="D35924">
        <v>16</v>
      </c>
      <c r="E35924" t="s">
        <v>15175</v>
      </c>
      <c r="F35924" t="s">
        <v>15720</v>
      </c>
      <c r="G35924">
        <v>2</v>
      </c>
      <c r="H35924">
        <v>0</v>
      </c>
      <c r="I35924">
        <v>2</v>
      </c>
      <c r="J35924">
        <v>3</v>
      </c>
      <c r="K35924">
        <v>0</v>
      </c>
      <c r="L35924">
        <v>3</v>
      </c>
      <c r="M35924" t="s">
        <v>15991</v>
      </c>
      <c r="N35924" t="s">
        <v>23</v>
      </c>
      <c r="O35924">
        <v>1.8</v>
      </c>
      <c r="P35924">
        <v>3.5</v>
      </c>
      <c r="Q35924">
        <v>4.5</v>
      </c>
      <c r="R35924">
        <v>2.0499999999999998</v>
      </c>
      <c r="S35924">
        <v>1.83</v>
      </c>
    </row>
    <row r="35925" spans="1:19" x14ac:dyDescent="0.25">
      <c r="A35925" t="s">
        <v>15710</v>
      </c>
      <c r="B35925" t="s">
        <v>471</v>
      </c>
      <c r="C35925" s="1">
        <v>43792</v>
      </c>
      <c r="D35925">
        <v>16</v>
      </c>
      <c r="E35925" t="s">
        <v>15729</v>
      </c>
      <c r="F35925" t="s">
        <v>15724</v>
      </c>
      <c r="G35925">
        <v>1</v>
      </c>
      <c r="H35925">
        <v>0</v>
      </c>
      <c r="I35925">
        <v>1</v>
      </c>
      <c r="J35925">
        <v>2</v>
      </c>
      <c r="K35925">
        <v>1</v>
      </c>
      <c r="L35925">
        <v>3</v>
      </c>
      <c r="M35925" t="s">
        <v>5596</v>
      </c>
      <c r="N35925" t="s">
        <v>78</v>
      </c>
      <c r="O35925">
        <v>1.5</v>
      </c>
      <c r="P35925">
        <v>4</v>
      </c>
      <c r="Q35925">
        <v>6.5</v>
      </c>
      <c r="R35925">
        <v>1.44</v>
      </c>
      <c r="S35925">
        <v>1.53</v>
      </c>
    </row>
    <row r="35926" spans="1:19" x14ac:dyDescent="0.25">
      <c r="A35926" t="s">
        <v>15710</v>
      </c>
      <c r="B35926" t="s">
        <v>471</v>
      </c>
      <c r="C35926" s="1">
        <v>43792</v>
      </c>
      <c r="D35926">
        <v>16</v>
      </c>
      <c r="E35926" t="s">
        <v>15917</v>
      </c>
      <c r="F35926" t="s">
        <v>15058</v>
      </c>
      <c r="G35926">
        <v>0</v>
      </c>
      <c r="H35926">
        <v>0</v>
      </c>
      <c r="I35926">
        <v>0</v>
      </c>
      <c r="J35926">
        <v>0</v>
      </c>
      <c r="K35926">
        <v>0</v>
      </c>
      <c r="L35926">
        <v>0</v>
      </c>
      <c r="M35926" t="s">
        <v>23</v>
      </c>
      <c r="N35926" t="s">
        <v>23</v>
      </c>
      <c r="O35926">
        <v>3</v>
      </c>
      <c r="P35926">
        <v>3.75</v>
      </c>
      <c r="Q35926">
        <v>2.15</v>
      </c>
      <c r="R35926">
        <v>1.6</v>
      </c>
      <c r="S35926">
        <v>1.53</v>
      </c>
    </row>
    <row r="35927" spans="1:19" x14ac:dyDescent="0.25">
      <c r="A35927" t="s">
        <v>15710</v>
      </c>
      <c r="B35927" t="s">
        <v>471</v>
      </c>
      <c r="C35927" s="1">
        <v>43793</v>
      </c>
      <c r="D35927">
        <v>16</v>
      </c>
      <c r="E35927" t="s">
        <v>15065</v>
      </c>
      <c r="F35927" t="s">
        <v>15552</v>
      </c>
      <c r="G35927">
        <v>2</v>
      </c>
      <c r="H35927">
        <v>0</v>
      </c>
      <c r="I35927">
        <v>2</v>
      </c>
      <c r="J35927">
        <v>2</v>
      </c>
      <c r="K35927">
        <v>0</v>
      </c>
      <c r="L35927">
        <v>2</v>
      </c>
      <c r="M35927" t="s">
        <v>1676</v>
      </c>
      <c r="N35927" t="s">
        <v>23</v>
      </c>
      <c r="O35927">
        <v>2.4500000000000002</v>
      </c>
      <c r="P35927">
        <v>3.3</v>
      </c>
      <c r="Q35927">
        <v>2.8</v>
      </c>
      <c r="R35927">
        <v>2</v>
      </c>
      <c r="S35927">
        <v>1.73</v>
      </c>
    </row>
    <row r="35928" spans="1:19" x14ac:dyDescent="0.25">
      <c r="A35928" t="s">
        <v>15710</v>
      </c>
      <c r="B35928" t="s">
        <v>471</v>
      </c>
      <c r="C35928" s="1">
        <v>43793</v>
      </c>
      <c r="D35928">
        <v>16</v>
      </c>
      <c r="E35928" t="s">
        <v>15790</v>
      </c>
      <c r="F35928" t="s">
        <v>15910</v>
      </c>
      <c r="G35928">
        <v>0</v>
      </c>
      <c r="H35928">
        <v>1</v>
      </c>
      <c r="I35928">
        <v>1</v>
      </c>
      <c r="J35928">
        <v>1</v>
      </c>
      <c r="K35928">
        <v>1</v>
      </c>
      <c r="L35928">
        <v>2</v>
      </c>
      <c r="M35928" t="s">
        <v>327</v>
      </c>
      <c r="N35928" t="s">
        <v>178</v>
      </c>
      <c r="O35928">
        <v>2.38</v>
      </c>
      <c r="P35928">
        <v>3.5</v>
      </c>
      <c r="Q35928">
        <v>2.9</v>
      </c>
      <c r="R35928">
        <v>1.6</v>
      </c>
      <c r="S35928">
        <v>1.5</v>
      </c>
    </row>
    <row r="35929" spans="1:19" x14ac:dyDescent="0.25">
      <c r="A35929" t="s">
        <v>15710</v>
      </c>
      <c r="B35929" t="s">
        <v>471</v>
      </c>
      <c r="C35929" s="1">
        <v>43794</v>
      </c>
      <c r="D35929">
        <v>16</v>
      </c>
      <c r="E35929" t="s">
        <v>15068</v>
      </c>
      <c r="F35929" t="s">
        <v>15913</v>
      </c>
      <c r="G35929">
        <v>1</v>
      </c>
      <c r="H35929">
        <v>1</v>
      </c>
      <c r="I35929">
        <v>2</v>
      </c>
      <c r="J35929">
        <v>2</v>
      </c>
      <c r="K35929">
        <v>1</v>
      </c>
      <c r="L35929">
        <v>3</v>
      </c>
      <c r="M35929" t="s">
        <v>749</v>
      </c>
      <c r="N35929" t="s">
        <v>221</v>
      </c>
      <c r="O35929">
        <v>1.73</v>
      </c>
      <c r="P35929">
        <v>3.75</v>
      </c>
      <c r="Q35929">
        <v>4.5</v>
      </c>
      <c r="R35929">
        <v>1.44</v>
      </c>
      <c r="S35929">
        <v>1.44</v>
      </c>
    </row>
    <row r="35930" spans="1:19" x14ac:dyDescent="0.25">
      <c r="A35930" t="s">
        <v>15710</v>
      </c>
      <c r="B35930" t="s">
        <v>471</v>
      </c>
      <c r="C35930" s="1">
        <v>43798</v>
      </c>
      <c r="D35930">
        <v>17</v>
      </c>
      <c r="E35930" t="s">
        <v>15910</v>
      </c>
      <c r="F35930" t="s">
        <v>15711</v>
      </c>
      <c r="G35930">
        <v>1</v>
      </c>
      <c r="H35930">
        <v>2</v>
      </c>
      <c r="I35930">
        <v>3</v>
      </c>
      <c r="J35930">
        <v>2</v>
      </c>
      <c r="K35930">
        <v>3</v>
      </c>
      <c r="L35930">
        <v>5</v>
      </c>
      <c r="M35930" t="s">
        <v>6803</v>
      </c>
      <c r="N35930" t="s">
        <v>15992</v>
      </c>
      <c r="O35930">
        <v>1.73</v>
      </c>
      <c r="P35930">
        <v>3.9</v>
      </c>
      <c r="Q35930">
        <v>4.08</v>
      </c>
      <c r="R35930">
        <v>1.46</v>
      </c>
      <c r="S35930">
        <v>1.53</v>
      </c>
    </row>
    <row r="35931" spans="1:19" x14ac:dyDescent="0.25">
      <c r="A35931" t="s">
        <v>15710</v>
      </c>
      <c r="B35931" t="s">
        <v>471</v>
      </c>
      <c r="C35931" s="1">
        <v>43799</v>
      </c>
      <c r="D35931">
        <v>17</v>
      </c>
      <c r="E35931" t="s">
        <v>15724</v>
      </c>
      <c r="F35931" t="s">
        <v>15175</v>
      </c>
      <c r="G35931">
        <v>0</v>
      </c>
      <c r="H35931">
        <v>1</v>
      </c>
      <c r="I35931">
        <v>1</v>
      </c>
      <c r="J35931">
        <v>1</v>
      </c>
      <c r="K35931">
        <v>2</v>
      </c>
      <c r="L35931">
        <v>3</v>
      </c>
      <c r="M35931" t="s">
        <v>300</v>
      </c>
      <c r="N35931" t="s">
        <v>14307</v>
      </c>
      <c r="O35931">
        <v>4.68</v>
      </c>
      <c r="P35931">
        <v>3.73</v>
      </c>
      <c r="Q35931">
        <v>1.67</v>
      </c>
      <c r="R35931">
        <v>1.94</v>
      </c>
      <c r="S35931">
        <v>1.73</v>
      </c>
    </row>
    <row r="35932" spans="1:19" x14ac:dyDescent="0.25">
      <c r="A35932" t="s">
        <v>15710</v>
      </c>
      <c r="B35932" t="s">
        <v>471</v>
      </c>
      <c r="C35932" s="1">
        <v>43799</v>
      </c>
      <c r="D35932">
        <v>17</v>
      </c>
      <c r="E35932" t="s">
        <v>15723</v>
      </c>
      <c r="F35932" t="s">
        <v>15917</v>
      </c>
      <c r="G35932">
        <v>1</v>
      </c>
      <c r="H35932">
        <v>0</v>
      </c>
      <c r="I35932">
        <v>1</v>
      </c>
      <c r="J35932">
        <v>1</v>
      </c>
      <c r="K35932">
        <v>3</v>
      </c>
      <c r="L35932">
        <v>4</v>
      </c>
      <c r="M35932" t="s">
        <v>61</v>
      </c>
      <c r="N35932" t="s">
        <v>15993</v>
      </c>
      <c r="O35932">
        <v>2.99</v>
      </c>
      <c r="P35932">
        <v>3.62</v>
      </c>
      <c r="Q35932">
        <v>2.13</v>
      </c>
      <c r="R35932">
        <v>1.58</v>
      </c>
      <c r="S35932">
        <v>1.51</v>
      </c>
    </row>
    <row r="35933" spans="1:19" x14ac:dyDescent="0.25">
      <c r="A35933" t="s">
        <v>15710</v>
      </c>
      <c r="B35933" t="s">
        <v>471</v>
      </c>
      <c r="C35933" s="1">
        <v>43799</v>
      </c>
      <c r="D35933">
        <v>17</v>
      </c>
      <c r="E35933" t="s">
        <v>15913</v>
      </c>
      <c r="F35933" t="s">
        <v>15065</v>
      </c>
      <c r="G35933">
        <v>0</v>
      </c>
      <c r="H35933">
        <v>2</v>
      </c>
      <c r="I35933">
        <v>2</v>
      </c>
      <c r="J35933">
        <v>2</v>
      </c>
      <c r="K35933">
        <v>4</v>
      </c>
      <c r="L35933">
        <v>6</v>
      </c>
      <c r="M35933" t="s">
        <v>1113</v>
      </c>
      <c r="N35933" t="s">
        <v>15994</v>
      </c>
      <c r="O35933">
        <v>3.02</v>
      </c>
      <c r="P35933">
        <v>3.62</v>
      </c>
      <c r="Q35933">
        <v>2.12</v>
      </c>
      <c r="R35933">
        <v>1.57</v>
      </c>
      <c r="S35933">
        <v>1.5</v>
      </c>
    </row>
    <row r="35934" spans="1:19" x14ac:dyDescent="0.25">
      <c r="A35934" t="s">
        <v>15710</v>
      </c>
      <c r="B35934" t="s">
        <v>471</v>
      </c>
      <c r="C35934" s="1">
        <v>43799</v>
      </c>
      <c r="D35934">
        <v>17</v>
      </c>
      <c r="E35934" t="s">
        <v>15715</v>
      </c>
      <c r="F35934" t="s">
        <v>15068</v>
      </c>
      <c r="G35934">
        <v>0</v>
      </c>
      <c r="H35934">
        <v>0</v>
      </c>
      <c r="I35934">
        <v>0</v>
      </c>
      <c r="J35934">
        <v>1</v>
      </c>
      <c r="K35934">
        <v>0</v>
      </c>
      <c r="L35934">
        <v>1</v>
      </c>
      <c r="M35934" t="s">
        <v>78</v>
      </c>
      <c r="N35934" t="s">
        <v>23</v>
      </c>
      <c r="O35934">
        <v>1.89</v>
      </c>
      <c r="P35934">
        <v>3.6</v>
      </c>
      <c r="Q35934">
        <v>3.67</v>
      </c>
      <c r="R35934">
        <v>1.75</v>
      </c>
      <c r="S35934">
        <v>1.57</v>
      </c>
    </row>
    <row r="35935" spans="1:19" x14ac:dyDescent="0.25">
      <c r="A35935" t="s">
        <v>15710</v>
      </c>
      <c r="B35935" t="s">
        <v>471</v>
      </c>
      <c r="C35935" s="1">
        <v>43799</v>
      </c>
      <c r="D35935">
        <v>17</v>
      </c>
      <c r="E35935" t="s">
        <v>15552</v>
      </c>
      <c r="F35935" t="s">
        <v>15422</v>
      </c>
      <c r="G35935">
        <v>1</v>
      </c>
      <c r="H35935">
        <v>0</v>
      </c>
      <c r="I35935">
        <v>1</v>
      </c>
      <c r="J35935">
        <v>1</v>
      </c>
      <c r="K35935">
        <v>0</v>
      </c>
      <c r="L35935">
        <v>1</v>
      </c>
      <c r="M35935" t="s">
        <v>111</v>
      </c>
      <c r="N35935" t="s">
        <v>23</v>
      </c>
      <c r="O35935">
        <v>2.04</v>
      </c>
      <c r="P35935">
        <v>3.43</v>
      </c>
      <c r="Q35935">
        <v>3.35</v>
      </c>
      <c r="R35935">
        <v>1.87</v>
      </c>
      <c r="S35935">
        <v>1.62</v>
      </c>
    </row>
    <row r="35936" spans="1:19" x14ac:dyDescent="0.25">
      <c r="A35936" t="s">
        <v>15710</v>
      </c>
      <c r="B35936" t="s">
        <v>471</v>
      </c>
      <c r="C35936" s="1">
        <v>43799</v>
      </c>
      <c r="D35936">
        <v>17</v>
      </c>
      <c r="E35936" t="s">
        <v>15731</v>
      </c>
      <c r="F35936" t="s">
        <v>15794</v>
      </c>
      <c r="G35936">
        <v>0</v>
      </c>
      <c r="H35936">
        <v>0</v>
      </c>
      <c r="I35936">
        <v>0</v>
      </c>
      <c r="J35936">
        <v>1</v>
      </c>
      <c r="K35936">
        <v>1</v>
      </c>
      <c r="L35936">
        <v>2</v>
      </c>
      <c r="M35936" t="s">
        <v>131</v>
      </c>
      <c r="N35936" t="s">
        <v>156</v>
      </c>
      <c r="O35936">
        <v>2.04</v>
      </c>
      <c r="P35936">
        <v>3.42</v>
      </c>
      <c r="Q35936">
        <v>3.35</v>
      </c>
      <c r="R35936">
        <v>1.81</v>
      </c>
      <c r="S35936">
        <v>1.65</v>
      </c>
    </row>
    <row r="35937" spans="1:19" x14ac:dyDescent="0.25">
      <c r="A35937" t="s">
        <v>15710</v>
      </c>
      <c r="B35937" t="s">
        <v>471</v>
      </c>
      <c r="C35937" s="1">
        <v>43800</v>
      </c>
      <c r="D35937">
        <v>17</v>
      </c>
      <c r="E35937" t="s">
        <v>15058</v>
      </c>
      <c r="F35937" t="s">
        <v>15729</v>
      </c>
      <c r="G35937">
        <v>1</v>
      </c>
      <c r="H35937">
        <v>0</v>
      </c>
      <c r="I35937">
        <v>1</v>
      </c>
      <c r="J35937">
        <v>1</v>
      </c>
      <c r="K35937">
        <v>1</v>
      </c>
      <c r="L35937">
        <v>2</v>
      </c>
      <c r="M35937" t="s">
        <v>164</v>
      </c>
      <c r="N35937" t="s">
        <v>126</v>
      </c>
      <c r="O35937">
        <v>1.71</v>
      </c>
      <c r="P35937">
        <v>3.88</v>
      </c>
      <c r="Q35937">
        <v>4.2</v>
      </c>
      <c r="R35937">
        <v>1.6</v>
      </c>
      <c r="S35937">
        <v>1.59</v>
      </c>
    </row>
    <row r="35938" spans="1:19" x14ac:dyDescent="0.25">
      <c r="A35938" t="s">
        <v>15710</v>
      </c>
      <c r="B35938" t="s">
        <v>471</v>
      </c>
      <c r="C35938" s="1">
        <v>43800</v>
      </c>
      <c r="D35938">
        <v>17</v>
      </c>
      <c r="E35938" t="s">
        <v>15720</v>
      </c>
      <c r="F35938" t="s">
        <v>15790</v>
      </c>
      <c r="G35938">
        <v>1</v>
      </c>
      <c r="H35938">
        <v>1</v>
      </c>
      <c r="I35938">
        <v>2</v>
      </c>
      <c r="J35938">
        <v>2</v>
      </c>
      <c r="K35938">
        <v>3</v>
      </c>
      <c r="L35938">
        <v>5</v>
      </c>
      <c r="M35938" t="s">
        <v>7621</v>
      </c>
      <c r="N35938" t="s">
        <v>15995</v>
      </c>
      <c r="O35938">
        <v>2.46</v>
      </c>
      <c r="P35938">
        <v>3.23</v>
      </c>
      <c r="Q35938">
        <v>2.75</v>
      </c>
      <c r="R35938">
        <v>2.0099999999999998</v>
      </c>
      <c r="S35938">
        <v>1.67</v>
      </c>
    </row>
    <row r="35939" spans="1:19" x14ac:dyDescent="0.25">
      <c r="A35939" t="s">
        <v>15710</v>
      </c>
      <c r="B35939" t="s">
        <v>471</v>
      </c>
      <c r="C35939" s="1">
        <v>43801</v>
      </c>
      <c r="D35939">
        <v>17</v>
      </c>
      <c r="E35939" t="s">
        <v>15072</v>
      </c>
      <c r="F35939" t="s">
        <v>15712</v>
      </c>
      <c r="G35939">
        <v>2</v>
      </c>
      <c r="H35939">
        <v>0</v>
      </c>
      <c r="I35939">
        <v>2</v>
      </c>
      <c r="J35939">
        <v>3</v>
      </c>
      <c r="K35939">
        <v>1</v>
      </c>
      <c r="L35939">
        <v>4</v>
      </c>
      <c r="M35939" t="s">
        <v>15996</v>
      </c>
      <c r="N35939" t="s">
        <v>680</v>
      </c>
      <c r="O35939">
        <v>2.2000000000000002</v>
      </c>
      <c r="P35939">
        <v>3.3</v>
      </c>
      <c r="Q35939">
        <v>3.1</v>
      </c>
      <c r="R35939">
        <v>1.8</v>
      </c>
      <c r="S35939">
        <v>1.67</v>
      </c>
    </row>
    <row r="35940" spans="1:19" x14ac:dyDescent="0.25">
      <c r="A35940" t="s">
        <v>15710</v>
      </c>
      <c r="B35940" t="s">
        <v>471</v>
      </c>
      <c r="C35940" s="1">
        <v>43805</v>
      </c>
      <c r="D35940">
        <v>18</v>
      </c>
      <c r="E35940" t="s">
        <v>15731</v>
      </c>
      <c r="F35940" t="s">
        <v>15712</v>
      </c>
      <c r="G35940">
        <v>2</v>
      </c>
      <c r="H35940">
        <v>2</v>
      </c>
      <c r="I35940">
        <v>4</v>
      </c>
      <c r="J35940">
        <v>2</v>
      </c>
      <c r="K35940">
        <v>2</v>
      </c>
      <c r="L35940">
        <v>4</v>
      </c>
      <c r="M35940" t="s">
        <v>2599</v>
      </c>
      <c r="N35940" t="s">
        <v>5449</v>
      </c>
      <c r="O35940">
        <v>2.25</v>
      </c>
      <c r="P35940">
        <v>3.35</v>
      </c>
      <c r="Q35940">
        <v>2.96</v>
      </c>
      <c r="R35940">
        <v>1.73</v>
      </c>
      <c r="S35940">
        <v>1.6</v>
      </c>
    </row>
    <row r="35941" spans="1:19" x14ac:dyDescent="0.25">
      <c r="A35941" t="s">
        <v>15710</v>
      </c>
      <c r="B35941" t="s">
        <v>471</v>
      </c>
      <c r="C35941" s="1">
        <v>43806</v>
      </c>
      <c r="D35941">
        <v>18</v>
      </c>
      <c r="E35941" t="s">
        <v>15794</v>
      </c>
      <c r="F35941" t="s">
        <v>15552</v>
      </c>
      <c r="G35941">
        <v>2</v>
      </c>
      <c r="H35941">
        <v>1</v>
      </c>
      <c r="I35941">
        <v>3</v>
      </c>
      <c r="J35941">
        <v>4</v>
      </c>
      <c r="K35941">
        <v>1</v>
      </c>
      <c r="L35941">
        <v>5</v>
      </c>
      <c r="M35941" t="s">
        <v>15997</v>
      </c>
      <c r="N35941" t="s">
        <v>266</v>
      </c>
      <c r="O35941">
        <v>2.99</v>
      </c>
      <c r="P35941">
        <v>3.22</v>
      </c>
      <c r="Q35941">
        <v>2.2999999999999998</v>
      </c>
      <c r="R35941">
        <v>2.0499999999999998</v>
      </c>
      <c r="S35941">
        <v>1.8</v>
      </c>
    </row>
    <row r="35942" spans="1:19" x14ac:dyDescent="0.25">
      <c r="A35942" t="s">
        <v>15710</v>
      </c>
      <c r="B35942" t="s">
        <v>471</v>
      </c>
      <c r="C35942" s="1">
        <v>43806</v>
      </c>
      <c r="D35942">
        <v>18</v>
      </c>
      <c r="E35942" t="s">
        <v>15422</v>
      </c>
      <c r="F35942" t="s">
        <v>15913</v>
      </c>
      <c r="G35942">
        <v>0</v>
      </c>
      <c r="H35942">
        <v>0</v>
      </c>
      <c r="I35942">
        <v>0</v>
      </c>
      <c r="J35942">
        <v>3</v>
      </c>
      <c r="K35942">
        <v>1</v>
      </c>
      <c r="L35942">
        <v>4</v>
      </c>
      <c r="M35942" t="s">
        <v>15998</v>
      </c>
      <c r="N35942" t="s">
        <v>117</v>
      </c>
      <c r="O35942">
        <v>1.87</v>
      </c>
      <c r="P35942">
        <v>3.72</v>
      </c>
      <c r="Q35942">
        <v>3.63</v>
      </c>
      <c r="R35942">
        <v>1.57</v>
      </c>
      <c r="S35942">
        <v>1.57</v>
      </c>
    </row>
    <row r="35943" spans="1:19" x14ac:dyDescent="0.25">
      <c r="A35943" t="s">
        <v>15710</v>
      </c>
      <c r="B35943" t="s">
        <v>471</v>
      </c>
      <c r="C35943" s="1">
        <v>43806</v>
      </c>
      <c r="D35943">
        <v>18</v>
      </c>
      <c r="E35943" t="s">
        <v>15065</v>
      </c>
      <c r="F35943" t="s">
        <v>15715</v>
      </c>
      <c r="G35943">
        <v>0</v>
      </c>
      <c r="H35943">
        <v>0</v>
      </c>
      <c r="I35943">
        <v>0</v>
      </c>
      <c r="J35943">
        <v>1</v>
      </c>
      <c r="K35943">
        <v>0</v>
      </c>
      <c r="L35943">
        <v>1</v>
      </c>
      <c r="M35943" t="s">
        <v>267</v>
      </c>
      <c r="N35943" t="s">
        <v>23</v>
      </c>
      <c r="O35943">
        <v>2.42</v>
      </c>
      <c r="P35943">
        <v>3.2</v>
      </c>
      <c r="Q35943">
        <v>2.83</v>
      </c>
      <c r="R35943">
        <v>1.9</v>
      </c>
      <c r="S35943">
        <v>1.72</v>
      </c>
    </row>
    <row r="35944" spans="1:19" x14ac:dyDescent="0.25">
      <c r="A35944" t="s">
        <v>15710</v>
      </c>
      <c r="B35944" t="s">
        <v>471</v>
      </c>
      <c r="C35944" s="1">
        <v>43806</v>
      </c>
      <c r="D35944">
        <v>18</v>
      </c>
      <c r="E35944" t="s">
        <v>15711</v>
      </c>
      <c r="F35944" t="s">
        <v>15720</v>
      </c>
      <c r="G35944">
        <v>0</v>
      </c>
      <c r="H35944">
        <v>2</v>
      </c>
      <c r="I35944">
        <v>2</v>
      </c>
      <c r="J35944">
        <v>0</v>
      </c>
      <c r="K35944">
        <v>3</v>
      </c>
      <c r="L35944">
        <v>3</v>
      </c>
      <c r="M35944" t="s">
        <v>23</v>
      </c>
      <c r="N35944" t="s">
        <v>15999</v>
      </c>
      <c r="O35944">
        <v>2.37</v>
      </c>
      <c r="P35944">
        <v>3.32</v>
      </c>
      <c r="Q35944">
        <v>2.81</v>
      </c>
      <c r="R35944">
        <v>1.87</v>
      </c>
      <c r="S35944">
        <v>1.7</v>
      </c>
    </row>
    <row r="35945" spans="1:19" x14ac:dyDescent="0.25">
      <c r="A35945" t="s">
        <v>15710</v>
      </c>
      <c r="B35945" t="s">
        <v>471</v>
      </c>
      <c r="C35945" s="1">
        <v>43806</v>
      </c>
      <c r="D35945">
        <v>18</v>
      </c>
      <c r="E35945" t="s">
        <v>15790</v>
      </c>
      <c r="F35945" t="s">
        <v>15724</v>
      </c>
      <c r="G35945">
        <v>1</v>
      </c>
      <c r="H35945">
        <v>0</v>
      </c>
      <c r="I35945">
        <v>1</v>
      </c>
      <c r="J35945">
        <v>1</v>
      </c>
      <c r="K35945">
        <v>1</v>
      </c>
      <c r="L35945">
        <v>2</v>
      </c>
      <c r="M35945" t="s">
        <v>260</v>
      </c>
      <c r="N35945" t="s">
        <v>321</v>
      </c>
      <c r="O35945">
        <v>1.58</v>
      </c>
      <c r="P35945">
        <v>4.07</v>
      </c>
      <c r="Q35945">
        <v>4.92</v>
      </c>
      <c r="R35945">
        <v>1.65</v>
      </c>
      <c r="S35945">
        <v>1.67</v>
      </c>
    </row>
    <row r="35946" spans="1:19" x14ac:dyDescent="0.25">
      <c r="A35946" t="s">
        <v>15710</v>
      </c>
      <c r="B35946" t="s">
        <v>471</v>
      </c>
      <c r="C35946" s="1">
        <v>43806</v>
      </c>
      <c r="D35946">
        <v>18</v>
      </c>
      <c r="E35946" t="s">
        <v>15175</v>
      </c>
      <c r="F35946" t="s">
        <v>15058</v>
      </c>
      <c r="G35946">
        <v>0</v>
      </c>
      <c r="H35946">
        <v>1</v>
      </c>
      <c r="I35946">
        <v>1</v>
      </c>
      <c r="J35946">
        <v>0</v>
      </c>
      <c r="K35946">
        <v>2</v>
      </c>
      <c r="L35946">
        <v>2</v>
      </c>
      <c r="M35946" t="s">
        <v>23</v>
      </c>
      <c r="N35946" t="s">
        <v>8518</v>
      </c>
      <c r="O35946">
        <v>2.0099999999999998</v>
      </c>
      <c r="P35946">
        <v>3.38</v>
      </c>
      <c r="Q35946">
        <v>3.48</v>
      </c>
      <c r="R35946">
        <v>2.04</v>
      </c>
      <c r="S35946">
        <v>1.73</v>
      </c>
    </row>
    <row r="35947" spans="1:19" x14ac:dyDescent="0.25">
      <c r="A35947" t="s">
        <v>15710</v>
      </c>
      <c r="B35947" t="s">
        <v>471</v>
      </c>
      <c r="C35947" s="1">
        <v>43807</v>
      </c>
      <c r="D35947">
        <v>18</v>
      </c>
      <c r="E35947" t="s">
        <v>15917</v>
      </c>
      <c r="F35947" t="s">
        <v>15072</v>
      </c>
      <c r="G35947">
        <v>0</v>
      </c>
      <c r="H35947">
        <v>0</v>
      </c>
      <c r="I35947">
        <v>0</v>
      </c>
      <c r="J35947">
        <v>0</v>
      </c>
      <c r="K35947">
        <v>0</v>
      </c>
      <c r="L35947">
        <v>0</v>
      </c>
      <c r="M35947" t="s">
        <v>23</v>
      </c>
      <c r="N35947" t="s">
        <v>23</v>
      </c>
      <c r="O35947">
        <v>2.0499999999999998</v>
      </c>
      <c r="P35947">
        <v>3.62</v>
      </c>
      <c r="Q35947">
        <v>3.17</v>
      </c>
      <c r="R35947">
        <v>1.65</v>
      </c>
      <c r="S35947">
        <v>1.6</v>
      </c>
    </row>
    <row r="35948" spans="1:19" x14ac:dyDescent="0.25">
      <c r="A35948" t="s">
        <v>15710</v>
      </c>
      <c r="B35948" t="s">
        <v>471</v>
      </c>
      <c r="C35948" s="1">
        <v>43807</v>
      </c>
      <c r="D35948">
        <v>18</v>
      </c>
      <c r="E35948" t="s">
        <v>15068</v>
      </c>
      <c r="F35948" t="s">
        <v>15910</v>
      </c>
      <c r="G35948">
        <v>2</v>
      </c>
      <c r="H35948">
        <v>0</v>
      </c>
      <c r="I35948">
        <v>2</v>
      </c>
      <c r="J35948">
        <v>3</v>
      </c>
      <c r="K35948">
        <v>2</v>
      </c>
      <c r="L35948">
        <v>5</v>
      </c>
      <c r="M35948" t="s">
        <v>16000</v>
      </c>
      <c r="N35948" t="s">
        <v>6843</v>
      </c>
      <c r="O35948">
        <v>1.76</v>
      </c>
      <c r="P35948">
        <v>3.93</v>
      </c>
      <c r="Q35948">
        <v>3.9</v>
      </c>
      <c r="R35948">
        <v>1.55</v>
      </c>
      <c r="S35948">
        <v>1.57</v>
      </c>
    </row>
    <row r="35949" spans="1:19" x14ac:dyDescent="0.25">
      <c r="A35949" t="s">
        <v>15710</v>
      </c>
      <c r="B35949" t="s">
        <v>471</v>
      </c>
      <c r="C35949" s="1">
        <v>43808</v>
      </c>
      <c r="D35949">
        <v>18</v>
      </c>
      <c r="E35949" t="s">
        <v>15729</v>
      </c>
      <c r="F35949" t="s">
        <v>15723</v>
      </c>
      <c r="G35949">
        <v>1</v>
      </c>
      <c r="H35949">
        <v>0</v>
      </c>
      <c r="I35949">
        <v>1</v>
      </c>
      <c r="J35949">
        <v>3</v>
      </c>
      <c r="K35949">
        <v>1</v>
      </c>
      <c r="L35949">
        <v>4</v>
      </c>
      <c r="M35949" t="s">
        <v>16001</v>
      </c>
      <c r="N35949" t="s">
        <v>132</v>
      </c>
      <c r="O35949">
        <v>1.62</v>
      </c>
      <c r="P35949">
        <v>4.17</v>
      </c>
      <c r="Q35949">
        <v>4.53</v>
      </c>
      <c r="R35949">
        <v>1.44</v>
      </c>
      <c r="S35949">
        <v>1.5</v>
      </c>
    </row>
    <row r="35950" spans="1:19" x14ac:dyDescent="0.25">
      <c r="A35950" t="s">
        <v>15710</v>
      </c>
      <c r="B35950" t="s">
        <v>471</v>
      </c>
      <c r="C35950" s="1">
        <v>43812</v>
      </c>
      <c r="D35950">
        <v>19</v>
      </c>
      <c r="E35950" t="s">
        <v>15723</v>
      </c>
      <c r="F35950" t="s">
        <v>15175</v>
      </c>
      <c r="G35950">
        <v>1</v>
      </c>
      <c r="H35950">
        <v>0</v>
      </c>
      <c r="I35950">
        <v>1</v>
      </c>
      <c r="J35950">
        <v>2</v>
      </c>
      <c r="K35950">
        <v>0</v>
      </c>
      <c r="L35950">
        <v>2</v>
      </c>
      <c r="M35950" t="s">
        <v>4051</v>
      </c>
      <c r="N35950" t="s">
        <v>23</v>
      </c>
      <c r="O35950">
        <v>4.68</v>
      </c>
      <c r="P35950">
        <v>3.9</v>
      </c>
      <c r="Q35950">
        <v>1.64</v>
      </c>
      <c r="R35950">
        <v>1.84</v>
      </c>
      <c r="S35950">
        <v>1.77</v>
      </c>
    </row>
    <row r="35951" spans="1:19" x14ac:dyDescent="0.25">
      <c r="A35951" t="s">
        <v>15710</v>
      </c>
      <c r="B35951" t="s">
        <v>471</v>
      </c>
      <c r="C35951" s="1">
        <v>43813</v>
      </c>
      <c r="D35951">
        <v>19</v>
      </c>
      <c r="E35951" t="s">
        <v>15715</v>
      </c>
      <c r="F35951" t="s">
        <v>15422</v>
      </c>
      <c r="G35951">
        <v>1</v>
      </c>
      <c r="H35951">
        <v>3</v>
      </c>
      <c r="I35951">
        <v>4</v>
      </c>
      <c r="J35951">
        <v>2</v>
      </c>
      <c r="K35951">
        <v>5</v>
      </c>
      <c r="L35951">
        <v>7</v>
      </c>
      <c r="M35951" t="s">
        <v>6469</v>
      </c>
      <c r="N35951" t="s">
        <v>16002</v>
      </c>
      <c r="O35951">
        <v>2.0299999999999998</v>
      </c>
      <c r="P35951">
        <v>3.35</v>
      </c>
      <c r="Q35951">
        <v>3.48</v>
      </c>
      <c r="R35951">
        <v>1.97</v>
      </c>
      <c r="S35951">
        <v>1.74</v>
      </c>
    </row>
    <row r="35952" spans="1:19" x14ac:dyDescent="0.25">
      <c r="A35952" t="s">
        <v>15710</v>
      </c>
      <c r="B35952" t="s">
        <v>471</v>
      </c>
      <c r="C35952" s="1">
        <v>43813</v>
      </c>
      <c r="D35952">
        <v>19</v>
      </c>
      <c r="E35952" t="s">
        <v>15712</v>
      </c>
      <c r="F35952" t="s">
        <v>15917</v>
      </c>
      <c r="G35952">
        <v>0</v>
      </c>
      <c r="H35952">
        <v>1</v>
      </c>
      <c r="I35952">
        <v>1</v>
      </c>
      <c r="J35952">
        <v>0</v>
      </c>
      <c r="K35952">
        <v>1</v>
      </c>
      <c r="L35952">
        <v>1</v>
      </c>
      <c r="M35952" t="s">
        <v>23</v>
      </c>
      <c r="N35952" t="s">
        <v>84</v>
      </c>
      <c r="O35952">
        <v>2.69</v>
      </c>
      <c r="P35952">
        <v>3.42</v>
      </c>
      <c r="Q35952">
        <v>2.41</v>
      </c>
      <c r="R35952">
        <v>1.74</v>
      </c>
      <c r="S35952">
        <v>1.5</v>
      </c>
    </row>
    <row r="35953" spans="1:19" x14ac:dyDescent="0.25">
      <c r="A35953" t="s">
        <v>15710</v>
      </c>
      <c r="B35953" t="s">
        <v>471</v>
      </c>
      <c r="C35953" s="1">
        <v>43813</v>
      </c>
      <c r="D35953">
        <v>19</v>
      </c>
      <c r="E35953" t="s">
        <v>15072</v>
      </c>
      <c r="F35953" t="s">
        <v>15729</v>
      </c>
      <c r="G35953">
        <v>1</v>
      </c>
      <c r="H35953">
        <v>2</v>
      </c>
      <c r="I35953">
        <v>3</v>
      </c>
      <c r="J35953">
        <v>1</v>
      </c>
      <c r="K35953">
        <v>2</v>
      </c>
      <c r="L35953">
        <v>3</v>
      </c>
      <c r="M35953" t="s">
        <v>84</v>
      </c>
      <c r="N35953" t="s">
        <v>2111</v>
      </c>
      <c r="O35953">
        <v>2.2599999999999998</v>
      </c>
      <c r="P35953">
        <v>3.42</v>
      </c>
      <c r="Q35953">
        <v>2.9</v>
      </c>
      <c r="R35953">
        <v>1.73</v>
      </c>
      <c r="S35953">
        <v>1.56</v>
      </c>
    </row>
    <row r="35954" spans="1:19" x14ac:dyDescent="0.25">
      <c r="A35954" t="s">
        <v>15710</v>
      </c>
      <c r="B35954" t="s">
        <v>471</v>
      </c>
      <c r="C35954" s="1">
        <v>43813</v>
      </c>
      <c r="D35954">
        <v>19</v>
      </c>
      <c r="E35954" t="s">
        <v>15910</v>
      </c>
      <c r="F35954" t="s">
        <v>15065</v>
      </c>
      <c r="G35954">
        <v>1</v>
      </c>
      <c r="H35954">
        <v>1</v>
      </c>
      <c r="I35954">
        <v>2</v>
      </c>
      <c r="J35954">
        <v>1</v>
      </c>
      <c r="K35954">
        <v>3</v>
      </c>
      <c r="L35954">
        <v>4</v>
      </c>
      <c r="M35954" t="s">
        <v>143</v>
      </c>
      <c r="N35954" t="s">
        <v>9497</v>
      </c>
      <c r="O35954">
        <v>3.17</v>
      </c>
      <c r="P35954">
        <v>3.82</v>
      </c>
      <c r="Q35954">
        <v>1.99</v>
      </c>
      <c r="R35954">
        <v>1.43</v>
      </c>
      <c r="S35954">
        <v>1.36</v>
      </c>
    </row>
    <row r="35955" spans="1:19" x14ac:dyDescent="0.25">
      <c r="A35955" t="s">
        <v>15710</v>
      </c>
      <c r="B35955" t="s">
        <v>471</v>
      </c>
      <c r="C35955" s="1">
        <v>43813</v>
      </c>
      <c r="D35955">
        <v>19</v>
      </c>
      <c r="E35955" t="s">
        <v>15552</v>
      </c>
      <c r="F35955" t="s">
        <v>15731</v>
      </c>
      <c r="G35955">
        <v>1</v>
      </c>
      <c r="H35955">
        <v>1</v>
      </c>
      <c r="I35955">
        <v>2</v>
      </c>
      <c r="J35955">
        <v>1</v>
      </c>
      <c r="K35955">
        <v>2</v>
      </c>
      <c r="L35955">
        <v>3</v>
      </c>
      <c r="M35955" t="s">
        <v>388</v>
      </c>
      <c r="N35955" t="s">
        <v>6493</v>
      </c>
      <c r="O35955">
        <v>2.15</v>
      </c>
      <c r="P35955">
        <v>3.32</v>
      </c>
      <c r="Q35955">
        <v>3.2</v>
      </c>
      <c r="R35955">
        <v>1.88</v>
      </c>
      <c r="S35955">
        <v>1.62</v>
      </c>
    </row>
    <row r="35956" spans="1:19" x14ac:dyDescent="0.25">
      <c r="A35956" t="s">
        <v>15710</v>
      </c>
      <c r="B35956" t="s">
        <v>471</v>
      </c>
      <c r="C35956" s="1">
        <v>43813</v>
      </c>
      <c r="D35956">
        <v>19</v>
      </c>
      <c r="E35956" t="s">
        <v>15913</v>
      </c>
      <c r="F35956" t="s">
        <v>15794</v>
      </c>
      <c r="G35956">
        <v>0</v>
      </c>
      <c r="H35956">
        <v>0</v>
      </c>
      <c r="I35956">
        <v>0</v>
      </c>
      <c r="J35956">
        <v>0</v>
      </c>
      <c r="K35956">
        <v>1</v>
      </c>
      <c r="L35956">
        <v>1</v>
      </c>
      <c r="M35956" t="s">
        <v>23</v>
      </c>
      <c r="N35956" t="s">
        <v>207</v>
      </c>
      <c r="O35956">
        <v>2.58</v>
      </c>
      <c r="P35956">
        <v>3.4</v>
      </c>
      <c r="Q35956">
        <v>2.5099999999999998</v>
      </c>
      <c r="R35956">
        <v>1.71</v>
      </c>
      <c r="S35956">
        <v>1.5</v>
      </c>
    </row>
    <row r="35957" spans="1:19" x14ac:dyDescent="0.25">
      <c r="A35957" t="s">
        <v>15710</v>
      </c>
      <c r="B35957" t="s">
        <v>471</v>
      </c>
      <c r="C35957" s="1">
        <v>43814</v>
      </c>
      <c r="D35957">
        <v>19</v>
      </c>
      <c r="E35957" t="s">
        <v>15724</v>
      </c>
      <c r="F35957" t="s">
        <v>15711</v>
      </c>
      <c r="G35957">
        <v>0</v>
      </c>
      <c r="H35957">
        <v>2</v>
      </c>
      <c r="I35957">
        <v>2</v>
      </c>
      <c r="J35957">
        <v>1</v>
      </c>
      <c r="K35957">
        <v>2</v>
      </c>
      <c r="L35957">
        <v>3</v>
      </c>
      <c r="M35957" t="s">
        <v>68</v>
      </c>
      <c r="N35957" t="s">
        <v>16003</v>
      </c>
      <c r="O35957">
        <v>2.31</v>
      </c>
      <c r="P35957">
        <v>3.48</v>
      </c>
      <c r="Q35957">
        <v>2.77</v>
      </c>
      <c r="R35957">
        <v>1.62</v>
      </c>
      <c r="S35957">
        <v>1.51</v>
      </c>
    </row>
    <row r="35958" spans="1:19" x14ac:dyDescent="0.25">
      <c r="A35958" t="s">
        <v>15710</v>
      </c>
      <c r="B35958" t="s">
        <v>471</v>
      </c>
      <c r="C35958" s="1">
        <v>43814</v>
      </c>
      <c r="D35958">
        <v>19</v>
      </c>
      <c r="E35958" t="s">
        <v>15720</v>
      </c>
      <c r="F35958" t="s">
        <v>15068</v>
      </c>
      <c r="G35958">
        <v>2</v>
      </c>
      <c r="H35958">
        <v>2</v>
      </c>
      <c r="I35958">
        <v>4</v>
      </c>
      <c r="J35958">
        <v>2</v>
      </c>
      <c r="K35958">
        <v>2</v>
      </c>
      <c r="L35958">
        <v>4</v>
      </c>
      <c r="M35958" t="s">
        <v>942</v>
      </c>
      <c r="N35958" t="s">
        <v>1013</v>
      </c>
      <c r="O35958">
        <v>2.77</v>
      </c>
      <c r="P35958">
        <v>3.27</v>
      </c>
      <c r="Q35958">
        <v>2.42</v>
      </c>
      <c r="R35958">
        <v>1.8</v>
      </c>
      <c r="S35958">
        <v>1.61</v>
      </c>
    </row>
    <row r="35959" spans="1:19" x14ac:dyDescent="0.25">
      <c r="A35959" t="s">
        <v>15710</v>
      </c>
      <c r="B35959" t="s">
        <v>471</v>
      </c>
      <c r="C35959" s="1">
        <v>43815</v>
      </c>
      <c r="D35959">
        <v>19</v>
      </c>
      <c r="E35959" t="s">
        <v>15058</v>
      </c>
      <c r="F35959" t="s">
        <v>15790</v>
      </c>
      <c r="G35959">
        <v>1</v>
      </c>
      <c r="H35959">
        <v>2</v>
      </c>
      <c r="I35959">
        <v>3</v>
      </c>
      <c r="J35959">
        <v>2</v>
      </c>
      <c r="K35959">
        <v>2</v>
      </c>
      <c r="L35959">
        <v>4</v>
      </c>
      <c r="M35959" t="s">
        <v>7179</v>
      </c>
      <c r="N35959" t="s">
        <v>3261</v>
      </c>
      <c r="O35959">
        <v>1.89</v>
      </c>
      <c r="P35959">
        <v>3.5</v>
      </c>
      <c r="Q35959">
        <v>3.77</v>
      </c>
      <c r="R35959">
        <v>1.72</v>
      </c>
      <c r="S35959">
        <v>1.67</v>
      </c>
    </row>
    <row r="35960" spans="1:19" x14ac:dyDescent="0.25">
      <c r="A35960" t="s">
        <v>15710</v>
      </c>
      <c r="B35960" t="s">
        <v>471</v>
      </c>
      <c r="C35960" s="1">
        <v>43819</v>
      </c>
      <c r="D35960">
        <v>20</v>
      </c>
      <c r="E35960" t="s">
        <v>15913</v>
      </c>
      <c r="F35960" t="s">
        <v>15552</v>
      </c>
      <c r="G35960">
        <v>0</v>
      </c>
      <c r="H35960">
        <v>3</v>
      </c>
      <c r="I35960">
        <v>3</v>
      </c>
      <c r="J35960">
        <v>1</v>
      </c>
      <c r="K35960">
        <v>5</v>
      </c>
      <c r="L35960">
        <v>6</v>
      </c>
      <c r="M35960" t="s">
        <v>215</v>
      </c>
      <c r="N35960" t="s">
        <v>16004</v>
      </c>
      <c r="O35960">
        <v>2.67</v>
      </c>
      <c r="P35960">
        <v>3.32</v>
      </c>
      <c r="Q35960">
        <v>2.4700000000000002</v>
      </c>
      <c r="R35960">
        <v>1.69</v>
      </c>
      <c r="S35960">
        <v>1.53</v>
      </c>
    </row>
    <row r="35961" spans="1:19" x14ac:dyDescent="0.25">
      <c r="A35961" t="s">
        <v>15710</v>
      </c>
      <c r="B35961" t="s">
        <v>471</v>
      </c>
      <c r="C35961" s="1">
        <v>43820</v>
      </c>
      <c r="D35961">
        <v>20</v>
      </c>
      <c r="E35961" t="s">
        <v>15917</v>
      </c>
      <c r="F35961" t="s">
        <v>15731</v>
      </c>
      <c r="G35961">
        <v>2</v>
      </c>
      <c r="H35961">
        <v>3</v>
      </c>
      <c r="I35961">
        <v>5</v>
      </c>
      <c r="J35961">
        <v>4</v>
      </c>
      <c r="K35961">
        <v>3</v>
      </c>
      <c r="L35961">
        <v>7</v>
      </c>
      <c r="M35961" t="s">
        <v>16005</v>
      </c>
      <c r="N35961" t="s">
        <v>16006</v>
      </c>
      <c r="O35961">
        <v>1.78</v>
      </c>
      <c r="P35961">
        <v>3.72</v>
      </c>
      <c r="Q35961">
        <v>4.0199999999999996</v>
      </c>
      <c r="R35961">
        <v>1.67</v>
      </c>
      <c r="S35961">
        <v>1.59</v>
      </c>
    </row>
    <row r="35962" spans="1:19" x14ac:dyDescent="0.25">
      <c r="A35962" t="s">
        <v>15710</v>
      </c>
      <c r="B35962" t="s">
        <v>471</v>
      </c>
      <c r="C35962" s="1">
        <v>43820</v>
      </c>
      <c r="D35962">
        <v>20</v>
      </c>
      <c r="E35962" t="s">
        <v>15720</v>
      </c>
      <c r="F35962" t="s">
        <v>15065</v>
      </c>
      <c r="G35962">
        <v>1</v>
      </c>
      <c r="H35962">
        <v>0</v>
      </c>
      <c r="I35962">
        <v>1</v>
      </c>
      <c r="J35962">
        <v>1</v>
      </c>
      <c r="K35962">
        <v>1</v>
      </c>
      <c r="L35962">
        <v>2</v>
      </c>
      <c r="M35962" t="s">
        <v>61</v>
      </c>
      <c r="N35962" t="s">
        <v>463</v>
      </c>
      <c r="O35962">
        <v>2.93</v>
      </c>
      <c r="P35962">
        <v>3.38</v>
      </c>
      <c r="Q35962">
        <v>2.2599999999999998</v>
      </c>
      <c r="R35962">
        <v>1.77</v>
      </c>
      <c r="S35962">
        <v>1.62</v>
      </c>
    </row>
    <row r="35963" spans="1:19" x14ac:dyDescent="0.25">
      <c r="A35963" t="s">
        <v>15710</v>
      </c>
      <c r="B35963" t="s">
        <v>471</v>
      </c>
      <c r="C35963" s="1">
        <v>43820</v>
      </c>
      <c r="D35963">
        <v>20</v>
      </c>
      <c r="E35963" t="s">
        <v>15724</v>
      </c>
      <c r="F35963" t="s">
        <v>15068</v>
      </c>
      <c r="G35963">
        <v>1</v>
      </c>
      <c r="H35963">
        <v>0</v>
      </c>
      <c r="I35963">
        <v>1</v>
      </c>
      <c r="J35963">
        <v>1</v>
      </c>
      <c r="K35963">
        <v>1</v>
      </c>
      <c r="L35963">
        <v>2</v>
      </c>
      <c r="M35963" t="s">
        <v>280</v>
      </c>
      <c r="N35963" t="s">
        <v>381</v>
      </c>
      <c r="O35963">
        <v>3.63</v>
      </c>
      <c r="P35963">
        <v>3.85</v>
      </c>
      <c r="Q35963">
        <v>1.83</v>
      </c>
      <c r="R35963">
        <v>1.55</v>
      </c>
      <c r="S35963">
        <v>1.53</v>
      </c>
    </row>
    <row r="35964" spans="1:19" x14ac:dyDescent="0.25">
      <c r="A35964" t="s">
        <v>15710</v>
      </c>
      <c r="B35964" t="s">
        <v>471</v>
      </c>
      <c r="C35964" s="1">
        <v>43820</v>
      </c>
      <c r="D35964">
        <v>20</v>
      </c>
      <c r="E35964" t="s">
        <v>15723</v>
      </c>
      <c r="F35964" t="s">
        <v>15790</v>
      </c>
      <c r="G35964">
        <v>0</v>
      </c>
      <c r="H35964">
        <v>0</v>
      </c>
      <c r="I35964">
        <v>0</v>
      </c>
      <c r="J35964">
        <v>0</v>
      </c>
      <c r="K35964">
        <v>1</v>
      </c>
      <c r="L35964">
        <v>1</v>
      </c>
      <c r="M35964" t="s">
        <v>23</v>
      </c>
      <c r="N35964" t="s">
        <v>423</v>
      </c>
      <c r="O35964">
        <v>2.95</v>
      </c>
      <c r="P35964">
        <v>3.4</v>
      </c>
      <c r="Q35964">
        <v>2.2400000000000002</v>
      </c>
      <c r="R35964">
        <v>1.77</v>
      </c>
      <c r="S35964">
        <v>1.61</v>
      </c>
    </row>
    <row r="35965" spans="1:19" x14ac:dyDescent="0.25">
      <c r="A35965" t="s">
        <v>15710</v>
      </c>
      <c r="B35965" t="s">
        <v>471</v>
      </c>
      <c r="C35965" s="1">
        <v>43820</v>
      </c>
      <c r="D35965">
        <v>20</v>
      </c>
      <c r="E35965" t="s">
        <v>15712</v>
      </c>
      <c r="F35965" t="s">
        <v>15729</v>
      </c>
      <c r="G35965">
        <v>2</v>
      </c>
      <c r="H35965">
        <v>0</v>
      </c>
      <c r="I35965">
        <v>2</v>
      </c>
      <c r="J35965">
        <v>2</v>
      </c>
      <c r="K35965">
        <v>2</v>
      </c>
      <c r="L35965">
        <v>4</v>
      </c>
      <c r="M35965" t="s">
        <v>16007</v>
      </c>
      <c r="N35965" t="s">
        <v>3307</v>
      </c>
      <c r="O35965">
        <v>2.75</v>
      </c>
      <c r="P35965">
        <v>3.45</v>
      </c>
      <c r="Q35965">
        <v>2.35</v>
      </c>
      <c r="R35965">
        <v>1.66</v>
      </c>
      <c r="S35965">
        <v>1.55</v>
      </c>
    </row>
    <row r="35966" spans="1:19" x14ac:dyDescent="0.25">
      <c r="A35966" t="s">
        <v>15710</v>
      </c>
      <c r="B35966" t="s">
        <v>471</v>
      </c>
      <c r="C35966" s="1">
        <v>43820</v>
      </c>
      <c r="D35966">
        <v>20</v>
      </c>
      <c r="E35966" t="s">
        <v>15072</v>
      </c>
      <c r="F35966" t="s">
        <v>15175</v>
      </c>
      <c r="G35966">
        <v>0</v>
      </c>
      <c r="H35966">
        <v>0</v>
      </c>
      <c r="I35966">
        <v>0</v>
      </c>
      <c r="J35966">
        <v>2</v>
      </c>
      <c r="K35966">
        <v>2</v>
      </c>
      <c r="L35966">
        <v>4</v>
      </c>
      <c r="M35966" t="s">
        <v>5153</v>
      </c>
      <c r="N35966" t="s">
        <v>5465</v>
      </c>
      <c r="O35966">
        <v>2.94</v>
      </c>
      <c r="P35966">
        <v>3.17</v>
      </c>
      <c r="Q35966">
        <v>2.36</v>
      </c>
      <c r="R35966">
        <v>2.08</v>
      </c>
      <c r="S35966">
        <v>1.73</v>
      </c>
    </row>
    <row r="35967" spans="1:19" x14ac:dyDescent="0.25">
      <c r="A35967" t="s">
        <v>15710</v>
      </c>
      <c r="B35967" t="s">
        <v>471</v>
      </c>
      <c r="C35967" s="1">
        <v>43821</v>
      </c>
      <c r="D35967">
        <v>20</v>
      </c>
      <c r="E35967" t="s">
        <v>15715</v>
      </c>
      <c r="F35967" t="s">
        <v>15794</v>
      </c>
      <c r="G35967">
        <v>0</v>
      </c>
      <c r="H35967">
        <v>0</v>
      </c>
      <c r="I35967">
        <v>0</v>
      </c>
      <c r="J35967">
        <v>1</v>
      </c>
      <c r="K35967">
        <v>1</v>
      </c>
      <c r="L35967">
        <v>2</v>
      </c>
      <c r="M35967" t="s">
        <v>407</v>
      </c>
      <c r="N35967" t="s">
        <v>110</v>
      </c>
      <c r="O35967">
        <v>1.96</v>
      </c>
      <c r="P35967">
        <v>3.27</v>
      </c>
      <c r="Q35967">
        <v>3.8</v>
      </c>
      <c r="R35967">
        <v>2.08</v>
      </c>
      <c r="S35967">
        <v>1.91</v>
      </c>
    </row>
    <row r="35968" spans="1:19" x14ac:dyDescent="0.25">
      <c r="A35968" t="s">
        <v>15710</v>
      </c>
      <c r="B35968" t="s">
        <v>471</v>
      </c>
      <c r="C35968" s="1">
        <v>43821</v>
      </c>
      <c r="D35968">
        <v>20</v>
      </c>
      <c r="E35968" t="s">
        <v>15058</v>
      </c>
      <c r="F35968" t="s">
        <v>15711</v>
      </c>
      <c r="G35968">
        <v>2</v>
      </c>
      <c r="H35968">
        <v>0</v>
      </c>
      <c r="I35968">
        <v>2</v>
      </c>
      <c r="J35968">
        <v>5</v>
      </c>
      <c r="K35968">
        <v>1</v>
      </c>
      <c r="L35968">
        <v>6</v>
      </c>
      <c r="M35968" t="s">
        <v>16008</v>
      </c>
      <c r="N35968" t="s">
        <v>275</v>
      </c>
      <c r="O35968">
        <v>1.49</v>
      </c>
      <c r="P35968">
        <v>4.37</v>
      </c>
      <c r="Q35968">
        <v>5.5</v>
      </c>
      <c r="R35968">
        <v>1.53</v>
      </c>
      <c r="S35968">
        <v>1.66</v>
      </c>
    </row>
    <row r="35969" spans="1:19" x14ac:dyDescent="0.25">
      <c r="A35969" t="s">
        <v>15710</v>
      </c>
      <c r="B35969" t="s">
        <v>471</v>
      </c>
      <c r="C35969" s="1">
        <v>43821</v>
      </c>
      <c r="D35969">
        <v>20</v>
      </c>
      <c r="E35969" t="s">
        <v>15910</v>
      </c>
      <c r="F35969" t="s">
        <v>15422</v>
      </c>
      <c r="G35969">
        <v>0</v>
      </c>
      <c r="H35969">
        <v>0</v>
      </c>
      <c r="I35969">
        <v>0</v>
      </c>
      <c r="J35969">
        <v>1</v>
      </c>
      <c r="K35969">
        <v>1</v>
      </c>
      <c r="L35969">
        <v>2</v>
      </c>
      <c r="M35969" t="s">
        <v>62</v>
      </c>
      <c r="N35969" t="s">
        <v>267</v>
      </c>
      <c r="O35969">
        <v>2.88</v>
      </c>
      <c r="P35969">
        <v>3.73</v>
      </c>
      <c r="Q35969">
        <v>2.15</v>
      </c>
      <c r="R35969">
        <v>1.44</v>
      </c>
      <c r="S35969">
        <v>1.4</v>
      </c>
    </row>
    <row r="35970" spans="1:19" x14ac:dyDescent="0.25">
      <c r="A35970" t="s">
        <v>15710</v>
      </c>
      <c r="B35970" t="s">
        <v>471</v>
      </c>
      <c r="C35970" s="1">
        <v>43854</v>
      </c>
      <c r="D35970">
        <v>21</v>
      </c>
      <c r="E35970" t="s">
        <v>15552</v>
      </c>
      <c r="F35970" t="s">
        <v>15715</v>
      </c>
      <c r="G35970">
        <v>0</v>
      </c>
      <c r="H35970">
        <v>0</v>
      </c>
      <c r="I35970">
        <v>0</v>
      </c>
      <c r="J35970">
        <v>1</v>
      </c>
      <c r="K35970">
        <v>0</v>
      </c>
      <c r="L35970">
        <v>1</v>
      </c>
      <c r="M35970" t="s">
        <v>487</v>
      </c>
      <c r="N35970" t="s">
        <v>23</v>
      </c>
      <c r="O35970">
        <v>2.4500000000000002</v>
      </c>
      <c r="P35970">
        <v>3.1</v>
      </c>
      <c r="Q35970">
        <v>3</v>
      </c>
      <c r="R35970">
        <v>2.25</v>
      </c>
      <c r="S35970">
        <v>1.91</v>
      </c>
    </row>
    <row r="35971" spans="1:19" x14ac:dyDescent="0.25">
      <c r="A35971" t="s">
        <v>15710</v>
      </c>
      <c r="B35971" t="s">
        <v>471</v>
      </c>
      <c r="C35971" s="1">
        <v>43855</v>
      </c>
      <c r="D35971">
        <v>21</v>
      </c>
      <c r="E35971" t="s">
        <v>15729</v>
      </c>
      <c r="F35971" t="s">
        <v>15917</v>
      </c>
      <c r="G35971">
        <v>0</v>
      </c>
      <c r="H35971">
        <v>1</v>
      </c>
      <c r="I35971">
        <v>1</v>
      </c>
      <c r="J35971">
        <v>0</v>
      </c>
      <c r="K35971">
        <v>1</v>
      </c>
      <c r="L35971">
        <v>1</v>
      </c>
      <c r="M35971" t="s">
        <v>23</v>
      </c>
      <c r="N35971" t="s">
        <v>135</v>
      </c>
      <c r="O35971">
        <v>2.0499999999999998</v>
      </c>
      <c r="P35971">
        <v>3.75</v>
      </c>
      <c r="Q35971">
        <v>3.2</v>
      </c>
      <c r="R35971">
        <v>1.5</v>
      </c>
      <c r="S35971">
        <v>1.44</v>
      </c>
    </row>
    <row r="35972" spans="1:19" x14ac:dyDescent="0.25">
      <c r="A35972" t="s">
        <v>15710</v>
      </c>
      <c r="B35972" t="s">
        <v>471</v>
      </c>
      <c r="C35972" s="1">
        <v>43855</v>
      </c>
      <c r="D35972">
        <v>21</v>
      </c>
      <c r="E35972" t="s">
        <v>15731</v>
      </c>
      <c r="F35972" t="s">
        <v>15913</v>
      </c>
      <c r="G35972">
        <v>2</v>
      </c>
      <c r="H35972">
        <v>2</v>
      </c>
      <c r="I35972">
        <v>4</v>
      </c>
      <c r="J35972">
        <v>2</v>
      </c>
      <c r="K35972">
        <v>2</v>
      </c>
      <c r="L35972">
        <v>4</v>
      </c>
      <c r="M35972" t="s">
        <v>2254</v>
      </c>
      <c r="N35972" t="s">
        <v>5768</v>
      </c>
      <c r="O35972">
        <v>1.8</v>
      </c>
      <c r="P35972">
        <v>4</v>
      </c>
      <c r="Q35972">
        <v>4</v>
      </c>
      <c r="R35972">
        <v>1.57</v>
      </c>
      <c r="S35972">
        <v>1.57</v>
      </c>
    </row>
    <row r="35973" spans="1:19" x14ac:dyDescent="0.25">
      <c r="A35973" t="s">
        <v>15710</v>
      </c>
      <c r="B35973" t="s">
        <v>471</v>
      </c>
      <c r="C35973" s="1">
        <v>43855</v>
      </c>
      <c r="D35973">
        <v>21</v>
      </c>
      <c r="E35973" t="s">
        <v>15422</v>
      </c>
      <c r="F35973" t="s">
        <v>15720</v>
      </c>
      <c r="G35973">
        <v>0</v>
      </c>
      <c r="H35973">
        <v>0</v>
      </c>
      <c r="I35973">
        <v>0</v>
      </c>
      <c r="J35973">
        <v>1</v>
      </c>
      <c r="K35973">
        <v>2</v>
      </c>
      <c r="L35973">
        <v>3</v>
      </c>
      <c r="M35973" t="s">
        <v>117</v>
      </c>
      <c r="N35973" t="s">
        <v>1798</v>
      </c>
      <c r="O35973">
        <v>1.85</v>
      </c>
      <c r="P35973">
        <v>3.6</v>
      </c>
      <c r="Q35973">
        <v>4</v>
      </c>
      <c r="R35973">
        <v>1.73</v>
      </c>
      <c r="S35973">
        <v>1.62</v>
      </c>
    </row>
    <row r="35974" spans="1:19" x14ac:dyDescent="0.25">
      <c r="A35974" t="s">
        <v>15710</v>
      </c>
      <c r="B35974" t="s">
        <v>471</v>
      </c>
      <c r="C35974" s="1">
        <v>43855</v>
      </c>
      <c r="D35974">
        <v>21</v>
      </c>
      <c r="E35974" t="s">
        <v>15068</v>
      </c>
      <c r="F35974" t="s">
        <v>15058</v>
      </c>
      <c r="G35974">
        <v>0</v>
      </c>
      <c r="H35974">
        <v>0</v>
      </c>
      <c r="I35974">
        <v>0</v>
      </c>
      <c r="J35974">
        <v>1</v>
      </c>
      <c r="K35974">
        <v>1</v>
      </c>
      <c r="L35974">
        <v>2</v>
      </c>
      <c r="M35974" t="s">
        <v>131</v>
      </c>
      <c r="N35974" t="s">
        <v>201</v>
      </c>
      <c r="O35974">
        <v>2.2999999999999998</v>
      </c>
      <c r="P35974">
        <v>3.5</v>
      </c>
      <c r="Q35974">
        <v>2.88</v>
      </c>
      <c r="R35974">
        <v>1.65</v>
      </c>
      <c r="S35974">
        <v>1.53</v>
      </c>
    </row>
    <row r="35975" spans="1:19" x14ac:dyDescent="0.25">
      <c r="A35975" t="s">
        <v>15710</v>
      </c>
      <c r="B35975" t="s">
        <v>471</v>
      </c>
      <c r="C35975" s="1">
        <v>43855</v>
      </c>
      <c r="D35975">
        <v>21</v>
      </c>
      <c r="E35975" t="s">
        <v>15711</v>
      </c>
      <c r="F35975" t="s">
        <v>15723</v>
      </c>
      <c r="G35975">
        <v>0</v>
      </c>
      <c r="H35975">
        <v>1</v>
      </c>
      <c r="I35975">
        <v>1</v>
      </c>
      <c r="J35975">
        <v>1</v>
      </c>
      <c r="K35975">
        <v>2</v>
      </c>
      <c r="L35975">
        <v>3</v>
      </c>
      <c r="M35975" t="s">
        <v>358</v>
      </c>
      <c r="N35975" t="s">
        <v>651</v>
      </c>
      <c r="O35975">
        <v>2.15</v>
      </c>
      <c r="P35975">
        <v>3.4</v>
      </c>
      <c r="Q35975">
        <v>3.3</v>
      </c>
      <c r="R35975">
        <v>1.7</v>
      </c>
      <c r="S35975">
        <v>1.57</v>
      </c>
    </row>
    <row r="35976" spans="1:19" x14ac:dyDescent="0.25">
      <c r="A35976" t="s">
        <v>15710</v>
      </c>
      <c r="B35976" t="s">
        <v>471</v>
      </c>
      <c r="C35976" s="1">
        <v>43855</v>
      </c>
      <c r="D35976">
        <v>21</v>
      </c>
      <c r="E35976" t="s">
        <v>15175</v>
      </c>
      <c r="F35976" t="s">
        <v>15712</v>
      </c>
      <c r="G35976">
        <v>1</v>
      </c>
      <c r="H35976">
        <v>0</v>
      </c>
      <c r="I35976">
        <v>1</v>
      </c>
      <c r="J35976">
        <v>1</v>
      </c>
      <c r="K35976">
        <v>2</v>
      </c>
      <c r="L35976">
        <v>3</v>
      </c>
      <c r="M35976" t="s">
        <v>65</v>
      </c>
      <c r="N35976" t="s">
        <v>16009</v>
      </c>
      <c r="O35976">
        <v>1.7</v>
      </c>
      <c r="P35976">
        <v>3.75</v>
      </c>
      <c r="Q35976">
        <v>5</v>
      </c>
      <c r="R35976">
        <v>2</v>
      </c>
      <c r="S35976">
        <v>1.91</v>
      </c>
    </row>
    <row r="35977" spans="1:19" x14ac:dyDescent="0.25">
      <c r="A35977" t="s">
        <v>15710</v>
      </c>
      <c r="B35977" t="s">
        <v>471</v>
      </c>
      <c r="C35977" s="1">
        <v>43856</v>
      </c>
      <c r="D35977">
        <v>21</v>
      </c>
      <c r="E35977" t="s">
        <v>15790</v>
      </c>
      <c r="F35977" t="s">
        <v>15072</v>
      </c>
      <c r="G35977">
        <v>2</v>
      </c>
      <c r="H35977">
        <v>1</v>
      </c>
      <c r="I35977">
        <v>3</v>
      </c>
      <c r="J35977">
        <v>4</v>
      </c>
      <c r="K35977">
        <v>1</v>
      </c>
      <c r="L35977">
        <v>5</v>
      </c>
      <c r="M35977" t="s">
        <v>16010</v>
      </c>
      <c r="N35977" t="s">
        <v>141</v>
      </c>
      <c r="O35977">
        <v>2.15</v>
      </c>
      <c r="P35977">
        <v>3.3</v>
      </c>
      <c r="Q35977">
        <v>3.4</v>
      </c>
      <c r="R35977">
        <v>1.95</v>
      </c>
      <c r="S35977">
        <v>1.73</v>
      </c>
    </row>
    <row r="35978" spans="1:19" x14ac:dyDescent="0.25">
      <c r="A35978" t="s">
        <v>15710</v>
      </c>
      <c r="B35978" t="s">
        <v>471</v>
      </c>
      <c r="C35978" s="1">
        <v>43856</v>
      </c>
      <c r="D35978">
        <v>21</v>
      </c>
      <c r="E35978" t="s">
        <v>15794</v>
      </c>
      <c r="F35978" t="s">
        <v>15910</v>
      </c>
      <c r="G35978">
        <v>0</v>
      </c>
      <c r="H35978">
        <v>2</v>
      </c>
      <c r="I35978">
        <v>2</v>
      </c>
      <c r="J35978">
        <v>0</v>
      </c>
      <c r="K35978">
        <v>3</v>
      </c>
      <c r="L35978">
        <v>3</v>
      </c>
      <c r="M35978" t="s">
        <v>23</v>
      </c>
      <c r="N35978" t="s">
        <v>16011</v>
      </c>
      <c r="O35978">
        <v>2</v>
      </c>
      <c r="P35978">
        <v>3.6</v>
      </c>
      <c r="Q35978">
        <v>3.5</v>
      </c>
      <c r="R35978">
        <v>1.65</v>
      </c>
      <c r="S35978">
        <v>1.57</v>
      </c>
    </row>
    <row r="35979" spans="1:19" x14ac:dyDescent="0.25">
      <c r="A35979" t="s">
        <v>15710</v>
      </c>
      <c r="B35979" t="s">
        <v>471</v>
      </c>
      <c r="C35979" s="1">
        <v>43857</v>
      </c>
      <c r="D35979">
        <v>21</v>
      </c>
      <c r="E35979" t="s">
        <v>15065</v>
      </c>
      <c r="F35979" t="s">
        <v>15724</v>
      </c>
      <c r="G35979">
        <v>0</v>
      </c>
      <c r="H35979">
        <v>0</v>
      </c>
      <c r="I35979">
        <v>0</v>
      </c>
      <c r="J35979">
        <v>0</v>
      </c>
      <c r="K35979">
        <v>0</v>
      </c>
      <c r="L35979">
        <v>0</v>
      </c>
      <c r="M35979" t="s">
        <v>23</v>
      </c>
      <c r="N35979" t="s">
        <v>23</v>
      </c>
      <c r="O35979">
        <v>1.36</v>
      </c>
      <c r="P35979">
        <v>5</v>
      </c>
      <c r="Q35979">
        <v>7.5</v>
      </c>
      <c r="R35979">
        <v>1.44</v>
      </c>
      <c r="S35979">
        <v>1.62</v>
      </c>
    </row>
    <row r="35980" spans="1:19" x14ac:dyDescent="0.25">
      <c r="A35980" t="s">
        <v>15710</v>
      </c>
      <c r="B35980" t="s">
        <v>471</v>
      </c>
      <c r="C35980" s="1">
        <v>43861</v>
      </c>
      <c r="D35980">
        <v>22</v>
      </c>
      <c r="E35980" t="s">
        <v>15715</v>
      </c>
      <c r="F35980" t="s">
        <v>15913</v>
      </c>
      <c r="G35980">
        <v>0</v>
      </c>
      <c r="H35980">
        <v>1</v>
      </c>
      <c r="I35980">
        <v>1</v>
      </c>
      <c r="J35980">
        <v>3</v>
      </c>
      <c r="K35980">
        <v>4</v>
      </c>
      <c r="L35980">
        <v>7</v>
      </c>
      <c r="M35980" t="s">
        <v>16012</v>
      </c>
      <c r="N35980" t="s">
        <v>16013</v>
      </c>
      <c r="O35980">
        <v>1.75</v>
      </c>
      <c r="P35980">
        <v>3.5</v>
      </c>
      <c r="Q35980">
        <v>3.75</v>
      </c>
      <c r="R35980">
        <v>1.67</v>
      </c>
      <c r="S35980">
        <v>1.65</v>
      </c>
    </row>
    <row r="35981" spans="1:19" x14ac:dyDescent="0.25">
      <c r="A35981" t="s">
        <v>15710</v>
      </c>
      <c r="B35981" t="s">
        <v>471</v>
      </c>
      <c r="C35981" s="1">
        <v>43862</v>
      </c>
      <c r="D35981">
        <v>22</v>
      </c>
      <c r="E35981" t="s">
        <v>15072</v>
      </c>
      <c r="F35981" t="s">
        <v>15711</v>
      </c>
      <c r="G35981">
        <v>0</v>
      </c>
      <c r="H35981">
        <v>1</v>
      </c>
      <c r="I35981">
        <v>1</v>
      </c>
      <c r="J35981">
        <v>1</v>
      </c>
      <c r="K35981">
        <v>1</v>
      </c>
      <c r="L35981">
        <v>2</v>
      </c>
      <c r="M35981" t="s">
        <v>321</v>
      </c>
      <c r="N35981" t="s">
        <v>266</v>
      </c>
      <c r="O35981">
        <v>1.6</v>
      </c>
      <c r="P35981">
        <v>3.5</v>
      </c>
      <c r="Q35981">
        <v>4.5999999999999996</v>
      </c>
      <c r="R35981">
        <v>1.77</v>
      </c>
      <c r="S35981">
        <v>1.62</v>
      </c>
    </row>
    <row r="35982" spans="1:19" x14ac:dyDescent="0.25">
      <c r="A35982" t="s">
        <v>15710</v>
      </c>
      <c r="B35982" t="s">
        <v>471</v>
      </c>
      <c r="C35982" s="1">
        <v>43862</v>
      </c>
      <c r="D35982">
        <v>22</v>
      </c>
      <c r="E35982" t="s">
        <v>15910</v>
      </c>
      <c r="F35982" t="s">
        <v>15552</v>
      </c>
      <c r="G35982">
        <v>1</v>
      </c>
      <c r="H35982">
        <v>0</v>
      </c>
      <c r="I35982">
        <v>1</v>
      </c>
      <c r="J35982">
        <v>1</v>
      </c>
      <c r="K35982">
        <v>0</v>
      </c>
      <c r="L35982">
        <v>1</v>
      </c>
      <c r="M35982" t="s">
        <v>239</v>
      </c>
      <c r="N35982" t="s">
        <v>23</v>
      </c>
      <c r="O35982">
        <v>2.2200000000000002</v>
      </c>
      <c r="P35982">
        <v>3.33</v>
      </c>
      <c r="Q35982">
        <v>3.13</v>
      </c>
      <c r="R35982">
        <v>1.63</v>
      </c>
      <c r="S35982">
        <v>1.5</v>
      </c>
    </row>
    <row r="35983" spans="1:19" x14ac:dyDescent="0.25">
      <c r="A35983" t="s">
        <v>15710</v>
      </c>
      <c r="B35983" t="s">
        <v>471</v>
      </c>
      <c r="C35983" s="1">
        <v>43862</v>
      </c>
      <c r="D35983">
        <v>22</v>
      </c>
      <c r="E35983" t="s">
        <v>15723</v>
      </c>
      <c r="F35983" t="s">
        <v>15068</v>
      </c>
      <c r="G35983">
        <v>1</v>
      </c>
      <c r="H35983">
        <v>2</v>
      </c>
      <c r="I35983">
        <v>3</v>
      </c>
      <c r="J35983">
        <v>1</v>
      </c>
      <c r="K35983">
        <v>4</v>
      </c>
      <c r="L35983">
        <v>5</v>
      </c>
      <c r="M35983" t="s">
        <v>301</v>
      </c>
      <c r="N35983" t="s">
        <v>16014</v>
      </c>
      <c r="O35983">
        <v>3.25</v>
      </c>
      <c r="P35983">
        <v>3</v>
      </c>
      <c r="Q35983">
        <v>2.0499999999999998</v>
      </c>
      <c r="R35983">
        <v>1.76</v>
      </c>
      <c r="S35983">
        <v>1.62</v>
      </c>
    </row>
    <row r="35984" spans="1:19" x14ac:dyDescent="0.25">
      <c r="A35984" t="s">
        <v>15710</v>
      </c>
      <c r="B35984" t="s">
        <v>471</v>
      </c>
      <c r="C35984" s="1">
        <v>43862</v>
      </c>
      <c r="D35984">
        <v>22</v>
      </c>
      <c r="E35984" t="s">
        <v>15058</v>
      </c>
      <c r="F35984" t="s">
        <v>15065</v>
      </c>
      <c r="G35984">
        <v>0</v>
      </c>
      <c r="H35984">
        <v>0</v>
      </c>
      <c r="I35984">
        <v>0</v>
      </c>
      <c r="J35984">
        <v>2</v>
      </c>
      <c r="K35984">
        <v>1</v>
      </c>
      <c r="L35984">
        <v>3</v>
      </c>
      <c r="M35984" t="s">
        <v>6730</v>
      </c>
      <c r="N35984" t="s">
        <v>62</v>
      </c>
      <c r="O35984">
        <v>2.16</v>
      </c>
      <c r="P35984">
        <v>3.94</v>
      </c>
      <c r="Q35984">
        <v>2.83</v>
      </c>
      <c r="R35984">
        <v>1.66</v>
      </c>
      <c r="S35984">
        <v>1.57</v>
      </c>
    </row>
    <row r="35985" spans="1:19" x14ac:dyDescent="0.25">
      <c r="A35985" t="s">
        <v>15710</v>
      </c>
      <c r="B35985" t="s">
        <v>471</v>
      </c>
      <c r="C35985" s="1">
        <v>43862</v>
      </c>
      <c r="D35985">
        <v>22</v>
      </c>
      <c r="E35985" t="s">
        <v>15720</v>
      </c>
      <c r="F35985" t="s">
        <v>15794</v>
      </c>
      <c r="G35985">
        <v>1</v>
      </c>
      <c r="H35985">
        <v>0</v>
      </c>
      <c r="I35985">
        <v>1</v>
      </c>
      <c r="J35985">
        <v>1</v>
      </c>
      <c r="K35985">
        <v>0</v>
      </c>
      <c r="L35985">
        <v>1</v>
      </c>
      <c r="M35985" t="s">
        <v>502</v>
      </c>
      <c r="N35985" t="s">
        <v>23</v>
      </c>
      <c r="O35985">
        <v>1.86</v>
      </c>
      <c r="P35985">
        <v>3.3</v>
      </c>
      <c r="Q35985">
        <v>3.75</v>
      </c>
      <c r="R35985">
        <v>2.02</v>
      </c>
      <c r="S35985">
        <v>1.8</v>
      </c>
    </row>
    <row r="35986" spans="1:19" x14ac:dyDescent="0.25">
      <c r="A35986" t="s">
        <v>15710</v>
      </c>
      <c r="B35986" t="s">
        <v>471</v>
      </c>
      <c r="C35986" s="1">
        <v>43862</v>
      </c>
      <c r="D35986">
        <v>22</v>
      </c>
      <c r="E35986" t="s">
        <v>15729</v>
      </c>
      <c r="F35986" t="s">
        <v>15731</v>
      </c>
      <c r="G35986">
        <v>1</v>
      </c>
      <c r="H35986">
        <v>0</v>
      </c>
      <c r="I35986">
        <v>1</v>
      </c>
      <c r="J35986">
        <v>1</v>
      </c>
      <c r="K35986">
        <v>2</v>
      </c>
      <c r="L35986">
        <v>3</v>
      </c>
      <c r="M35986" t="s">
        <v>502</v>
      </c>
      <c r="N35986" t="s">
        <v>4122</v>
      </c>
      <c r="O35986">
        <v>1.65</v>
      </c>
      <c r="P35986">
        <v>3.9</v>
      </c>
      <c r="Q35986">
        <v>4</v>
      </c>
      <c r="R35986">
        <v>1.63</v>
      </c>
      <c r="S35986">
        <v>1.57</v>
      </c>
    </row>
    <row r="35987" spans="1:19" x14ac:dyDescent="0.25">
      <c r="A35987" t="s">
        <v>15710</v>
      </c>
      <c r="B35987" t="s">
        <v>471</v>
      </c>
      <c r="C35987" s="1">
        <v>43863</v>
      </c>
      <c r="D35987">
        <v>22</v>
      </c>
      <c r="E35987" t="s">
        <v>15917</v>
      </c>
      <c r="F35987" t="s">
        <v>15175</v>
      </c>
      <c r="G35987">
        <v>0</v>
      </c>
      <c r="H35987">
        <v>0</v>
      </c>
      <c r="I35987">
        <v>0</v>
      </c>
      <c r="J35987">
        <v>1</v>
      </c>
      <c r="K35987">
        <v>1</v>
      </c>
      <c r="L35987">
        <v>2</v>
      </c>
      <c r="M35987" t="s">
        <v>103</v>
      </c>
      <c r="N35987" t="s">
        <v>145</v>
      </c>
      <c r="O35987">
        <v>2.2999999999999998</v>
      </c>
      <c r="P35987">
        <v>3.2</v>
      </c>
      <c r="Q35987">
        <v>2.88</v>
      </c>
      <c r="R35987">
        <v>2.0299999999999998</v>
      </c>
      <c r="S35987">
        <v>1.7</v>
      </c>
    </row>
    <row r="35988" spans="1:19" x14ac:dyDescent="0.25">
      <c r="A35988" t="s">
        <v>15710</v>
      </c>
      <c r="B35988" t="s">
        <v>471</v>
      </c>
      <c r="C35988" s="1">
        <v>43863</v>
      </c>
      <c r="D35988">
        <v>22</v>
      </c>
      <c r="E35988" t="s">
        <v>15712</v>
      </c>
      <c r="F35988" t="s">
        <v>15790</v>
      </c>
      <c r="G35988">
        <v>1</v>
      </c>
      <c r="H35988">
        <v>1</v>
      </c>
      <c r="I35988">
        <v>2</v>
      </c>
      <c r="J35988">
        <v>2</v>
      </c>
      <c r="K35988">
        <v>2</v>
      </c>
      <c r="L35988">
        <v>4</v>
      </c>
      <c r="M35988" t="s">
        <v>10173</v>
      </c>
      <c r="N35988" t="s">
        <v>16015</v>
      </c>
      <c r="O35988">
        <v>2.7</v>
      </c>
      <c r="P35988">
        <v>3</v>
      </c>
      <c r="Q35988">
        <v>2.2999999999999998</v>
      </c>
      <c r="R35988">
        <v>1.82</v>
      </c>
      <c r="S35988">
        <v>1.57</v>
      </c>
    </row>
    <row r="35989" spans="1:19" x14ac:dyDescent="0.25">
      <c r="A35989" t="s">
        <v>15710</v>
      </c>
      <c r="B35989" t="s">
        <v>471</v>
      </c>
      <c r="C35989" s="1">
        <v>43864</v>
      </c>
      <c r="D35989">
        <v>22</v>
      </c>
      <c r="E35989" t="s">
        <v>15724</v>
      </c>
      <c r="F35989" t="s">
        <v>15422</v>
      </c>
      <c r="G35989">
        <v>0</v>
      </c>
      <c r="H35989">
        <v>2</v>
      </c>
      <c r="I35989">
        <v>2</v>
      </c>
      <c r="J35989">
        <v>0</v>
      </c>
      <c r="K35989">
        <v>6</v>
      </c>
      <c r="L35989">
        <v>6</v>
      </c>
      <c r="M35989" t="s">
        <v>23</v>
      </c>
      <c r="N35989" t="s">
        <v>16016</v>
      </c>
      <c r="O35989">
        <v>3.1</v>
      </c>
      <c r="P35989">
        <v>3.5</v>
      </c>
      <c r="Q35989">
        <v>1.95</v>
      </c>
      <c r="R35989">
        <v>1.65</v>
      </c>
      <c r="S35989">
        <v>1.53</v>
      </c>
    </row>
    <row r="35990" spans="1:19" x14ac:dyDescent="0.25">
      <c r="A35990" t="s">
        <v>15710</v>
      </c>
      <c r="B35990" t="s">
        <v>471</v>
      </c>
      <c r="C35990" s="1">
        <v>43868</v>
      </c>
      <c r="D35990">
        <v>23</v>
      </c>
      <c r="E35990" t="s">
        <v>15068</v>
      </c>
      <c r="F35990" t="s">
        <v>15072</v>
      </c>
      <c r="G35990">
        <v>0</v>
      </c>
      <c r="H35990">
        <v>1</v>
      </c>
      <c r="I35990">
        <v>1</v>
      </c>
      <c r="J35990">
        <v>1</v>
      </c>
      <c r="K35990">
        <v>1</v>
      </c>
      <c r="L35990">
        <v>2</v>
      </c>
      <c r="M35990" t="s">
        <v>294</v>
      </c>
      <c r="N35990" t="s">
        <v>127</v>
      </c>
      <c r="O35990">
        <v>1.61</v>
      </c>
      <c r="P35990">
        <v>4.24</v>
      </c>
      <c r="Q35990">
        <v>5</v>
      </c>
      <c r="R35990">
        <v>1.61</v>
      </c>
      <c r="S35990">
        <v>1.57</v>
      </c>
    </row>
    <row r="35991" spans="1:19" x14ac:dyDescent="0.25">
      <c r="A35991" t="s">
        <v>15710</v>
      </c>
      <c r="B35991" t="s">
        <v>471</v>
      </c>
      <c r="C35991" s="1">
        <v>43869</v>
      </c>
      <c r="D35991">
        <v>23</v>
      </c>
      <c r="E35991" t="s">
        <v>15065</v>
      </c>
      <c r="F35991" t="s">
        <v>15723</v>
      </c>
      <c r="G35991">
        <v>1</v>
      </c>
      <c r="H35991">
        <v>1</v>
      </c>
      <c r="I35991">
        <v>2</v>
      </c>
      <c r="J35991">
        <v>1</v>
      </c>
      <c r="K35991">
        <v>1</v>
      </c>
      <c r="L35991">
        <v>2</v>
      </c>
      <c r="M35991" t="s">
        <v>138</v>
      </c>
      <c r="N35991" t="s">
        <v>266</v>
      </c>
      <c r="O35991">
        <v>1.53</v>
      </c>
      <c r="P35991">
        <v>4.4000000000000004</v>
      </c>
      <c r="Q35991">
        <v>5.97</v>
      </c>
      <c r="R35991">
        <v>1.59</v>
      </c>
      <c r="S35991">
        <v>1.66</v>
      </c>
    </row>
    <row r="35992" spans="1:19" x14ac:dyDescent="0.25">
      <c r="A35992" t="s">
        <v>15710</v>
      </c>
      <c r="B35992" t="s">
        <v>471</v>
      </c>
      <c r="C35992" s="1">
        <v>43869</v>
      </c>
      <c r="D35992">
        <v>23</v>
      </c>
      <c r="E35992" t="s">
        <v>15794</v>
      </c>
      <c r="F35992" t="s">
        <v>15724</v>
      </c>
      <c r="G35992">
        <v>0</v>
      </c>
      <c r="H35992">
        <v>0</v>
      </c>
      <c r="I35992">
        <v>0</v>
      </c>
      <c r="J35992">
        <v>2</v>
      </c>
      <c r="K35992">
        <v>1</v>
      </c>
      <c r="L35992">
        <v>3</v>
      </c>
      <c r="M35992" t="s">
        <v>6306</v>
      </c>
      <c r="N35992" t="s">
        <v>132</v>
      </c>
      <c r="O35992">
        <v>1.8</v>
      </c>
      <c r="P35992">
        <v>3.67</v>
      </c>
      <c r="Q35992">
        <v>4.58</v>
      </c>
      <c r="R35992">
        <v>1.91</v>
      </c>
      <c r="S35992">
        <v>1.67</v>
      </c>
    </row>
    <row r="35993" spans="1:19" x14ac:dyDescent="0.25">
      <c r="A35993" t="s">
        <v>15710</v>
      </c>
      <c r="B35993" t="s">
        <v>471</v>
      </c>
      <c r="C35993" s="1">
        <v>43869</v>
      </c>
      <c r="D35993">
        <v>23</v>
      </c>
      <c r="E35993" t="s">
        <v>15552</v>
      </c>
      <c r="F35993" t="s">
        <v>15720</v>
      </c>
      <c r="G35993">
        <v>0</v>
      </c>
      <c r="H35993">
        <v>0</v>
      </c>
      <c r="I35993">
        <v>0</v>
      </c>
      <c r="J35993">
        <v>1</v>
      </c>
      <c r="K35993">
        <v>1</v>
      </c>
      <c r="L35993">
        <v>2</v>
      </c>
      <c r="M35993" t="s">
        <v>85</v>
      </c>
      <c r="N35993" t="s">
        <v>166</v>
      </c>
      <c r="O35993">
        <v>2.12</v>
      </c>
      <c r="P35993">
        <v>3.12</v>
      </c>
      <c r="Q35993">
        <v>3.93</v>
      </c>
      <c r="R35993">
        <v>2.14</v>
      </c>
      <c r="S35993">
        <v>1.89</v>
      </c>
    </row>
    <row r="35994" spans="1:19" x14ac:dyDescent="0.25">
      <c r="A35994" t="s">
        <v>15710</v>
      </c>
      <c r="B35994" t="s">
        <v>471</v>
      </c>
      <c r="C35994" s="1">
        <v>43869</v>
      </c>
      <c r="D35994">
        <v>23</v>
      </c>
      <c r="E35994" t="s">
        <v>15913</v>
      </c>
      <c r="F35994" t="s">
        <v>15910</v>
      </c>
      <c r="G35994">
        <v>0</v>
      </c>
      <c r="H35994">
        <v>1</v>
      </c>
      <c r="I35994">
        <v>1</v>
      </c>
      <c r="J35994">
        <v>2</v>
      </c>
      <c r="K35994">
        <v>4</v>
      </c>
      <c r="L35994">
        <v>6</v>
      </c>
      <c r="M35994" t="s">
        <v>947</v>
      </c>
      <c r="N35994" t="s">
        <v>16017</v>
      </c>
      <c r="O35994">
        <v>2.85</v>
      </c>
      <c r="P35994">
        <v>3.93</v>
      </c>
      <c r="Q35994">
        <v>2.27</v>
      </c>
      <c r="R35994">
        <v>1.42</v>
      </c>
      <c r="S35994">
        <v>1.4</v>
      </c>
    </row>
    <row r="35995" spans="1:19" x14ac:dyDescent="0.25">
      <c r="A35995" t="s">
        <v>15710</v>
      </c>
      <c r="B35995" t="s">
        <v>471</v>
      </c>
      <c r="C35995" s="1">
        <v>43869</v>
      </c>
      <c r="D35995">
        <v>23</v>
      </c>
      <c r="E35995" t="s">
        <v>15175</v>
      </c>
      <c r="F35995" t="s">
        <v>15729</v>
      </c>
      <c r="G35995">
        <v>0</v>
      </c>
      <c r="H35995">
        <v>0</v>
      </c>
      <c r="I35995">
        <v>0</v>
      </c>
      <c r="J35995">
        <v>0</v>
      </c>
      <c r="K35995">
        <v>2</v>
      </c>
      <c r="L35995">
        <v>2</v>
      </c>
      <c r="M35995" t="s">
        <v>23</v>
      </c>
      <c r="N35995" t="s">
        <v>6930</v>
      </c>
      <c r="O35995">
        <v>2.0499999999999998</v>
      </c>
      <c r="P35995">
        <v>3.42</v>
      </c>
      <c r="Q35995">
        <v>3.78</v>
      </c>
      <c r="R35995">
        <v>1.78</v>
      </c>
      <c r="S35995">
        <v>1.71</v>
      </c>
    </row>
    <row r="35996" spans="1:19" x14ac:dyDescent="0.25">
      <c r="A35996" t="s">
        <v>15710</v>
      </c>
      <c r="B35996" t="s">
        <v>471</v>
      </c>
      <c r="C35996" s="1">
        <v>43869</v>
      </c>
      <c r="D35996">
        <v>23</v>
      </c>
      <c r="E35996" t="s">
        <v>15790</v>
      </c>
      <c r="F35996" t="s">
        <v>15917</v>
      </c>
      <c r="G35996">
        <v>0</v>
      </c>
      <c r="H35996">
        <v>0</v>
      </c>
      <c r="I35996">
        <v>0</v>
      </c>
      <c r="J35996">
        <v>1</v>
      </c>
      <c r="K35996">
        <v>1</v>
      </c>
      <c r="L35996">
        <v>2</v>
      </c>
      <c r="M35996" t="s">
        <v>103</v>
      </c>
      <c r="N35996" t="s">
        <v>254</v>
      </c>
      <c r="O35996">
        <v>2.27</v>
      </c>
      <c r="P35996">
        <v>3.41</v>
      </c>
      <c r="Q35996">
        <v>3.2</v>
      </c>
      <c r="R35996">
        <v>1.8</v>
      </c>
      <c r="S35996">
        <v>1.65</v>
      </c>
    </row>
    <row r="35997" spans="1:19" x14ac:dyDescent="0.25">
      <c r="A35997" t="s">
        <v>15710</v>
      </c>
      <c r="B35997" t="s">
        <v>471</v>
      </c>
      <c r="C35997" s="1">
        <v>43870</v>
      </c>
      <c r="D35997">
        <v>23</v>
      </c>
      <c r="E35997" t="s">
        <v>15422</v>
      </c>
      <c r="F35997" t="s">
        <v>15058</v>
      </c>
      <c r="G35997">
        <v>0</v>
      </c>
      <c r="H35997">
        <v>1</v>
      </c>
      <c r="I35997">
        <v>1</v>
      </c>
      <c r="J35997">
        <v>3</v>
      </c>
      <c r="K35997">
        <v>1</v>
      </c>
      <c r="L35997">
        <v>4</v>
      </c>
      <c r="M35997" t="s">
        <v>16018</v>
      </c>
      <c r="N35997" t="s">
        <v>280</v>
      </c>
      <c r="O35997">
        <v>2.4500000000000002</v>
      </c>
      <c r="P35997">
        <v>3.58</v>
      </c>
      <c r="Q35997">
        <v>2.71</v>
      </c>
      <c r="R35997">
        <v>1.67</v>
      </c>
      <c r="S35997">
        <v>1.53</v>
      </c>
    </row>
    <row r="35998" spans="1:19" x14ac:dyDescent="0.25">
      <c r="A35998" t="s">
        <v>15710</v>
      </c>
      <c r="B35998" t="s">
        <v>471</v>
      </c>
      <c r="C35998" s="1">
        <v>43870</v>
      </c>
      <c r="D35998">
        <v>23</v>
      </c>
      <c r="E35998" t="s">
        <v>15731</v>
      </c>
      <c r="F35998" t="s">
        <v>15715</v>
      </c>
      <c r="G35998">
        <v>0</v>
      </c>
      <c r="H35998">
        <v>0</v>
      </c>
      <c r="I35998">
        <v>0</v>
      </c>
      <c r="J35998">
        <v>3</v>
      </c>
      <c r="K35998">
        <v>0</v>
      </c>
      <c r="L35998">
        <v>3</v>
      </c>
      <c r="M35998" t="s">
        <v>16019</v>
      </c>
      <c r="N35998" t="s">
        <v>23</v>
      </c>
      <c r="O35998">
        <v>2.2999999999999998</v>
      </c>
      <c r="P35998">
        <v>3.44</v>
      </c>
      <c r="Q35998">
        <v>3.02</v>
      </c>
      <c r="R35998">
        <v>1.95</v>
      </c>
      <c r="S35998">
        <v>1.67</v>
      </c>
    </row>
    <row r="35999" spans="1:19" x14ac:dyDescent="0.25">
      <c r="A35999" t="s">
        <v>15710</v>
      </c>
      <c r="B35999" t="s">
        <v>471</v>
      </c>
      <c r="C35999" s="1">
        <v>43871</v>
      </c>
      <c r="D35999">
        <v>23</v>
      </c>
      <c r="E35999" t="s">
        <v>15711</v>
      </c>
      <c r="F35999" t="s">
        <v>15712</v>
      </c>
      <c r="G35999">
        <v>0</v>
      </c>
      <c r="H35999">
        <v>1</v>
      </c>
      <c r="I35999">
        <v>1</v>
      </c>
      <c r="J35999">
        <v>2</v>
      </c>
      <c r="K35999">
        <v>1</v>
      </c>
      <c r="L35999">
        <v>3</v>
      </c>
      <c r="M35999" t="s">
        <v>3936</v>
      </c>
      <c r="N35999" t="s">
        <v>112</v>
      </c>
      <c r="O35999">
        <v>2.7</v>
      </c>
      <c r="P35999">
        <v>3.2</v>
      </c>
      <c r="Q35999">
        <v>2.2999999999999998</v>
      </c>
      <c r="R35999">
        <v>1.73</v>
      </c>
      <c r="S35999">
        <v>1.53</v>
      </c>
    </row>
    <row r="36000" spans="1:19" x14ac:dyDescent="0.25">
      <c r="A36000" t="s">
        <v>15710</v>
      </c>
      <c r="B36000" t="s">
        <v>471</v>
      </c>
      <c r="C36000" s="1">
        <v>43875</v>
      </c>
      <c r="D36000">
        <v>24</v>
      </c>
      <c r="E36000" t="s">
        <v>15723</v>
      </c>
      <c r="F36000" t="s">
        <v>15422</v>
      </c>
      <c r="G36000">
        <v>0</v>
      </c>
      <c r="H36000">
        <v>0</v>
      </c>
      <c r="I36000">
        <v>0</v>
      </c>
      <c r="J36000">
        <v>0</v>
      </c>
      <c r="K36000">
        <v>0</v>
      </c>
      <c r="L36000">
        <v>0</v>
      </c>
      <c r="M36000" t="s">
        <v>23</v>
      </c>
      <c r="N36000" t="s">
        <v>23</v>
      </c>
      <c r="O36000">
        <v>3.52</v>
      </c>
      <c r="P36000">
        <v>3.82</v>
      </c>
      <c r="Q36000">
        <v>2.0099999999999998</v>
      </c>
      <c r="R36000">
        <v>1.51</v>
      </c>
      <c r="S36000">
        <v>1.49</v>
      </c>
    </row>
    <row r="36001" spans="1:19" x14ac:dyDescent="0.25">
      <c r="A36001" t="s">
        <v>15710</v>
      </c>
      <c r="B36001" t="s">
        <v>471</v>
      </c>
      <c r="C36001" s="1">
        <v>43876</v>
      </c>
      <c r="D36001">
        <v>24</v>
      </c>
      <c r="E36001" t="s">
        <v>15175</v>
      </c>
      <c r="F36001" t="s">
        <v>15731</v>
      </c>
      <c r="G36001">
        <v>0</v>
      </c>
      <c r="H36001">
        <v>1</v>
      </c>
      <c r="I36001">
        <v>1</v>
      </c>
      <c r="J36001">
        <v>1</v>
      </c>
      <c r="K36001">
        <v>1</v>
      </c>
      <c r="L36001">
        <v>2</v>
      </c>
      <c r="M36001" t="s">
        <v>381</v>
      </c>
      <c r="N36001" t="s">
        <v>507</v>
      </c>
      <c r="O36001">
        <v>1.82</v>
      </c>
      <c r="P36001">
        <v>3.76</v>
      </c>
      <c r="Q36001">
        <v>4.16</v>
      </c>
      <c r="R36001">
        <v>1.87</v>
      </c>
      <c r="S36001">
        <v>1.8</v>
      </c>
    </row>
    <row r="36002" spans="1:19" x14ac:dyDescent="0.25">
      <c r="A36002" t="s">
        <v>15710</v>
      </c>
      <c r="B36002" t="s">
        <v>471</v>
      </c>
      <c r="C36002" s="1">
        <v>43876</v>
      </c>
      <c r="D36002">
        <v>24</v>
      </c>
      <c r="E36002" t="s">
        <v>15058</v>
      </c>
      <c r="F36002" t="s">
        <v>15794</v>
      </c>
      <c r="G36002">
        <v>0</v>
      </c>
      <c r="H36002">
        <v>0</v>
      </c>
      <c r="I36002">
        <v>0</v>
      </c>
      <c r="J36002">
        <v>0</v>
      </c>
      <c r="K36002">
        <v>1</v>
      </c>
      <c r="L36002">
        <v>1</v>
      </c>
      <c r="M36002" t="s">
        <v>23</v>
      </c>
      <c r="N36002" t="s">
        <v>47</v>
      </c>
      <c r="O36002">
        <v>1.78</v>
      </c>
      <c r="P36002">
        <v>3.84</v>
      </c>
      <c r="Q36002">
        <v>4.28</v>
      </c>
      <c r="R36002">
        <v>1.77</v>
      </c>
      <c r="S36002">
        <v>1.67</v>
      </c>
    </row>
    <row r="36003" spans="1:19" x14ac:dyDescent="0.25">
      <c r="A36003" t="s">
        <v>15710</v>
      </c>
      <c r="B36003" t="s">
        <v>471</v>
      </c>
      <c r="C36003" s="1">
        <v>43876</v>
      </c>
      <c r="D36003">
        <v>24</v>
      </c>
      <c r="E36003" t="s">
        <v>15072</v>
      </c>
      <c r="F36003" t="s">
        <v>15065</v>
      </c>
      <c r="G36003">
        <v>2</v>
      </c>
      <c r="H36003">
        <v>0</v>
      </c>
      <c r="I36003">
        <v>2</v>
      </c>
      <c r="J36003">
        <v>2</v>
      </c>
      <c r="K36003">
        <v>0</v>
      </c>
      <c r="L36003">
        <v>2</v>
      </c>
      <c r="M36003" t="s">
        <v>13222</v>
      </c>
      <c r="N36003" t="s">
        <v>23</v>
      </c>
      <c r="O36003">
        <v>3.08</v>
      </c>
      <c r="P36003">
        <v>3.37</v>
      </c>
      <c r="Q36003">
        <v>2.23</v>
      </c>
      <c r="R36003">
        <v>1.74</v>
      </c>
      <c r="S36003">
        <v>1.57</v>
      </c>
    </row>
    <row r="36004" spans="1:19" x14ac:dyDescent="0.25">
      <c r="A36004" t="s">
        <v>15710</v>
      </c>
      <c r="B36004" t="s">
        <v>471</v>
      </c>
      <c r="C36004" s="1">
        <v>43876</v>
      </c>
      <c r="D36004">
        <v>24</v>
      </c>
      <c r="E36004" t="s">
        <v>15729</v>
      </c>
      <c r="F36004" t="s">
        <v>15790</v>
      </c>
      <c r="G36004">
        <v>1</v>
      </c>
      <c r="H36004">
        <v>0</v>
      </c>
      <c r="I36004">
        <v>1</v>
      </c>
      <c r="J36004">
        <v>1</v>
      </c>
      <c r="K36004">
        <v>1</v>
      </c>
      <c r="L36004">
        <v>2</v>
      </c>
      <c r="M36004" t="s">
        <v>50</v>
      </c>
      <c r="N36004" t="s">
        <v>58</v>
      </c>
      <c r="O36004">
        <v>2.1</v>
      </c>
      <c r="P36004">
        <v>3.64</v>
      </c>
      <c r="Q36004">
        <v>3.26</v>
      </c>
      <c r="R36004">
        <v>1.66</v>
      </c>
      <c r="S36004">
        <v>1.51</v>
      </c>
    </row>
    <row r="36005" spans="1:19" x14ac:dyDescent="0.25">
      <c r="A36005" t="s">
        <v>15710</v>
      </c>
      <c r="B36005" t="s">
        <v>471</v>
      </c>
      <c r="C36005" s="1">
        <v>43876</v>
      </c>
      <c r="D36005">
        <v>24</v>
      </c>
      <c r="E36005" t="s">
        <v>15720</v>
      </c>
      <c r="F36005" t="s">
        <v>15913</v>
      </c>
      <c r="G36005">
        <v>0</v>
      </c>
      <c r="H36005">
        <v>1</v>
      </c>
      <c r="I36005">
        <v>1</v>
      </c>
      <c r="J36005">
        <v>1</v>
      </c>
      <c r="K36005">
        <v>1</v>
      </c>
      <c r="L36005">
        <v>2</v>
      </c>
      <c r="M36005" t="s">
        <v>254</v>
      </c>
      <c r="N36005" t="s">
        <v>240</v>
      </c>
      <c r="O36005">
        <v>1.83</v>
      </c>
      <c r="P36005">
        <v>3.84</v>
      </c>
      <c r="Q36005">
        <v>4</v>
      </c>
      <c r="R36005">
        <v>1.63</v>
      </c>
      <c r="S36005">
        <v>1.57</v>
      </c>
    </row>
    <row r="36006" spans="1:19" x14ac:dyDescent="0.25">
      <c r="A36006" t="s">
        <v>15710</v>
      </c>
      <c r="B36006" t="s">
        <v>471</v>
      </c>
      <c r="C36006" s="1">
        <v>43876</v>
      </c>
      <c r="D36006">
        <v>24</v>
      </c>
      <c r="E36006" t="s">
        <v>15724</v>
      </c>
      <c r="F36006" t="s">
        <v>15552</v>
      </c>
      <c r="G36006">
        <v>0</v>
      </c>
      <c r="H36006">
        <v>1</v>
      </c>
      <c r="I36006">
        <v>1</v>
      </c>
      <c r="J36006">
        <v>0</v>
      </c>
      <c r="K36006">
        <v>1</v>
      </c>
      <c r="L36006">
        <v>1</v>
      </c>
      <c r="M36006" t="s">
        <v>23</v>
      </c>
      <c r="N36006" t="s">
        <v>266</v>
      </c>
      <c r="O36006">
        <v>3.22</v>
      </c>
      <c r="P36006">
        <v>3.44</v>
      </c>
      <c r="Q36006">
        <v>2.2000000000000002</v>
      </c>
      <c r="R36006">
        <v>1.8</v>
      </c>
      <c r="S36006">
        <v>1.67</v>
      </c>
    </row>
    <row r="36007" spans="1:19" x14ac:dyDescent="0.25">
      <c r="A36007" t="s">
        <v>15710</v>
      </c>
      <c r="B36007" t="s">
        <v>471</v>
      </c>
      <c r="C36007" s="1">
        <v>43877</v>
      </c>
      <c r="D36007">
        <v>24</v>
      </c>
      <c r="E36007" t="s">
        <v>15712</v>
      </c>
      <c r="F36007" t="s">
        <v>15068</v>
      </c>
      <c r="G36007">
        <v>0</v>
      </c>
      <c r="H36007">
        <v>0</v>
      </c>
      <c r="I36007">
        <v>0</v>
      </c>
      <c r="J36007">
        <v>1</v>
      </c>
      <c r="K36007">
        <v>0</v>
      </c>
      <c r="L36007">
        <v>1</v>
      </c>
      <c r="M36007" t="s">
        <v>85</v>
      </c>
      <c r="N36007" t="s">
        <v>23</v>
      </c>
      <c r="O36007">
        <v>2.87</v>
      </c>
      <c r="P36007">
        <v>3.3</v>
      </c>
      <c r="Q36007">
        <v>2.1</v>
      </c>
      <c r="R36007">
        <v>1.65</v>
      </c>
      <c r="S36007">
        <v>1.53</v>
      </c>
    </row>
    <row r="36008" spans="1:19" x14ac:dyDescent="0.25">
      <c r="A36008" t="s">
        <v>15710</v>
      </c>
      <c r="B36008" t="s">
        <v>471</v>
      </c>
      <c r="C36008" s="1">
        <v>43877</v>
      </c>
      <c r="D36008">
        <v>24</v>
      </c>
      <c r="E36008" t="s">
        <v>15917</v>
      </c>
      <c r="F36008" t="s">
        <v>15711</v>
      </c>
      <c r="G36008">
        <v>0</v>
      </c>
      <c r="H36008">
        <v>1</v>
      </c>
      <c r="I36008">
        <v>1</v>
      </c>
      <c r="J36008">
        <v>1</v>
      </c>
      <c r="K36008">
        <v>1</v>
      </c>
      <c r="L36008">
        <v>2</v>
      </c>
      <c r="M36008" t="s">
        <v>171</v>
      </c>
      <c r="N36008" t="s">
        <v>221</v>
      </c>
      <c r="O36008">
        <v>1.67</v>
      </c>
      <c r="P36008">
        <v>3.75</v>
      </c>
      <c r="Q36008">
        <v>4.2</v>
      </c>
      <c r="R36008">
        <v>1.53</v>
      </c>
      <c r="S36008">
        <v>1.57</v>
      </c>
    </row>
    <row r="36009" spans="1:19" x14ac:dyDescent="0.25">
      <c r="A36009" t="s">
        <v>15710</v>
      </c>
      <c r="B36009" t="s">
        <v>471</v>
      </c>
      <c r="C36009" s="1">
        <v>43878</v>
      </c>
      <c r="D36009">
        <v>24</v>
      </c>
      <c r="E36009" t="s">
        <v>15910</v>
      </c>
      <c r="F36009" t="s">
        <v>15715</v>
      </c>
      <c r="G36009">
        <v>2</v>
      </c>
      <c r="H36009">
        <v>1</v>
      </c>
      <c r="I36009">
        <v>3</v>
      </c>
      <c r="J36009">
        <v>6</v>
      </c>
      <c r="K36009">
        <v>1</v>
      </c>
      <c r="L36009">
        <v>7</v>
      </c>
      <c r="M36009" t="s">
        <v>16020</v>
      </c>
      <c r="N36009" t="s">
        <v>31</v>
      </c>
      <c r="O36009">
        <v>1.8</v>
      </c>
      <c r="P36009">
        <v>3.5</v>
      </c>
      <c r="Q36009">
        <v>3.6</v>
      </c>
      <c r="R36009">
        <v>1.57</v>
      </c>
      <c r="S36009">
        <v>1.53</v>
      </c>
    </row>
    <row r="36010" spans="1:19" x14ac:dyDescent="0.25">
      <c r="A36010" t="s">
        <v>15710</v>
      </c>
      <c r="B36010" t="s">
        <v>471</v>
      </c>
      <c r="C36010" s="1">
        <v>43882</v>
      </c>
      <c r="D36010">
        <v>25</v>
      </c>
      <c r="E36010" t="s">
        <v>15913</v>
      </c>
      <c r="F36010" t="s">
        <v>15724</v>
      </c>
      <c r="G36010">
        <v>1</v>
      </c>
      <c r="H36010">
        <v>0</v>
      </c>
      <c r="I36010">
        <v>1</v>
      </c>
      <c r="J36010">
        <v>1</v>
      </c>
      <c r="K36010">
        <v>0</v>
      </c>
      <c r="L36010">
        <v>1</v>
      </c>
      <c r="M36010" t="s">
        <v>326</v>
      </c>
      <c r="N36010" t="s">
        <v>23</v>
      </c>
      <c r="O36010">
        <v>1.82</v>
      </c>
      <c r="P36010">
        <v>3.9</v>
      </c>
      <c r="Q36010">
        <v>4.0199999999999996</v>
      </c>
      <c r="R36010">
        <v>1.43</v>
      </c>
      <c r="S36010">
        <v>1.44</v>
      </c>
    </row>
    <row r="36011" spans="1:19" x14ac:dyDescent="0.25">
      <c r="A36011" t="s">
        <v>15710</v>
      </c>
      <c r="B36011" t="s">
        <v>471</v>
      </c>
      <c r="C36011" s="1">
        <v>43883</v>
      </c>
      <c r="D36011">
        <v>25</v>
      </c>
      <c r="E36011" t="s">
        <v>15068</v>
      </c>
      <c r="F36011" t="s">
        <v>15917</v>
      </c>
      <c r="G36011">
        <v>2</v>
      </c>
      <c r="H36011">
        <v>0</v>
      </c>
      <c r="I36011">
        <v>2</v>
      </c>
      <c r="J36011">
        <v>2</v>
      </c>
      <c r="K36011">
        <v>3</v>
      </c>
      <c r="L36011">
        <v>5</v>
      </c>
      <c r="M36011" t="s">
        <v>6083</v>
      </c>
      <c r="N36011" t="s">
        <v>16021</v>
      </c>
      <c r="O36011">
        <v>1.75</v>
      </c>
      <c r="P36011">
        <v>3.5</v>
      </c>
      <c r="Q36011">
        <v>3.7</v>
      </c>
      <c r="R36011">
        <v>1.6</v>
      </c>
      <c r="S36011">
        <v>1.53</v>
      </c>
    </row>
    <row r="36012" spans="1:19" x14ac:dyDescent="0.25">
      <c r="A36012" t="s">
        <v>15710</v>
      </c>
      <c r="B36012" t="s">
        <v>471</v>
      </c>
      <c r="C36012" s="1">
        <v>43883</v>
      </c>
      <c r="D36012">
        <v>25</v>
      </c>
      <c r="E36012" t="s">
        <v>15711</v>
      </c>
      <c r="F36012" t="s">
        <v>15729</v>
      </c>
      <c r="G36012">
        <v>0</v>
      </c>
      <c r="H36012">
        <v>1</v>
      </c>
      <c r="I36012">
        <v>1</v>
      </c>
      <c r="J36012">
        <v>0</v>
      </c>
      <c r="K36012">
        <v>2</v>
      </c>
      <c r="L36012">
        <v>2</v>
      </c>
      <c r="M36012" t="s">
        <v>23</v>
      </c>
      <c r="N36012" t="s">
        <v>182</v>
      </c>
      <c r="O36012">
        <v>3.1</v>
      </c>
      <c r="P36012">
        <v>3.3</v>
      </c>
      <c r="Q36012">
        <v>2</v>
      </c>
      <c r="R36012">
        <v>1.67</v>
      </c>
      <c r="S36012">
        <v>1.57</v>
      </c>
    </row>
    <row r="36013" spans="1:19" x14ac:dyDescent="0.25">
      <c r="A36013" t="s">
        <v>15710</v>
      </c>
      <c r="B36013" t="s">
        <v>471</v>
      </c>
      <c r="C36013" s="1">
        <v>43883</v>
      </c>
      <c r="D36013">
        <v>25</v>
      </c>
      <c r="E36013" t="s">
        <v>15552</v>
      </c>
      <c r="F36013" t="s">
        <v>15058</v>
      </c>
      <c r="G36013">
        <v>2</v>
      </c>
      <c r="H36013">
        <v>0</v>
      </c>
      <c r="I36013">
        <v>2</v>
      </c>
      <c r="J36013">
        <v>3</v>
      </c>
      <c r="K36013">
        <v>0</v>
      </c>
      <c r="L36013">
        <v>3</v>
      </c>
      <c r="M36013" t="s">
        <v>16022</v>
      </c>
      <c r="N36013" t="s">
        <v>23</v>
      </c>
      <c r="O36013">
        <v>2.2999999999999998</v>
      </c>
      <c r="P36013">
        <v>3.1</v>
      </c>
      <c r="Q36013">
        <v>2.75</v>
      </c>
      <c r="R36013">
        <v>1.87</v>
      </c>
      <c r="S36013">
        <v>1.67</v>
      </c>
    </row>
    <row r="36014" spans="1:19" x14ac:dyDescent="0.25">
      <c r="A36014" t="s">
        <v>15710</v>
      </c>
      <c r="B36014" t="s">
        <v>471</v>
      </c>
      <c r="C36014" s="1">
        <v>43883</v>
      </c>
      <c r="D36014">
        <v>25</v>
      </c>
      <c r="E36014" t="s">
        <v>15065</v>
      </c>
      <c r="F36014" t="s">
        <v>15712</v>
      </c>
      <c r="G36014">
        <v>0</v>
      </c>
      <c r="H36014">
        <v>0</v>
      </c>
      <c r="I36014">
        <v>0</v>
      </c>
      <c r="J36014">
        <v>0</v>
      </c>
      <c r="K36014">
        <v>0</v>
      </c>
      <c r="L36014">
        <v>0</v>
      </c>
      <c r="M36014" t="s">
        <v>23</v>
      </c>
      <c r="N36014" t="s">
        <v>23</v>
      </c>
      <c r="O36014">
        <v>1.57</v>
      </c>
      <c r="P36014">
        <v>3.6</v>
      </c>
      <c r="Q36014">
        <v>4.8</v>
      </c>
      <c r="R36014">
        <v>1.87</v>
      </c>
      <c r="S36014">
        <v>1.77</v>
      </c>
    </row>
    <row r="36015" spans="1:19" x14ac:dyDescent="0.25">
      <c r="A36015" t="s">
        <v>15710</v>
      </c>
      <c r="B36015" t="s">
        <v>471</v>
      </c>
      <c r="C36015" s="1">
        <v>43883</v>
      </c>
      <c r="D36015">
        <v>25</v>
      </c>
      <c r="E36015" t="s">
        <v>15422</v>
      </c>
      <c r="F36015" t="s">
        <v>15072</v>
      </c>
      <c r="G36015">
        <v>2</v>
      </c>
      <c r="H36015">
        <v>0</v>
      </c>
      <c r="I36015">
        <v>2</v>
      </c>
      <c r="J36015">
        <v>3</v>
      </c>
      <c r="K36015">
        <v>1</v>
      </c>
      <c r="L36015">
        <v>4</v>
      </c>
      <c r="M36015" t="s">
        <v>16023</v>
      </c>
      <c r="N36015" t="s">
        <v>110</v>
      </c>
      <c r="O36015">
        <v>1.83</v>
      </c>
      <c r="P36015">
        <v>3.85</v>
      </c>
      <c r="Q36015">
        <v>3.75</v>
      </c>
      <c r="R36015">
        <v>1.67</v>
      </c>
      <c r="S36015">
        <v>1.61</v>
      </c>
    </row>
    <row r="36016" spans="1:19" x14ac:dyDescent="0.25">
      <c r="A36016" t="s">
        <v>15710</v>
      </c>
      <c r="B36016" t="s">
        <v>471</v>
      </c>
      <c r="C36016" s="1">
        <v>43883</v>
      </c>
      <c r="D36016">
        <v>25</v>
      </c>
      <c r="E36016" t="s">
        <v>15794</v>
      </c>
      <c r="F36016" t="s">
        <v>15723</v>
      </c>
      <c r="G36016">
        <v>0</v>
      </c>
      <c r="H36016">
        <v>1</v>
      </c>
      <c r="I36016">
        <v>1</v>
      </c>
      <c r="J36016">
        <v>0</v>
      </c>
      <c r="K36016">
        <v>2</v>
      </c>
      <c r="L36016">
        <v>2</v>
      </c>
      <c r="M36016" t="s">
        <v>23</v>
      </c>
      <c r="N36016" t="s">
        <v>2867</v>
      </c>
      <c r="O36016">
        <v>1.8</v>
      </c>
      <c r="P36016">
        <v>3.25</v>
      </c>
      <c r="Q36016">
        <v>4</v>
      </c>
      <c r="R36016">
        <v>1.9</v>
      </c>
      <c r="S36016">
        <v>1.73</v>
      </c>
    </row>
    <row r="36017" spans="1:19" x14ac:dyDescent="0.25">
      <c r="A36017" t="s">
        <v>15710</v>
      </c>
      <c r="B36017" t="s">
        <v>471</v>
      </c>
      <c r="C36017" s="1">
        <v>43884</v>
      </c>
      <c r="D36017">
        <v>25</v>
      </c>
      <c r="E36017" t="s">
        <v>15790</v>
      </c>
      <c r="F36017" t="s">
        <v>15175</v>
      </c>
      <c r="G36017">
        <v>1</v>
      </c>
      <c r="H36017">
        <v>0</v>
      </c>
      <c r="I36017">
        <v>1</v>
      </c>
      <c r="J36017">
        <v>1</v>
      </c>
      <c r="K36017">
        <v>1</v>
      </c>
      <c r="L36017">
        <v>2</v>
      </c>
      <c r="M36017" t="s">
        <v>476</v>
      </c>
      <c r="N36017" t="s">
        <v>85</v>
      </c>
      <c r="O36017">
        <v>2.15</v>
      </c>
      <c r="P36017">
        <v>3</v>
      </c>
      <c r="Q36017">
        <v>3.1</v>
      </c>
      <c r="R36017">
        <v>2.0499999999999998</v>
      </c>
      <c r="S36017">
        <v>1.8</v>
      </c>
    </row>
    <row r="36018" spans="1:19" x14ac:dyDescent="0.25">
      <c r="A36018" t="s">
        <v>15710</v>
      </c>
      <c r="B36018" t="s">
        <v>471</v>
      </c>
      <c r="C36018" s="1">
        <v>43884</v>
      </c>
      <c r="D36018">
        <v>25</v>
      </c>
      <c r="E36018" t="s">
        <v>15715</v>
      </c>
      <c r="F36018" t="s">
        <v>15720</v>
      </c>
      <c r="G36018">
        <v>1</v>
      </c>
      <c r="H36018">
        <v>2</v>
      </c>
      <c r="I36018">
        <v>3</v>
      </c>
      <c r="J36018">
        <v>3</v>
      </c>
      <c r="K36018">
        <v>5</v>
      </c>
      <c r="L36018">
        <v>8</v>
      </c>
      <c r="M36018" t="s">
        <v>16024</v>
      </c>
      <c r="N36018" t="s">
        <v>16025</v>
      </c>
      <c r="O36018">
        <v>2.0499999999999998</v>
      </c>
      <c r="P36018">
        <v>3.1</v>
      </c>
      <c r="Q36018">
        <v>3.25</v>
      </c>
      <c r="R36018">
        <v>2.0499999999999998</v>
      </c>
      <c r="S36018">
        <v>1.67</v>
      </c>
    </row>
    <row r="36019" spans="1:19" x14ac:dyDescent="0.25">
      <c r="A36019" t="s">
        <v>15710</v>
      </c>
      <c r="B36019" t="s">
        <v>471</v>
      </c>
      <c r="C36019" s="1">
        <v>43885</v>
      </c>
      <c r="D36019">
        <v>25</v>
      </c>
      <c r="E36019" t="s">
        <v>15731</v>
      </c>
      <c r="F36019" t="s">
        <v>15910</v>
      </c>
      <c r="G36019">
        <v>1</v>
      </c>
      <c r="H36019">
        <v>0</v>
      </c>
      <c r="I36019">
        <v>1</v>
      </c>
      <c r="J36019">
        <v>1</v>
      </c>
      <c r="K36019">
        <v>0</v>
      </c>
      <c r="L36019">
        <v>1</v>
      </c>
      <c r="M36019" t="s">
        <v>388</v>
      </c>
      <c r="N36019" t="s">
        <v>23</v>
      </c>
      <c r="O36019">
        <v>2.5</v>
      </c>
      <c r="P36019">
        <v>3.4</v>
      </c>
      <c r="Q36019">
        <v>2.35</v>
      </c>
      <c r="R36019">
        <v>1.48</v>
      </c>
      <c r="S36019">
        <v>1.4</v>
      </c>
    </row>
    <row r="36020" spans="1:19" x14ac:dyDescent="0.25">
      <c r="A36020" t="s">
        <v>15710</v>
      </c>
      <c r="B36020" t="s">
        <v>471</v>
      </c>
      <c r="C36020" s="1">
        <v>43889</v>
      </c>
      <c r="D36020">
        <v>26</v>
      </c>
      <c r="E36020" t="s">
        <v>15720</v>
      </c>
      <c r="F36020" t="s">
        <v>15910</v>
      </c>
      <c r="G36020">
        <v>0</v>
      </c>
      <c r="H36020">
        <v>1</v>
      </c>
      <c r="I36020">
        <v>1</v>
      </c>
      <c r="J36020">
        <v>0</v>
      </c>
      <c r="K36020">
        <v>1</v>
      </c>
      <c r="L36020">
        <v>1</v>
      </c>
      <c r="M36020" t="s">
        <v>23</v>
      </c>
      <c r="N36020" t="s">
        <v>84</v>
      </c>
      <c r="O36020">
        <v>2.9</v>
      </c>
      <c r="P36020">
        <v>3.3</v>
      </c>
      <c r="Q36020">
        <v>2.1</v>
      </c>
      <c r="R36020">
        <v>1.67</v>
      </c>
      <c r="S36020">
        <v>1.57</v>
      </c>
    </row>
    <row r="36021" spans="1:19" x14ac:dyDescent="0.25">
      <c r="A36021" t="s">
        <v>15710</v>
      </c>
      <c r="B36021" t="s">
        <v>471</v>
      </c>
      <c r="C36021" s="1">
        <v>43890</v>
      </c>
      <c r="D36021">
        <v>26</v>
      </c>
      <c r="E36021" t="s">
        <v>15724</v>
      </c>
      <c r="F36021" t="s">
        <v>15715</v>
      </c>
      <c r="G36021">
        <v>0</v>
      </c>
      <c r="H36021">
        <v>0</v>
      </c>
      <c r="I36021">
        <v>0</v>
      </c>
      <c r="J36021">
        <v>1</v>
      </c>
      <c r="K36021">
        <v>0</v>
      </c>
      <c r="L36021">
        <v>1</v>
      </c>
      <c r="M36021" t="s">
        <v>68</v>
      </c>
      <c r="N36021" t="s">
        <v>23</v>
      </c>
      <c r="O36021">
        <v>3.4</v>
      </c>
      <c r="P36021">
        <v>3.3</v>
      </c>
      <c r="Q36021">
        <v>1.91</v>
      </c>
      <c r="R36021">
        <v>1.72</v>
      </c>
      <c r="S36021">
        <v>1.67</v>
      </c>
    </row>
    <row r="36022" spans="1:19" x14ac:dyDescent="0.25">
      <c r="A36022" t="s">
        <v>15710</v>
      </c>
      <c r="B36022" t="s">
        <v>471</v>
      </c>
      <c r="C36022" s="1">
        <v>43890</v>
      </c>
      <c r="D36022">
        <v>26</v>
      </c>
      <c r="E36022" t="s">
        <v>15175</v>
      </c>
      <c r="F36022" t="s">
        <v>15711</v>
      </c>
      <c r="G36022">
        <v>2</v>
      </c>
      <c r="H36022">
        <v>1</v>
      </c>
      <c r="I36022">
        <v>3</v>
      </c>
      <c r="J36022">
        <v>6</v>
      </c>
      <c r="K36022">
        <v>2</v>
      </c>
      <c r="L36022">
        <v>8</v>
      </c>
      <c r="M36022" t="s">
        <v>16026</v>
      </c>
      <c r="N36022" t="s">
        <v>7781</v>
      </c>
      <c r="O36022">
        <v>1.53</v>
      </c>
      <c r="P36022">
        <v>3.6</v>
      </c>
      <c r="Q36022">
        <v>5.25</v>
      </c>
      <c r="R36022">
        <v>1.85</v>
      </c>
      <c r="S36022">
        <v>1.83</v>
      </c>
    </row>
    <row r="36023" spans="1:19" x14ac:dyDescent="0.25">
      <c r="A36023" t="s">
        <v>15710</v>
      </c>
      <c r="B36023" t="s">
        <v>471</v>
      </c>
      <c r="C36023" s="1">
        <v>43890</v>
      </c>
      <c r="D36023">
        <v>26</v>
      </c>
      <c r="E36023" t="s">
        <v>15917</v>
      </c>
      <c r="F36023" t="s">
        <v>15065</v>
      </c>
      <c r="G36023">
        <v>0</v>
      </c>
      <c r="H36023">
        <v>0</v>
      </c>
      <c r="I36023">
        <v>0</v>
      </c>
      <c r="J36023">
        <v>1</v>
      </c>
      <c r="K36023">
        <v>1</v>
      </c>
      <c r="L36023">
        <v>2</v>
      </c>
      <c r="M36023" t="s">
        <v>215</v>
      </c>
      <c r="N36023" t="s">
        <v>149</v>
      </c>
      <c r="O36023">
        <v>2.5</v>
      </c>
      <c r="P36023">
        <v>3.2</v>
      </c>
      <c r="Q36023">
        <v>2.5</v>
      </c>
      <c r="R36023">
        <v>1.79</v>
      </c>
      <c r="S36023">
        <v>1.62</v>
      </c>
    </row>
    <row r="36024" spans="1:19" x14ac:dyDescent="0.25">
      <c r="A36024" t="s">
        <v>15710</v>
      </c>
      <c r="B36024" t="s">
        <v>471</v>
      </c>
      <c r="C36024" s="1">
        <v>43890</v>
      </c>
      <c r="D36024">
        <v>26</v>
      </c>
      <c r="E36024" t="s">
        <v>15072</v>
      </c>
      <c r="F36024" t="s">
        <v>15794</v>
      </c>
      <c r="G36024">
        <v>3</v>
      </c>
      <c r="H36024">
        <v>0</v>
      </c>
      <c r="I36024">
        <v>3</v>
      </c>
      <c r="J36024">
        <v>4</v>
      </c>
      <c r="K36024">
        <v>1</v>
      </c>
      <c r="L36024">
        <v>5</v>
      </c>
      <c r="M36024" t="s">
        <v>16027</v>
      </c>
      <c r="N36024" t="s">
        <v>381</v>
      </c>
      <c r="O36024">
        <v>2.2999999999999998</v>
      </c>
      <c r="P36024">
        <v>3</v>
      </c>
      <c r="Q36024">
        <v>2.8</v>
      </c>
      <c r="R36024">
        <v>2.0499999999999998</v>
      </c>
      <c r="S36024">
        <v>1.8</v>
      </c>
    </row>
    <row r="36025" spans="1:19" x14ac:dyDescent="0.25">
      <c r="A36025" t="s">
        <v>15710</v>
      </c>
      <c r="B36025" t="s">
        <v>471</v>
      </c>
      <c r="C36025" s="1">
        <v>43890</v>
      </c>
      <c r="D36025">
        <v>26</v>
      </c>
      <c r="E36025" t="s">
        <v>15790</v>
      </c>
      <c r="F36025" t="s">
        <v>15731</v>
      </c>
      <c r="G36025">
        <v>1</v>
      </c>
      <c r="H36025">
        <v>2</v>
      </c>
      <c r="I36025">
        <v>3</v>
      </c>
      <c r="J36025">
        <v>4</v>
      </c>
      <c r="K36025">
        <v>3</v>
      </c>
      <c r="L36025">
        <v>7</v>
      </c>
      <c r="M36025" t="s">
        <v>16028</v>
      </c>
      <c r="N36025" t="s">
        <v>16029</v>
      </c>
      <c r="O36025">
        <v>1.83</v>
      </c>
      <c r="P36025">
        <v>3.3</v>
      </c>
      <c r="Q36025">
        <v>3.7</v>
      </c>
      <c r="R36025">
        <v>1.8</v>
      </c>
      <c r="S36025">
        <v>1.66</v>
      </c>
    </row>
    <row r="36026" spans="1:19" x14ac:dyDescent="0.25">
      <c r="A36026" t="s">
        <v>15710</v>
      </c>
      <c r="B36026" t="s">
        <v>471</v>
      </c>
      <c r="C36026" s="1">
        <v>43890</v>
      </c>
      <c r="D36026">
        <v>26</v>
      </c>
      <c r="E36026" t="s">
        <v>15712</v>
      </c>
      <c r="F36026" t="s">
        <v>15422</v>
      </c>
      <c r="G36026">
        <v>1</v>
      </c>
      <c r="H36026">
        <v>0</v>
      </c>
      <c r="I36026">
        <v>1</v>
      </c>
      <c r="J36026">
        <v>1</v>
      </c>
      <c r="K36026">
        <v>2</v>
      </c>
      <c r="L36026">
        <v>3</v>
      </c>
      <c r="M36026" t="s">
        <v>50</v>
      </c>
      <c r="N36026" t="s">
        <v>1135</v>
      </c>
      <c r="O36026">
        <v>3.15</v>
      </c>
      <c r="P36026">
        <v>3.35</v>
      </c>
      <c r="Q36026">
        <v>2.0099999999999998</v>
      </c>
      <c r="R36026">
        <v>1.74</v>
      </c>
      <c r="S36026">
        <v>1.59</v>
      </c>
    </row>
    <row r="36027" spans="1:19" x14ac:dyDescent="0.25">
      <c r="A36027" t="s">
        <v>15710</v>
      </c>
      <c r="B36027" t="s">
        <v>471</v>
      </c>
      <c r="C36027" s="1">
        <v>43891</v>
      </c>
      <c r="D36027">
        <v>26</v>
      </c>
      <c r="E36027" t="s">
        <v>15058</v>
      </c>
      <c r="F36027" t="s">
        <v>15913</v>
      </c>
      <c r="G36027">
        <v>0</v>
      </c>
      <c r="H36027">
        <v>0</v>
      </c>
      <c r="I36027">
        <v>0</v>
      </c>
      <c r="J36027">
        <v>0</v>
      </c>
      <c r="K36027">
        <v>1</v>
      </c>
      <c r="L36027">
        <v>1</v>
      </c>
      <c r="M36027" t="s">
        <v>23</v>
      </c>
      <c r="N36027" t="s">
        <v>103</v>
      </c>
      <c r="O36027">
        <v>1.61</v>
      </c>
      <c r="P36027">
        <v>4</v>
      </c>
      <c r="Q36027">
        <v>4.0999999999999996</v>
      </c>
      <c r="R36027">
        <v>1.53</v>
      </c>
      <c r="S36027">
        <v>1.57</v>
      </c>
    </row>
    <row r="36028" spans="1:19" x14ac:dyDescent="0.25">
      <c r="A36028" t="s">
        <v>15710</v>
      </c>
      <c r="B36028" t="s">
        <v>471</v>
      </c>
      <c r="C36028" s="1">
        <v>43891</v>
      </c>
      <c r="D36028">
        <v>26</v>
      </c>
      <c r="E36028" t="s">
        <v>15729</v>
      </c>
      <c r="F36028" t="s">
        <v>15068</v>
      </c>
      <c r="G36028">
        <v>0</v>
      </c>
      <c r="H36028">
        <v>0</v>
      </c>
      <c r="I36028">
        <v>0</v>
      </c>
      <c r="J36028">
        <v>1</v>
      </c>
      <c r="K36028">
        <v>0</v>
      </c>
      <c r="L36028">
        <v>1</v>
      </c>
      <c r="M36028" t="s">
        <v>407</v>
      </c>
      <c r="N36028" t="s">
        <v>23</v>
      </c>
      <c r="O36028">
        <v>2.2000000000000002</v>
      </c>
      <c r="P36028">
        <v>3.3</v>
      </c>
      <c r="Q36028">
        <v>2.8</v>
      </c>
      <c r="R36028">
        <v>1.7</v>
      </c>
      <c r="S36028">
        <v>1.57</v>
      </c>
    </row>
    <row r="36029" spans="1:19" x14ac:dyDescent="0.25">
      <c r="A36029" t="s">
        <v>15710</v>
      </c>
      <c r="B36029" t="s">
        <v>471</v>
      </c>
      <c r="C36029" s="1">
        <v>43892</v>
      </c>
      <c r="D36029">
        <v>26</v>
      </c>
      <c r="E36029" t="s">
        <v>15723</v>
      </c>
      <c r="F36029" t="s">
        <v>15552</v>
      </c>
      <c r="G36029">
        <v>0</v>
      </c>
      <c r="H36029">
        <v>0</v>
      </c>
      <c r="I36029">
        <v>0</v>
      </c>
      <c r="J36029">
        <v>1</v>
      </c>
      <c r="K36029">
        <v>0</v>
      </c>
      <c r="L36029">
        <v>1</v>
      </c>
      <c r="M36029" t="s">
        <v>515</v>
      </c>
      <c r="N36029" t="s">
        <v>23</v>
      </c>
      <c r="O36029">
        <v>3</v>
      </c>
      <c r="P36029">
        <v>3.2</v>
      </c>
      <c r="Q36029">
        <v>2.2999999999999998</v>
      </c>
      <c r="R36029">
        <v>1.88</v>
      </c>
      <c r="S36029">
        <v>1.62</v>
      </c>
    </row>
    <row r="36030" spans="1:19" x14ac:dyDescent="0.25">
      <c r="A36030" t="s">
        <v>15710</v>
      </c>
      <c r="B36030" t="s">
        <v>471</v>
      </c>
      <c r="C36030" s="1">
        <v>43896</v>
      </c>
      <c r="D36030">
        <v>27</v>
      </c>
      <c r="E36030" t="s">
        <v>15068</v>
      </c>
      <c r="F36030" t="s">
        <v>15175</v>
      </c>
      <c r="G36030">
        <v>1</v>
      </c>
      <c r="H36030">
        <v>0</v>
      </c>
      <c r="I36030">
        <v>1</v>
      </c>
      <c r="J36030">
        <v>1</v>
      </c>
      <c r="K36030">
        <v>0</v>
      </c>
      <c r="L36030">
        <v>1</v>
      </c>
      <c r="M36030" t="s">
        <v>178</v>
      </c>
      <c r="N36030" t="s">
        <v>23</v>
      </c>
      <c r="O36030">
        <v>2.0499999999999998</v>
      </c>
      <c r="P36030">
        <v>3.3</v>
      </c>
      <c r="Q36030">
        <v>3.5</v>
      </c>
      <c r="R36030">
        <v>1.75</v>
      </c>
      <c r="S36030">
        <v>1.62</v>
      </c>
    </row>
    <row r="36031" spans="1:19" x14ac:dyDescent="0.25">
      <c r="A36031" t="s">
        <v>15710</v>
      </c>
      <c r="B36031" t="s">
        <v>471</v>
      </c>
      <c r="C36031" s="1">
        <v>43897</v>
      </c>
      <c r="D36031">
        <v>27</v>
      </c>
      <c r="E36031" t="s">
        <v>15913</v>
      </c>
      <c r="F36031" t="s">
        <v>15723</v>
      </c>
      <c r="G36031">
        <v>0</v>
      </c>
      <c r="H36031">
        <v>0</v>
      </c>
      <c r="I36031">
        <v>0</v>
      </c>
      <c r="J36031">
        <v>2</v>
      </c>
      <c r="K36031">
        <v>1</v>
      </c>
      <c r="L36031">
        <v>3</v>
      </c>
      <c r="M36031" t="s">
        <v>8445</v>
      </c>
      <c r="N36031" t="s">
        <v>200</v>
      </c>
      <c r="O36031">
        <v>2.4</v>
      </c>
      <c r="P36031">
        <v>3.4</v>
      </c>
      <c r="Q36031">
        <v>2.88</v>
      </c>
      <c r="R36031">
        <v>1.73</v>
      </c>
      <c r="S36031">
        <v>1.57</v>
      </c>
    </row>
    <row r="36032" spans="1:19" x14ac:dyDescent="0.25">
      <c r="A36032" t="s">
        <v>15710</v>
      </c>
      <c r="B36032" t="s">
        <v>471</v>
      </c>
      <c r="C36032" s="1">
        <v>43897</v>
      </c>
      <c r="D36032">
        <v>27</v>
      </c>
      <c r="E36032" t="s">
        <v>15910</v>
      </c>
      <c r="F36032" t="s">
        <v>15724</v>
      </c>
      <c r="G36032">
        <v>0</v>
      </c>
      <c r="H36032">
        <v>0</v>
      </c>
      <c r="I36032">
        <v>0</v>
      </c>
      <c r="J36032">
        <v>2</v>
      </c>
      <c r="K36032">
        <v>0</v>
      </c>
      <c r="L36032">
        <v>2</v>
      </c>
      <c r="M36032" t="s">
        <v>5335</v>
      </c>
      <c r="N36032" t="s">
        <v>23</v>
      </c>
      <c r="O36032">
        <v>1.33</v>
      </c>
      <c r="P36032">
        <v>5.25</v>
      </c>
      <c r="Q36032">
        <v>8.5</v>
      </c>
      <c r="R36032">
        <v>1.4</v>
      </c>
      <c r="S36032">
        <v>1.62</v>
      </c>
    </row>
    <row r="36033" spans="1:19" x14ac:dyDescent="0.25">
      <c r="A36033" t="s">
        <v>15710</v>
      </c>
      <c r="B36033" t="s">
        <v>471</v>
      </c>
      <c r="C36033" s="1">
        <v>43897</v>
      </c>
      <c r="D36033">
        <v>27</v>
      </c>
      <c r="E36033" t="s">
        <v>15731</v>
      </c>
      <c r="F36033" t="s">
        <v>15720</v>
      </c>
      <c r="G36033">
        <v>1</v>
      </c>
      <c r="H36033">
        <v>0</v>
      </c>
      <c r="I36033">
        <v>1</v>
      </c>
      <c r="J36033">
        <v>1</v>
      </c>
      <c r="K36033">
        <v>0</v>
      </c>
      <c r="L36033">
        <v>1</v>
      </c>
      <c r="M36033" t="s">
        <v>50</v>
      </c>
      <c r="N36033" t="s">
        <v>23</v>
      </c>
      <c r="O36033">
        <v>1.95</v>
      </c>
      <c r="P36033">
        <v>3.5</v>
      </c>
      <c r="Q36033">
        <v>3.6</v>
      </c>
      <c r="R36033">
        <v>1.8</v>
      </c>
      <c r="S36033">
        <v>1.73</v>
      </c>
    </row>
    <row r="36034" spans="1:19" x14ac:dyDescent="0.25">
      <c r="A36034" t="s">
        <v>15710</v>
      </c>
      <c r="B36034" t="s">
        <v>471</v>
      </c>
      <c r="C36034" s="1">
        <v>43897</v>
      </c>
      <c r="D36034">
        <v>27</v>
      </c>
      <c r="E36034" t="s">
        <v>15711</v>
      </c>
      <c r="F36034" t="s">
        <v>15790</v>
      </c>
      <c r="G36034">
        <v>0</v>
      </c>
      <c r="H36034">
        <v>2</v>
      </c>
      <c r="I36034">
        <v>2</v>
      </c>
      <c r="J36034">
        <v>0</v>
      </c>
      <c r="K36034">
        <v>3</v>
      </c>
      <c r="L36034">
        <v>3</v>
      </c>
      <c r="M36034" t="s">
        <v>23</v>
      </c>
      <c r="N36034" t="s">
        <v>16030</v>
      </c>
      <c r="O36034">
        <v>4.5</v>
      </c>
      <c r="P36034">
        <v>3.75</v>
      </c>
      <c r="Q36034">
        <v>1.75</v>
      </c>
      <c r="R36034">
        <v>1.65</v>
      </c>
      <c r="S36034">
        <v>1.67</v>
      </c>
    </row>
    <row r="36035" spans="1:19" x14ac:dyDescent="0.25">
      <c r="A36035" t="s">
        <v>15710</v>
      </c>
      <c r="B36035" t="s">
        <v>471</v>
      </c>
      <c r="C36035" s="1">
        <v>43897</v>
      </c>
      <c r="D36035">
        <v>27</v>
      </c>
      <c r="E36035" t="s">
        <v>15065</v>
      </c>
      <c r="F36035" t="s">
        <v>15729</v>
      </c>
      <c r="G36035">
        <v>1</v>
      </c>
      <c r="H36035">
        <v>1</v>
      </c>
      <c r="I36035">
        <v>2</v>
      </c>
      <c r="J36035">
        <v>3</v>
      </c>
      <c r="K36035">
        <v>3</v>
      </c>
      <c r="L36035">
        <v>6</v>
      </c>
      <c r="M36035" t="s">
        <v>16031</v>
      </c>
      <c r="N36035" t="s">
        <v>16032</v>
      </c>
      <c r="O36035">
        <v>2.15</v>
      </c>
      <c r="P36035">
        <v>3.4</v>
      </c>
      <c r="Q36035">
        <v>3.3</v>
      </c>
      <c r="R36035">
        <v>1.9</v>
      </c>
      <c r="S36035">
        <v>1.62</v>
      </c>
    </row>
    <row r="36036" spans="1:19" x14ac:dyDescent="0.25">
      <c r="A36036" t="s">
        <v>15710</v>
      </c>
      <c r="B36036" t="s">
        <v>471</v>
      </c>
      <c r="C36036" s="1">
        <v>43897</v>
      </c>
      <c r="D36036">
        <v>27</v>
      </c>
      <c r="E36036" t="s">
        <v>15422</v>
      </c>
      <c r="F36036" t="s">
        <v>15917</v>
      </c>
      <c r="G36036">
        <v>0</v>
      </c>
      <c r="H36036">
        <v>0</v>
      </c>
      <c r="I36036">
        <v>0</v>
      </c>
      <c r="J36036">
        <v>0</v>
      </c>
      <c r="K36036">
        <v>0</v>
      </c>
      <c r="L36036">
        <v>0</v>
      </c>
      <c r="M36036" t="s">
        <v>23</v>
      </c>
      <c r="N36036" t="s">
        <v>23</v>
      </c>
      <c r="O36036">
        <v>1.85</v>
      </c>
      <c r="P36036">
        <v>3.8</v>
      </c>
      <c r="Q36036">
        <v>3.8</v>
      </c>
      <c r="R36036">
        <v>1.57</v>
      </c>
      <c r="S36036">
        <v>1.53</v>
      </c>
    </row>
    <row r="36037" spans="1:19" x14ac:dyDescent="0.25">
      <c r="A36037" t="s">
        <v>15710</v>
      </c>
      <c r="B36037" t="s">
        <v>471</v>
      </c>
      <c r="C36037" s="1">
        <v>43898</v>
      </c>
      <c r="D36037">
        <v>27</v>
      </c>
      <c r="E36037" t="s">
        <v>15794</v>
      </c>
      <c r="F36037" t="s">
        <v>15712</v>
      </c>
      <c r="G36037">
        <v>2</v>
      </c>
      <c r="H36037">
        <v>1</v>
      </c>
      <c r="I36037">
        <v>3</v>
      </c>
      <c r="J36037">
        <v>4</v>
      </c>
      <c r="K36037">
        <v>2</v>
      </c>
      <c r="L36037">
        <v>6</v>
      </c>
      <c r="M36037" t="s">
        <v>16033</v>
      </c>
      <c r="N36037" t="s">
        <v>6982</v>
      </c>
      <c r="O36037">
        <v>2.15</v>
      </c>
      <c r="P36037">
        <v>3.5</v>
      </c>
      <c r="Q36037">
        <v>3.3</v>
      </c>
      <c r="R36037">
        <v>1.9</v>
      </c>
      <c r="S36037">
        <v>1.72</v>
      </c>
    </row>
    <row r="36038" spans="1:19" x14ac:dyDescent="0.25">
      <c r="A36038" t="s">
        <v>15710</v>
      </c>
      <c r="B36038" t="s">
        <v>471</v>
      </c>
      <c r="C36038" s="1">
        <v>43898</v>
      </c>
      <c r="D36038">
        <v>27</v>
      </c>
      <c r="E36038" t="s">
        <v>15715</v>
      </c>
      <c r="F36038" t="s">
        <v>15058</v>
      </c>
      <c r="G36038">
        <v>0</v>
      </c>
      <c r="H36038">
        <v>0</v>
      </c>
      <c r="I36038">
        <v>0</v>
      </c>
      <c r="J36038">
        <v>1</v>
      </c>
      <c r="K36038">
        <v>1</v>
      </c>
      <c r="L36038">
        <v>2</v>
      </c>
      <c r="M36038" t="s">
        <v>171</v>
      </c>
      <c r="N36038" t="s">
        <v>300</v>
      </c>
      <c r="O36038">
        <v>2.8</v>
      </c>
      <c r="P36038">
        <v>3.25</v>
      </c>
      <c r="Q36038">
        <v>2.5</v>
      </c>
      <c r="R36038">
        <v>1.75</v>
      </c>
      <c r="S36038">
        <v>1.62</v>
      </c>
    </row>
    <row r="36039" spans="1:19" x14ac:dyDescent="0.25">
      <c r="A36039" t="s">
        <v>15710</v>
      </c>
      <c r="B36039" t="s">
        <v>471</v>
      </c>
      <c r="C36039" s="1">
        <v>43899</v>
      </c>
      <c r="D36039">
        <v>27</v>
      </c>
      <c r="E36039" t="s">
        <v>15552</v>
      </c>
      <c r="F36039" t="s">
        <v>15072</v>
      </c>
      <c r="G36039">
        <v>2</v>
      </c>
      <c r="H36039">
        <v>0</v>
      </c>
      <c r="I36039">
        <v>2</v>
      </c>
      <c r="J36039">
        <v>3</v>
      </c>
      <c r="K36039">
        <v>0</v>
      </c>
      <c r="L36039">
        <v>3</v>
      </c>
      <c r="M36039" t="s">
        <v>16034</v>
      </c>
      <c r="N36039" t="s">
        <v>23</v>
      </c>
      <c r="O36039">
        <v>2</v>
      </c>
      <c r="P36039">
        <v>3.5</v>
      </c>
      <c r="Q36039">
        <v>3.6</v>
      </c>
      <c r="R36039">
        <v>2</v>
      </c>
      <c r="S36039">
        <v>1.8</v>
      </c>
    </row>
    <row r="36040" spans="1:19" x14ac:dyDescent="0.25">
      <c r="A36040" t="s">
        <v>15710</v>
      </c>
      <c r="B36040" t="s">
        <v>471</v>
      </c>
      <c r="C36040" s="1">
        <v>43981</v>
      </c>
      <c r="D36040">
        <v>28</v>
      </c>
      <c r="E36040" t="s">
        <v>15712</v>
      </c>
      <c r="F36040" t="s">
        <v>15552</v>
      </c>
      <c r="G36040">
        <v>0</v>
      </c>
      <c r="H36040">
        <v>2</v>
      </c>
      <c r="I36040">
        <v>2</v>
      </c>
      <c r="J36040">
        <v>2</v>
      </c>
      <c r="K36040">
        <v>2</v>
      </c>
      <c r="L36040">
        <v>4</v>
      </c>
      <c r="M36040" t="s">
        <v>7387</v>
      </c>
      <c r="N36040" t="s">
        <v>16035</v>
      </c>
      <c r="O36040">
        <v>3.35</v>
      </c>
      <c r="P36040">
        <v>3.35</v>
      </c>
      <c r="Q36040">
        <v>2.1</v>
      </c>
      <c r="R36040">
        <v>1.87</v>
      </c>
      <c r="S36040">
        <v>1.71</v>
      </c>
    </row>
    <row r="36041" spans="1:19" x14ac:dyDescent="0.25">
      <c r="A36041" t="s">
        <v>15710</v>
      </c>
      <c r="B36041" t="s">
        <v>471</v>
      </c>
      <c r="C36041" s="1">
        <v>43981</v>
      </c>
      <c r="D36041">
        <v>28</v>
      </c>
      <c r="E36041" t="s">
        <v>15917</v>
      </c>
      <c r="F36041" t="s">
        <v>15794</v>
      </c>
      <c r="G36041">
        <v>0</v>
      </c>
      <c r="H36041">
        <v>1</v>
      </c>
      <c r="I36041">
        <v>1</v>
      </c>
      <c r="J36041">
        <v>1</v>
      </c>
      <c r="K36041">
        <v>2</v>
      </c>
      <c r="L36041">
        <v>3</v>
      </c>
      <c r="M36041" t="s">
        <v>101</v>
      </c>
      <c r="N36041" t="s">
        <v>4866</v>
      </c>
      <c r="O36041">
        <v>2</v>
      </c>
      <c r="P36041">
        <v>3.4</v>
      </c>
      <c r="Q36041">
        <v>3.55</v>
      </c>
      <c r="R36041">
        <v>1.8</v>
      </c>
      <c r="S36041">
        <v>1.69</v>
      </c>
    </row>
    <row r="36042" spans="1:19" x14ac:dyDescent="0.25">
      <c r="A36042" t="s">
        <v>15710</v>
      </c>
      <c r="B36042" t="s">
        <v>471</v>
      </c>
      <c r="C36042" s="1">
        <v>43981</v>
      </c>
      <c r="D36042">
        <v>28</v>
      </c>
      <c r="E36042" t="s">
        <v>15729</v>
      </c>
      <c r="F36042" t="s">
        <v>15422</v>
      </c>
      <c r="G36042">
        <v>0</v>
      </c>
      <c r="H36042">
        <v>0</v>
      </c>
      <c r="I36042">
        <v>0</v>
      </c>
      <c r="J36042">
        <v>1</v>
      </c>
      <c r="K36042">
        <v>3</v>
      </c>
      <c r="L36042">
        <v>4</v>
      </c>
      <c r="M36042" t="s">
        <v>126</v>
      </c>
      <c r="N36042" t="s">
        <v>16036</v>
      </c>
      <c r="O36042">
        <v>2.2000000000000002</v>
      </c>
      <c r="P36042">
        <v>3.3</v>
      </c>
      <c r="Q36042">
        <v>3.15</v>
      </c>
      <c r="R36042">
        <v>1.67</v>
      </c>
      <c r="S36042">
        <v>1.54</v>
      </c>
    </row>
    <row r="36043" spans="1:19" x14ac:dyDescent="0.25">
      <c r="A36043" t="s">
        <v>15710</v>
      </c>
      <c r="B36043" t="s">
        <v>471</v>
      </c>
      <c r="C36043" s="1">
        <v>43981</v>
      </c>
      <c r="D36043">
        <v>28</v>
      </c>
      <c r="E36043" t="s">
        <v>15175</v>
      </c>
      <c r="F36043" t="s">
        <v>15065</v>
      </c>
      <c r="G36043">
        <v>0</v>
      </c>
      <c r="H36043">
        <v>1</v>
      </c>
      <c r="I36043">
        <v>1</v>
      </c>
      <c r="J36043">
        <v>0</v>
      </c>
      <c r="K36043">
        <v>1</v>
      </c>
      <c r="L36043">
        <v>1</v>
      </c>
      <c r="M36043" t="s">
        <v>23</v>
      </c>
      <c r="N36043" t="s">
        <v>280</v>
      </c>
      <c r="O36043">
        <v>2.5</v>
      </c>
      <c r="P36043">
        <v>3.25</v>
      </c>
      <c r="Q36043">
        <v>2.7</v>
      </c>
      <c r="R36043">
        <v>1.95</v>
      </c>
      <c r="S36043">
        <v>1.74</v>
      </c>
    </row>
    <row r="36044" spans="1:19" x14ac:dyDescent="0.25">
      <c r="A36044" t="s">
        <v>15710</v>
      </c>
      <c r="B36044" t="s">
        <v>471</v>
      </c>
      <c r="C36044" s="1">
        <v>43981</v>
      </c>
      <c r="D36044">
        <v>28</v>
      </c>
      <c r="E36044" t="s">
        <v>15724</v>
      </c>
      <c r="F36044" t="s">
        <v>15720</v>
      </c>
      <c r="G36044">
        <v>0</v>
      </c>
      <c r="H36044">
        <v>1</v>
      </c>
      <c r="I36044">
        <v>1</v>
      </c>
      <c r="J36044">
        <v>0</v>
      </c>
      <c r="K36044">
        <v>2</v>
      </c>
      <c r="L36044">
        <v>2</v>
      </c>
      <c r="M36044" t="s">
        <v>23</v>
      </c>
      <c r="N36044" t="s">
        <v>6645</v>
      </c>
      <c r="O36044">
        <v>3.75</v>
      </c>
      <c r="P36044">
        <v>3.65</v>
      </c>
      <c r="Q36044">
        <v>1.87</v>
      </c>
      <c r="R36044">
        <v>1.77</v>
      </c>
      <c r="S36044">
        <v>1.69</v>
      </c>
    </row>
    <row r="36045" spans="1:19" x14ac:dyDescent="0.25">
      <c r="A36045" t="s">
        <v>15710</v>
      </c>
      <c r="B36045" t="s">
        <v>471</v>
      </c>
      <c r="C36045" s="1">
        <v>43981</v>
      </c>
      <c r="D36045">
        <v>28</v>
      </c>
      <c r="E36045" t="s">
        <v>15058</v>
      </c>
      <c r="F36045" t="s">
        <v>15910</v>
      </c>
      <c r="G36045">
        <v>1</v>
      </c>
      <c r="H36045">
        <v>1</v>
      </c>
      <c r="I36045">
        <v>2</v>
      </c>
      <c r="J36045">
        <v>1</v>
      </c>
      <c r="K36045">
        <v>2</v>
      </c>
      <c r="L36045">
        <v>3</v>
      </c>
      <c r="M36045" t="s">
        <v>127</v>
      </c>
      <c r="N36045" t="s">
        <v>8679</v>
      </c>
      <c r="O36045">
        <v>2.6</v>
      </c>
      <c r="P36045">
        <v>3.35</v>
      </c>
      <c r="Q36045">
        <v>2.5</v>
      </c>
      <c r="R36045">
        <v>1.74</v>
      </c>
      <c r="S36045">
        <v>1.61</v>
      </c>
    </row>
    <row r="36046" spans="1:19" x14ac:dyDescent="0.25">
      <c r="A36046" t="s">
        <v>15710</v>
      </c>
      <c r="B36046" t="s">
        <v>471</v>
      </c>
      <c r="C36046" s="1">
        <v>43981</v>
      </c>
      <c r="D36046">
        <v>28</v>
      </c>
      <c r="E36046" t="s">
        <v>15072</v>
      </c>
      <c r="F36046" t="s">
        <v>15913</v>
      </c>
      <c r="G36046">
        <v>2</v>
      </c>
      <c r="H36046">
        <v>1</v>
      </c>
      <c r="I36046">
        <v>3</v>
      </c>
      <c r="J36046">
        <v>4</v>
      </c>
      <c r="K36046">
        <v>2</v>
      </c>
      <c r="L36046">
        <v>6</v>
      </c>
      <c r="M36046" t="s">
        <v>16037</v>
      </c>
      <c r="N36046" t="s">
        <v>8099</v>
      </c>
      <c r="O36046">
        <v>2</v>
      </c>
      <c r="P36046">
        <v>3.45</v>
      </c>
      <c r="Q36046">
        <v>3.4</v>
      </c>
      <c r="R36046">
        <v>1.65</v>
      </c>
      <c r="S36046">
        <v>1.56</v>
      </c>
    </row>
    <row r="36047" spans="1:19" x14ac:dyDescent="0.25">
      <c r="A36047" t="s">
        <v>15710</v>
      </c>
      <c r="B36047" t="s">
        <v>471</v>
      </c>
      <c r="C36047" s="1">
        <v>43982</v>
      </c>
      <c r="D36047">
        <v>28</v>
      </c>
      <c r="E36047" t="s">
        <v>15790</v>
      </c>
      <c r="F36047" t="s">
        <v>15068</v>
      </c>
      <c r="G36047">
        <v>0</v>
      </c>
      <c r="H36047">
        <v>1</v>
      </c>
      <c r="I36047">
        <v>1</v>
      </c>
      <c r="J36047">
        <v>3</v>
      </c>
      <c r="K36047">
        <v>2</v>
      </c>
      <c r="L36047">
        <v>5</v>
      </c>
      <c r="M36047" t="s">
        <v>16038</v>
      </c>
      <c r="N36047" t="s">
        <v>3349</v>
      </c>
      <c r="O36047">
        <v>2.25</v>
      </c>
      <c r="P36047">
        <v>3.3</v>
      </c>
      <c r="Q36047">
        <v>3</v>
      </c>
      <c r="R36047">
        <v>1.8</v>
      </c>
      <c r="S36047">
        <v>1.65</v>
      </c>
    </row>
    <row r="36048" spans="1:19" x14ac:dyDescent="0.25">
      <c r="A36048" t="s">
        <v>15710</v>
      </c>
      <c r="B36048" t="s">
        <v>471</v>
      </c>
      <c r="C36048" s="1">
        <v>43982</v>
      </c>
      <c r="D36048">
        <v>28</v>
      </c>
      <c r="E36048" t="s">
        <v>15723</v>
      </c>
      <c r="F36048" t="s">
        <v>15715</v>
      </c>
      <c r="G36048">
        <v>3</v>
      </c>
      <c r="H36048">
        <v>0</v>
      </c>
      <c r="I36048">
        <v>3</v>
      </c>
      <c r="J36048">
        <v>4</v>
      </c>
      <c r="K36048">
        <v>2</v>
      </c>
      <c r="L36048">
        <v>6</v>
      </c>
      <c r="M36048" t="s">
        <v>16039</v>
      </c>
      <c r="N36048" t="s">
        <v>8017</v>
      </c>
      <c r="O36048">
        <v>3.1</v>
      </c>
      <c r="P36048">
        <v>3.3</v>
      </c>
      <c r="Q36048">
        <v>2.2000000000000002</v>
      </c>
      <c r="R36048">
        <v>1.91</v>
      </c>
      <c r="S36048">
        <v>1.71</v>
      </c>
    </row>
    <row r="36049" spans="1:19" x14ac:dyDescent="0.25">
      <c r="A36049" t="s">
        <v>15710</v>
      </c>
      <c r="B36049" t="s">
        <v>471</v>
      </c>
      <c r="C36049" s="1">
        <v>43982</v>
      </c>
      <c r="D36049">
        <v>28</v>
      </c>
      <c r="E36049" t="s">
        <v>15711</v>
      </c>
      <c r="F36049" t="s">
        <v>15731</v>
      </c>
      <c r="G36049">
        <v>0</v>
      </c>
      <c r="H36049">
        <v>0</v>
      </c>
      <c r="I36049">
        <v>0</v>
      </c>
      <c r="J36049">
        <v>0</v>
      </c>
      <c r="K36049">
        <v>1</v>
      </c>
      <c r="L36049">
        <v>1</v>
      </c>
      <c r="M36049" t="s">
        <v>23</v>
      </c>
      <c r="N36049" t="s">
        <v>81</v>
      </c>
      <c r="O36049">
        <v>7.5</v>
      </c>
      <c r="P36049">
        <v>4.9000000000000004</v>
      </c>
      <c r="Q36049">
        <v>1.36</v>
      </c>
      <c r="R36049">
        <v>1.54</v>
      </c>
      <c r="S36049">
        <v>1.8</v>
      </c>
    </row>
    <row r="36050" spans="1:19" x14ac:dyDescent="0.25">
      <c r="A36050" t="s">
        <v>15710</v>
      </c>
      <c r="B36050" t="s">
        <v>471</v>
      </c>
      <c r="C36050" s="1">
        <v>43984</v>
      </c>
      <c r="D36050">
        <v>29</v>
      </c>
      <c r="E36050" t="s">
        <v>15913</v>
      </c>
      <c r="F36050" t="s">
        <v>15712</v>
      </c>
      <c r="G36050">
        <v>0</v>
      </c>
      <c r="H36050">
        <v>0</v>
      </c>
      <c r="I36050">
        <v>0</v>
      </c>
      <c r="J36050">
        <v>3</v>
      </c>
      <c r="K36050">
        <v>0</v>
      </c>
      <c r="L36050">
        <v>3</v>
      </c>
      <c r="M36050" t="s">
        <v>16040</v>
      </c>
      <c r="N36050" t="s">
        <v>23</v>
      </c>
      <c r="O36050">
        <v>2.2999999999999998</v>
      </c>
      <c r="P36050">
        <v>3.4</v>
      </c>
      <c r="Q36050">
        <v>2.9</v>
      </c>
      <c r="R36050">
        <v>1.56</v>
      </c>
      <c r="S36050">
        <v>1.49</v>
      </c>
    </row>
    <row r="36051" spans="1:19" x14ac:dyDescent="0.25">
      <c r="A36051" t="s">
        <v>15710</v>
      </c>
      <c r="B36051" t="s">
        <v>471</v>
      </c>
      <c r="C36051" s="1">
        <v>43984</v>
      </c>
      <c r="D36051">
        <v>29</v>
      </c>
      <c r="E36051" t="s">
        <v>15794</v>
      </c>
      <c r="F36051" t="s">
        <v>15729</v>
      </c>
      <c r="G36051">
        <v>0</v>
      </c>
      <c r="H36051">
        <v>0</v>
      </c>
      <c r="I36051">
        <v>0</v>
      </c>
      <c r="J36051">
        <v>0</v>
      </c>
      <c r="K36051">
        <v>0</v>
      </c>
      <c r="L36051">
        <v>0</v>
      </c>
      <c r="M36051" t="s">
        <v>23</v>
      </c>
      <c r="N36051" t="s">
        <v>23</v>
      </c>
      <c r="O36051">
        <v>2.35</v>
      </c>
      <c r="P36051">
        <v>3.3</v>
      </c>
      <c r="Q36051">
        <v>2.85</v>
      </c>
      <c r="R36051">
        <v>1.74</v>
      </c>
      <c r="S36051">
        <v>1.59</v>
      </c>
    </row>
    <row r="36052" spans="1:19" x14ac:dyDescent="0.25">
      <c r="A36052" t="s">
        <v>15710</v>
      </c>
      <c r="B36052" t="s">
        <v>471</v>
      </c>
      <c r="C36052" s="1">
        <v>43984</v>
      </c>
      <c r="D36052">
        <v>29</v>
      </c>
      <c r="E36052" t="s">
        <v>15422</v>
      </c>
      <c r="F36052" t="s">
        <v>15175</v>
      </c>
      <c r="G36052">
        <v>0</v>
      </c>
      <c r="H36052">
        <v>1</v>
      </c>
      <c r="I36052">
        <v>1</v>
      </c>
      <c r="J36052">
        <v>0</v>
      </c>
      <c r="K36052">
        <v>1</v>
      </c>
      <c r="L36052">
        <v>1</v>
      </c>
      <c r="M36052" t="s">
        <v>23</v>
      </c>
      <c r="N36052" t="s">
        <v>69</v>
      </c>
      <c r="O36052">
        <v>2.0499999999999998</v>
      </c>
      <c r="P36052">
        <v>3.4</v>
      </c>
      <c r="Q36052">
        <v>3.35</v>
      </c>
      <c r="R36052">
        <v>1.91</v>
      </c>
      <c r="S36052">
        <v>1.74</v>
      </c>
    </row>
    <row r="36053" spans="1:19" x14ac:dyDescent="0.25">
      <c r="A36053" t="s">
        <v>15710</v>
      </c>
      <c r="B36053" t="s">
        <v>471</v>
      </c>
      <c r="C36053" s="1">
        <v>43984</v>
      </c>
      <c r="D36053">
        <v>29</v>
      </c>
      <c r="E36053" t="s">
        <v>15720</v>
      </c>
      <c r="F36053" t="s">
        <v>15058</v>
      </c>
      <c r="G36053">
        <v>1</v>
      </c>
      <c r="H36053">
        <v>1</v>
      </c>
      <c r="I36053">
        <v>2</v>
      </c>
      <c r="J36053">
        <v>1</v>
      </c>
      <c r="K36053">
        <v>2</v>
      </c>
      <c r="L36053">
        <v>3</v>
      </c>
      <c r="M36053" t="s">
        <v>96</v>
      </c>
      <c r="N36053" t="s">
        <v>5320</v>
      </c>
      <c r="O36053">
        <v>2.85</v>
      </c>
      <c r="P36053">
        <v>3.05</v>
      </c>
      <c r="Q36053">
        <v>2.5499999999999998</v>
      </c>
      <c r="R36053">
        <v>2.0499999999999998</v>
      </c>
      <c r="S36053">
        <v>1.77</v>
      </c>
    </row>
    <row r="36054" spans="1:19" x14ac:dyDescent="0.25">
      <c r="A36054" t="s">
        <v>15710</v>
      </c>
      <c r="B36054" t="s">
        <v>471</v>
      </c>
      <c r="C36054" s="1">
        <v>43984</v>
      </c>
      <c r="D36054">
        <v>29</v>
      </c>
      <c r="E36054" t="s">
        <v>15552</v>
      </c>
      <c r="F36054" t="s">
        <v>15917</v>
      </c>
      <c r="G36054">
        <v>0</v>
      </c>
      <c r="H36054">
        <v>0</v>
      </c>
      <c r="I36054">
        <v>0</v>
      </c>
      <c r="J36054">
        <v>0</v>
      </c>
      <c r="K36054">
        <v>1</v>
      </c>
      <c r="L36054">
        <v>1</v>
      </c>
      <c r="M36054" t="s">
        <v>23</v>
      </c>
      <c r="N36054" t="s">
        <v>450</v>
      </c>
      <c r="O36054">
        <v>2.0499999999999998</v>
      </c>
      <c r="P36054">
        <v>3.2</v>
      </c>
      <c r="Q36054">
        <v>3.6</v>
      </c>
      <c r="R36054">
        <v>1.83</v>
      </c>
      <c r="S36054">
        <v>1.69</v>
      </c>
    </row>
    <row r="36055" spans="1:19" x14ac:dyDescent="0.25">
      <c r="A36055" t="s">
        <v>15710</v>
      </c>
      <c r="B36055" t="s">
        <v>471</v>
      </c>
      <c r="C36055" s="1">
        <v>43985</v>
      </c>
      <c r="D36055">
        <v>29</v>
      </c>
      <c r="E36055" t="s">
        <v>15068</v>
      </c>
      <c r="F36055" t="s">
        <v>15711</v>
      </c>
      <c r="G36055">
        <v>1</v>
      </c>
      <c r="H36055">
        <v>0</v>
      </c>
      <c r="I36055">
        <v>1</v>
      </c>
      <c r="J36055">
        <v>1</v>
      </c>
      <c r="K36055">
        <v>1</v>
      </c>
      <c r="L36055">
        <v>2</v>
      </c>
      <c r="M36055" t="s">
        <v>502</v>
      </c>
      <c r="N36055" t="s">
        <v>254</v>
      </c>
      <c r="O36055">
        <v>1.26</v>
      </c>
      <c r="P36055">
        <v>5.6</v>
      </c>
      <c r="Q36055">
        <v>9.5</v>
      </c>
      <c r="R36055">
        <v>1.62</v>
      </c>
      <c r="S36055">
        <v>1.95</v>
      </c>
    </row>
    <row r="36056" spans="1:19" x14ac:dyDescent="0.25">
      <c r="A36056" t="s">
        <v>15710</v>
      </c>
      <c r="B36056" t="s">
        <v>471</v>
      </c>
      <c r="C36056" s="1">
        <v>43985</v>
      </c>
      <c r="D36056">
        <v>29</v>
      </c>
      <c r="E36056" t="s">
        <v>15910</v>
      </c>
      <c r="F36056" t="s">
        <v>15723</v>
      </c>
      <c r="G36056">
        <v>2</v>
      </c>
      <c r="H36056">
        <v>2</v>
      </c>
      <c r="I36056">
        <v>4</v>
      </c>
      <c r="J36056">
        <v>3</v>
      </c>
      <c r="K36056">
        <v>2</v>
      </c>
      <c r="L36056">
        <v>5</v>
      </c>
      <c r="M36056" t="s">
        <v>16041</v>
      </c>
      <c r="N36056" t="s">
        <v>16042</v>
      </c>
      <c r="O36056">
        <v>1.57</v>
      </c>
      <c r="P36056">
        <v>4.05</v>
      </c>
      <c r="Q36056">
        <v>5.15</v>
      </c>
      <c r="R36056">
        <v>1.62</v>
      </c>
      <c r="S36056">
        <v>1.65</v>
      </c>
    </row>
    <row r="36057" spans="1:19" x14ac:dyDescent="0.25">
      <c r="A36057" t="s">
        <v>15710</v>
      </c>
      <c r="B36057" t="s">
        <v>471</v>
      </c>
      <c r="C36057" s="1">
        <v>43985</v>
      </c>
      <c r="D36057">
        <v>29</v>
      </c>
      <c r="E36057" t="s">
        <v>15715</v>
      </c>
      <c r="F36057" t="s">
        <v>15072</v>
      </c>
      <c r="G36057">
        <v>0</v>
      </c>
      <c r="H36057">
        <v>1</v>
      </c>
      <c r="I36057">
        <v>1</v>
      </c>
      <c r="J36057">
        <v>0</v>
      </c>
      <c r="K36057">
        <v>1</v>
      </c>
      <c r="L36057">
        <v>1</v>
      </c>
      <c r="M36057" t="s">
        <v>23</v>
      </c>
      <c r="N36057" t="s">
        <v>270</v>
      </c>
      <c r="O36057">
        <v>3.05</v>
      </c>
      <c r="P36057">
        <v>3.45</v>
      </c>
      <c r="Q36057">
        <v>2.15</v>
      </c>
      <c r="R36057">
        <v>1.83</v>
      </c>
      <c r="S36057">
        <v>1.69</v>
      </c>
    </row>
    <row r="36058" spans="1:19" x14ac:dyDescent="0.25">
      <c r="A36058" t="s">
        <v>15710</v>
      </c>
      <c r="B36058" t="s">
        <v>471</v>
      </c>
      <c r="C36058" s="1">
        <v>43985</v>
      </c>
      <c r="D36058">
        <v>29</v>
      </c>
      <c r="E36058" t="s">
        <v>15065</v>
      </c>
      <c r="F36058" t="s">
        <v>15790</v>
      </c>
      <c r="G36058">
        <v>1</v>
      </c>
      <c r="H36058">
        <v>1</v>
      </c>
      <c r="I36058">
        <v>2</v>
      </c>
      <c r="J36058">
        <v>1</v>
      </c>
      <c r="K36058">
        <v>1</v>
      </c>
      <c r="L36058">
        <v>2</v>
      </c>
      <c r="M36058" t="s">
        <v>96</v>
      </c>
      <c r="N36058" t="s">
        <v>87</v>
      </c>
      <c r="O36058">
        <v>2.7</v>
      </c>
      <c r="P36058">
        <v>3.25</v>
      </c>
      <c r="Q36058">
        <v>2.5</v>
      </c>
      <c r="R36058">
        <v>1.91</v>
      </c>
      <c r="S36058">
        <v>1.71</v>
      </c>
    </row>
    <row r="36059" spans="1:19" x14ac:dyDescent="0.25">
      <c r="A36059" t="s">
        <v>15710</v>
      </c>
      <c r="B36059" t="s">
        <v>471</v>
      </c>
      <c r="C36059" s="1">
        <v>43985</v>
      </c>
      <c r="D36059">
        <v>29</v>
      </c>
      <c r="E36059" t="s">
        <v>15731</v>
      </c>
      <c r="F36059" t="s">
        <v>15724</v>
      </c>
      <c r="G36059">
        <v>0</v>
      </c>
      <c r="H36059">
        <v>0</v>
      </c>
      <c r="I36059">
        <v>0</v>
      </c>
      <c r="J36059">
        <v>0</v>
      </c>
      <c r="K36059">
        <v>1</v>
      </c>
      <c r="L36059">
        <v>1</v>
      </c>
      <c r="M36059" t="s">
        <v>23</v>
      </c>
      <c r="N36059" t="s">
        <v>300</v>
      </c>
      <c r="O36059">
        <v>1.61</v>
      </c>
      <c r="P36059">
        <v>3.9</v>
      </c>
      <c r="Q36059">
        <v>5.05</v>
      </c>
      <c r="R36059">
        <v>1.77</v>
      </c>
      <c r="S36059">
        <v>1.8</v>
      </c>
    </row>
    <row r="36060" spans="1:19" x14ac:dyDescent="0.25">
      <c r="A36060" t="s">
        <v>15710</v>
      </c>
      <c r="B36060" t="s">
        <v>471</v>
      </c>
      <c r="C36060" s="1">
        <v>43987</v>
      </c>
      <c r="D36060">
        <v>30</v>
      </c>
      <c r="E36060" t="s">
        <v>15175</v>
      </c>
      <c r="F36060" t="s">
        <v>15794</v>
      </c>
      <c r="G36060">
        <v>0</v>
      </c>
      <c r="H36060">
        <v>1</v>
      </c>
      <c r="I36060">
        <v>1</v>
      </c>
      <c r="J36060">
        <v>1</v>
      </c>
      <c r="K36060">
        <v>1</v>
      </c>
      <c r="L36060">
        <v>2</v>
      </c>
      <c r="M36060" t="s">
        <v>105</v>
      </c>
      <c r="N36060" t="s">
        <v>205</v>
      </c>
      <c r="O36060">
        <v>2</v>
      </c>
      <c r="P36060">
        <v>3.1</v>
      </c>
      <c r="Q36060">
        <v>4</v>
      </c>
      <c r="R36060">
        <v>2.15</v>
      </c>
      <c r="S36060">
        <v>1.87</v>
      </c>
    </row>
    <row r="36061" spans="1:19" x14ac:dyDescent="0.25">
      <c r="A36061" t="s">
        <v>15710</v>
      </c>
      <c r="B36061" t="s">
        <v>471</v>
      </c>
      <c r="C36061" s="1">
        <v>43988</v>
      </c>
      <c r="D36061">
        <v>30</v>
      </c>
      <c r="E36061" t="s">
        <v>15712</v>
      </c>
      <c r="F36061" t="s">
        <v>15715</v>
      </c>
      <c r="G36061">
        <v>1</v>
      </c>
      <c r="H36061">
        <v>0</v>
      </c>
      <c r="I36061">
        <v>1</v>
      </c>
      <c r="J36061">
        <v>5</v>
      </c>
      <c r="K36061">
        <v>1</v>
      </c>
      <c r="L36061">
        <v>6</v>
      </c>
      <c r="M36061" t="s">
        <v>16043</v>
      </c>
      <c r="N36061" t="s">
        <v>294</v>
      </c>
      <c r="O36061">
        <v>2.4500000000000002</v>
      </c>
      <c r="P36061">
        <v>3.25</v>
      </c>
      <c r="Q36061">
        <v>2.8</v>
      </c>
      <c r="R36061">
        <v>1.91</v>
      </c>
      <c r="S36061">
        <v>1.71</v>
      </c>
    </row>
    <row r="36062" spans="1:19" x14ac:dyDescent="0.25">
      <c r="A36062" t="s">
        <v>15710</v>
      </c>
      <c r="B36062" t="s">
        <v>471</v>
      </c>
      <c r="C36062" s="1">
        <v>43988</v>
      </c>
      <c r="D36062">
        <v>30</v>
      </c>
      <c r="E36062" t="s">
        <v>15729</v>
      </c>
      <c r="F36062" t="s">
        <v>15552</v>
      </c>
      <c r="G36062">
        <v>0</v>
      </c>
      <c r="H36062">
        <v>2</v>
      </c>
      <c r="I36062">
        <v>2</v>
      </c>
      <c r="J36062">
        <v>0</v>
      </c>
      <c r="K36062">
        <v>3</v>
      </c>
      <c r="L36062">
        <v>3</v>
      </c>
      <c r="M36062" t="s">
        <v>23</v>
      </c>
      <c r="N36062" t="s">
        <v>14373</v>
      </c>
      <c r="O36062">
        <v>2.2999999999999998</v>
      </c>
      <c r="P36062">
        <v>3.35</v>
      </c>
      <c r="Q36062">
        <v>2.95</v>
      </c>
      <c r="R36062">
        <v>1.91</v>
      </c>
      <c r="S36062">
        <v>1.71</v>
      </c>
    </row>
    <row r="36063" spans="1:19" x14ac:dyDescent="0.25">
      <c r="A36063" t="s">
        <v>15710</v>
      </c>
      <c r="B36063" t="s">
        <v>471</v>
      </c>
      <c r="C36063" s="1">
        <v>43988</v>
      </c>
      <c r="D36063">
        <v>30</v>
      </c>
      <c r="E36063" t="s">
        <v>15917</v>
      </c>
      <c r="F36063" t="s">
        <v>15913</v>
      </c>
      <c r="G36063">
        <v>0</v>
      </c>
      <c r="H36063">
        <v>1</v>
      </c>
      <c r="I36063">
        <v>1</v>
      </c>
      <c r="J36063">
        <v>2</v>
      </c>
      <c r="K36063">
        <v>1</v>
      </c>
      <c r="L36063">
        <v>3</v>
      </c>
      <c r="M36063" t="s">
        <v>2084</v>
      </c>
      <c r="N36063" t="s">
        <v>31</v>
      </c>
      <c r="O36063">
        <v>2.0499999999999998</v>
      </c>
      <c r="P36063">
        <v>3.3</v>
      </c>
      <c r="Q36063">
        <v>3.55</v>
      </c>
      <c r="R36063">
        <v>1.65</v>
      </c>
      <c r="S36063">
        <v>1.54</v>
      </c>
    </row>
    <row r="36064" spans="1:19" x14ac:dyDescent="0.25">
      <c r="A36064" t="s">
        <v>15710</v>
      </c>
      <c r="B36064" t="s">
        <v>471</v>
      </c>
      <c r="C36064" s="1">
        <v>43988</v>
      </c>
      <c r="D36064">
        <v>30</v>
      </c>
      <c r="E36064" t="s">
        <v>15072</v>
      </c>
      <c r="F36064" t="s">
        <v>15910</v>
      </c>
      <c r="G36064">
        <v>1</v>
      </c>
      <c r="H36064">
        <v>1</v>
      </c>
      <c r="I36064">
        <v>2</v>
      </c>
      <c r="J36064">
        <v>1</v>
      </c>
      <c r="K36064">
        <v>1</v>
      </c>
      <c r="L36064">
        <v>2</v>
      </c>
      <c r="M36064" t="s">
        <v>260</v>
      </c>
      <c r="N36064" t="s">
        <v>122</v>
      </c>
      <c r="O36064">
        <v>3.1</v>
      </c>
      <c r="P36064">
        <v>3.5</v>
      </c>
      <c r="Q36064">
        <v>2.15</v>
      </c>
      <c r="R36064">
        <v>1.56</v>
      </c>
      <c r="S36064">
        <v>1.49</v>
      </c>
    </row>
    <row r="36065" spans="1:19" x14ac:dyDescent="0.25">
      <c r="A36065" t="s">
        <v>15710</v>
      </c>
      <c r="B36065" t="s">
        <v>471</v>
      </c>
      <c r="C36065" s="1">
        <v>43988</v>
      </c>
      <c r="D36065">
        <v>30</v>
      </c>
      <c r="E36065" t="s">
        <v>15790</v>
      </c>
      <c r="F36065" t="s">
        <v>15422</v>
      </c>
      <c r="G36065">
        <v>0</v>
      </c>
      <c r="H36065">
        <v>1</v>
      </c>
      <c r="I36065">
        <v>1</v>
      </c>
      <c r="J36065">
        <v>1</v>
      </c>
      <c r="K36065">
        <v>2</v>
      </c>
      <c r="L36065">
        <v>3</v>
      </c>
      <c r="M36065" t="s">
        <v>463</v>
      </c>
      <c r="N36065" t="s">
        <v>2146</v>
      </c>
      <c r="O36065">
        <v>2.1</v>
      </c>
      <c r="P36065">
        <v>3.45</v>
      </c>
      <c r="Q36065">
        <v>3.25</v>
      </c>
      <c r="R36065">
        <v>1.57</v>
      </c>
      <c r="S36065">
        <v>1.5</v>
      </c>
    </row>
    <row r="36066" spans="1:19" x14ac:dyDescent="0.25">
      <c r="A36066" t="s">
        <v>15710</v>
      </c>
      <c r="B36066" t="s">
        <v>471</v>
      </c>
      <c r="C36066" s="1">
        <v>43988</v>
      </c>
      <c r="D36066">
        <v>30</v>
      </c>
      <c r="E36066" t="s">
        <v>15068</v>
      </c>
      <c r="F36066" t="s">
        <v>15731</v>
      </c>
      <c r="G36066">
        <v>1</v>
      </c>
      <c r="H36066">
        <v>0</v>
      </c>
      <c r="I36066">
        <v>1</v>
      </c>
      <c r="J36066">
        <v>2</v>
      </c>
      <c r="K36066">
        <v>1</v>
      </c>
      <c r="L36066">
        <v>3</v>
      </c>
      <c r="M36066" t="s">
        <v>14732</v>
      </c>
      <c r="N36066" t="s">
        <v>147</v>
      </c>
      <c r="O36066">
        <v>2</v>
      </c>
      <c r="P36066">
        <v>3.35</v>
      </c>
      <c r="Q36066">
        <v>3.65</v>
      </c>
      <c r="R36066">
        <v>1.69</v>
      </c>
      <c r="S36066">
        <v>1.59</v>
      </c>
    </row>
    <row r="36067" spans="1:19" x14ac:dyDescent="0.25">
      <c r="A36067" t="s">
        <v>15710</v>
      </c>
      <c r="B36067" t="s">
        <v>471</v>
      </c>
      <c r="C36067" s="1">
        <v>43989</v>
      </c>
      <c r="D36067">
        <v>30</v>
      </c>
      <c r="E36067" t="s">
        <v>15723</v>
      </c>
      <c r="F36067" t="s">
        <v>15720</v>
      </c>
      <c r="G36067">
        <v>2</v>
      </c>
      <c r="H36067">
        <v>0</v>
      </c>
      <c r="I36067">
        <v>2</v>
      </c>
      <c r="J36067">
        <v>2</v>
      </c>
      <c r="K36067">
        <v>1</v>
      </c>
      <c r="L36067">
        <v>3</v>
      </c>
      <c r="M36067" t="s">
        <v>6765</v>
      </c>
      <c r="N36067" t="s">
        <v>68</v>
      </c>
      <c r="O36067">
        <v>2.4500000000000002</v>
      </c>
      <c r="P36067">
        <v>3.4</v>
      </c>
      <c r="Q36067">
        <v>2.65</v>
      </c>
      <c r="R36067">
        <v>1.91</v>
      </c>
      <c r="S36067">
        <v>1.74</v>
      </c>
    </row>
    <row r="36068" spans="1:19" x14ac:dyDescent="0.25">
      <c r="A36068" t="s">
        <v>15710</v>
      </c>
      <c r="B36068" t="s">
        <v>471</v>
      </c>
      <c r="C36068" s="1">
        <v>43989</v>
      </c>
      <c r="D36068">
        <v>30</v>
      </c>
      <c r="E36068" t="s">
        <v>15711</v>
      </c>
      <c r="F36068" t="s">
        <v>15065</v>
      </c>
      <c r="G36068">
        <v>0</v>
      </c>
      <c r="H36068">
        <v>2</v>
      </c>
      <c r="I36068">
        <v>2</v>
      </c>
      <c r="J36068">
        <v>1</v>
      </c>
      <c r="K36068">
        <v>2</v>
      </c>
      <c r="L36068">
        <v>3</v>
      </c>
      <c r="M36068" t="s">
        <v>147</v>
      </c>
      <c r="N36068" t="s">
        <v>2944</v>
      </c>
      <c r="O36068">
        <v>5.5</v>
      </c>
      <c r="P36068">
        <v>4.1500000000000004</v>
      </c>
      <c r="Q36068">
        <v>1.53</v>
      </c>
      <c r="R36068">
        <v>1.65</v>
      </c>
      <c r="S36068">
        <v>1.74</v>
      </c>
    </row>
    <row r="36069" spans="1:19" x14ac:dyDescent="0.25">
      <c r="A36069" t="s">
        <v>15710</v>
      </c>
      <c r="B36069" t="s">
        <v>471</v>
      </c>
      <c r="C36069" s="1">
        <v>43989</v>
      </c>
      <c r="D36069">
        <v>30</v>
      </c>
      <c r="E36069" t="s">
        <v>15058</v>
      </c>
      <c r="F36069" t="s">
        <v>15724</v>
      </c>
      <c r="G36069">
        <v>1</v>
      </c>
      <c r="H36069">
        <v>1</v>
      </c>
      <c r="I36069">
        <v>2</v>
      </c>
      <c r="J36069">
        <v>1</v>
      </c>
      <c r="K36069">
        <v>1</v>
      </c>
      <c r="L36069">
        <v>2</v>
      </c>
      <c r="M36069" t="s">
        <v>239</v>
      </c>
      <c r="N36069" t="s">
        <v>72</v>
      </c>
      <c r="O36069">
        <v>1.45</v>
      </c>
      <c r="P36069">
        <v>4.2</v>
      </c>
      <c r="Q36069">
        <v>6.6</v>
      </c>
      <c r="R36069">
        <v>1.67</v>
      </c>
      <c r="S36069">
        <v>1.77</v>
      </c>
    </row>
    <row r="36070" spans="1:19" x14ac:dyDescent="0.25">
      <c r="A36070" t="s">
        <v>15710</v>
      </c>
      <c r="B36070" t="s">
        <v>471</v>
      </c>
      <c r="C36070" s="1">
        <v>43991</v>
      </c>
      <c r="D36070">
        <v>31</v>
      </c>
      <c r="E36070" t="s">
        <v>15913</v>
      </c>
      <c r="F36070" t="s">
        <v>15729</v>
      </c>
      <c r="G36070">
        <v>1</v>
      </c>
      <c r="H36070">
        <v>2</v>
      </c>
      <c r="I36070">
        <v>3</v>
      </c>
      <c r="J36070">
        <v>1</v>
      </c>
      <c r="K36070">
        <v>3</v>
      </c>
      <c r="L36070">
        <v>4</v>
      </c>
      <c r="M36070" t="s">
        <v>178</v>
      </c>
      <c r="N36070" t="s">
        <v>16044</v>
      </c>
      <c r="O36070">
        <v>3.05</v>
      </c>
      <c r="P36070">
        <v>3.4</v>
      </c>
      <c r="Q36070">
        <v>2.2000000000000002</v>
      </c>
      <c r="R36070">
        <v>1.57</v>
      </c>
      <c r="S36070">
        <v>1.5</v>
      </c>
    </row>
    <row r="36071" spans="1:19" x14ac:dyDescent="0.25">
      <c r="A36071" t="s">
        <v>15710</v>
      </c>
      <c r="B36071" t="s">
        <v>471</v>
      </c>
      <c r="C36071" s="1">
        <v>43991</v>
      </c>
      <c r="D36071">
        <v>31</v>
      </c>
      <c r="E36071" t="s">
        <v>15910</v>
      </c>
      <c r="F36071" t="s">
        <v>15712</v>
      </c>
      <c r="G36071">
        <v>0</v>
      </c>
      <c r="H36071">
        <v>0</v>
      </c>
      <c r="I36071">
        <v>0</v>
      </c>
      <c r="J36071">
        <v>2</v>
      </c>
      <c r="K36071">
        <v>0</v>
      </c>
      <c r="L36071">
        <v>2</v>
      </c>
      <c r="M36071" t="s">
        <v>4153</v>
      </c>
      <c r="N36071" t="s">
        <v>23</v>
      </c>
      <c r="O36071">
        <v>1.44</v>
      </c>
      <c r="P36071">
        <v>4.55</v>
      </c>
      <c r="Q36071">
        <v>5.95</v>
      </c>
      <c r="R36071">
        <v>1.38</v>
      </c>
      <c r="S36071">
        <v>1.5</v>
      </c>
    </row>
    <row r="36072" spans="1:19" x14ac:dyDescent="0.25">
      <c r="A36072" t="s">
        <v>15710</v>
      </c>
      <c r="B36072" t="s">
        <v>471</v>
      </c>
      <c r="C36072" s="1">
        <v>43991</v>
      </c>
      <c r="D36072">
        <v>31</v>
      </c>
      <c r="E36072" t="s">
        <v>15794</v>
      </c>
      <c r="F36072" t="s">
        <v>15790</v>
      </c>
      <c r="G36072">
        <v>1</v>
      </c>
      <c r="H36072">
        <v>0</v>
      </c>
      <c r="I36072">
        <v>1</v>
      </c>
      <c r="J36072">
        <v>1</v>
      </c>
      <c r="K36072">
        <v>3</v>
      </c>
      <c r="L36072">
        <v>4</v>
      </c>
      <c r="M36072" t="s">
        <v>31</v>
      </c>
      <c r="N36072" t="s">
        <v>16045</v>
      </c>
      <c r="O36072">
        <v>3</v>
      </c>
      <c r="P36072">
        <v>3.05</v>
      </c>
      <c r="Q36072">
        <v>2.4</v>
      </c>
      <c r="R36072">
        <v>1.87</v>
      </c>
      <c r="S36072">
        <v>1.65</v>
      </c>
    </row>
    <row r="36073" spans="1:19" x14ac:dyDescent="0.25">
      <c r="A36073" t="s">
        <v>15710</v>
      </c>
      <c r="B36073" t="s">
        <v>471</v>
      </c>
      <c r="C36073" s="1">
        <v>43991</v>
      </c>
      <c r="D36073">
        <v>31</v>
      </c>
      <c r="E36073" t="s">
        <v>15715</v>
      </c>
      <c r="F36073" t="s">
        <v>15917</v>
      </c>
      <c r="G36073">
        <v>1</v>
      </c>
      <c r="H36073">
        <v>0</v>
      </c>
      <c r="I36073">
        <v>1</v>
      </c>
      <c r="J36073">
        <v>3</v>
      </c>
      <c r="K36073">
        <v>0</v>
      </c>
      <c r="L36073">
        <v>3</v>
      </c>
      <c r="M36073" t="s">
        <v>16046</v>
      </c>
      <c r="N36073" t="s">
        <v>23</v>
      </c>
      <c r="O36073">
        <v>2.65</v>
      </c>
      <c r="P36073">
        <v>3.45</v>
      </c>
      <c r="Q36073">
        <v>2.4500000000000002</v>
      </c>
      <c r="R36073">
        <v>1.91</v>
      </c>
      <c r="S36073">
        <v>1.74</v>
      </c>
    </row>
    <row r="36074" spans="1:19" x14ac:dyDescent="0.25">
      <c r="A36074" t="s">
        <v>15710</v>
      </c>
      <c r="B36074" t="s">
        <v>471</v>
      </c>
      <c r="C36074" s="1">
        <v>43991</v>
      </c>
      <c r="D36074">
        <v>31</v>
      </c>
      <c r="E36074" t="s">
        <v>15552</v>
      </c>
      <c r="F36074" t="s">
        <v>15175</v>
      </c>
      <c r="G36074">
        <v>1</v>
      </c>
      <c r="H36074">
        <v>0</v>
      </c>
      <c r="I36074">
        <v>1</v>
      </c>
      <c r="J36074">
        <v>3</v>
      </c>
      <c r="K36074">
        <v>1</v>
      </c>
      <c r="L36074">
        <v>4</v>
      </c>
      <c r="M36074" t="s">
        <v>16047</v>
      </c>
      <c r="N36074" t="s">
        <v>166</v>
      </c>
      <c r="O36074">
        <v>2.25</v>
      </c>
      <c r="P36074">
        <v>3.1</v>
      </c>
      <c r="Q36074">
        <v>3.25</v>
      </c>
      <c r="R36074">
        <v>2.2000000000000002</v>
      </c>
      <c r="S36074">
        <v>1.91</v>
      </c>
    </row>
    <row r="36075" spans="1:19" x14ac:dyDescent="0.25">
      <c r="A36075" t="s">
        <v>15710</v>
      </c>
      <c r="B36075" t="s">
        <v>471</v>
      </c>
      <c r="C36075" s="1">
        <v>43992</v>
      </c>
      <c r="D36075">
        <v>31</v>
      </c>
      <c r="E36075" t="s">
        <v>15724</v>
      </c>
      <c r="F36075" t="s">
        <v>15723</v>
      </c>
      <c r="G36075">
        <v>0</v>
      </c>
      <c r="H36075">
        <v>0</v>
      </c>
      <c r="I36075">
        <v>0</v>
      </c>
      <c r="J36075">
        <v>0</v>
      </c>
      <c r="K36075">
        <v>0</v>
      </c>
      <c r="L36075">
        <v>0</v>
      </c>
      <c r="M36075" t="s">
        <v>23</v>
      </c>
      <c r="N36075" t="s">
        <v>23</v>
      </c>
      <c r="O36075">
        <v>2.4</v>
      </c>
      <c r="P36075">
        <v>3.35</v>
      </c>
      <c r="Q36075">
        <v>2.75</v>
      </c>
      <c r="R36075">
        <v>1.8</v>
      </c>
      <c r="S36075">
        <v>1.65</v>
      </c>
    </row>
    <row r="36076" spans="1:19" x14ac:dyDescent="0.25">
      <c r="A36076" t="s">
        <v>15710</v>
      </c>
      <c r="B36076" t="s">
        <v>471</v>
      </c>
      <c r="C36076" s="1">
        <v>43992</v>
      </c>
      <c r="D36076">
        <v>31</v>
      </c>
      <c r="E36076" t="s">
        <v>15731</v>
      </c>
      <c r="F36076" t="s">
        <v>15058</v>
      </c>
      <c r="G36076">
        <v>0</v>
      </c>
      <c r="H36076">
        <v>1</v>
      </c>
      <c r="I36076">
        <v>1</v>
      </c>
      <c r="J36076">
        <v>0</v>
      </c>
      <c r="K36076">
        <v>1</v>
      </c>
      <c r="L36076">
        <v>1</v>
      </c>
      <c r="M36076" t="s">
        <v>23</v>
      </c>
      <c r="N36076" t="s">
        <v>177</v>
      </c>
      <c r="O36076">
        <v>2.95</v>
      </c>
      <c r="P36076">
        <v>3.15</v>
      </c>
      <c r="Q36076">
        <v>2.35</v>
      </c>
      <c r="R36076">
        <v>1.87</v>
      </c>
      <c r="S36076">
        <v>1.69</v>
      </c>
    </row>
    <row r="36077" spans="1:19" x14ac:dyDescent="0.25">
      <c r="A36077" t="s">
        <v>15710</v>
      </c>
      <c r="B36077" t="s">
        <v>471</v>
      </c>
      <c r="C36077" s="1">
        <v>43992</v>
      </c>
      <c r="D36077">
        <v>31</v>
      </c>
      <c r="E36077" t="s">
        <v>15422</v>
      </c>
      <c r="F36077" t="s">
        <v>15711</v>
      </c>
      <c r="G36077">
        <v>0</v>
      </c>
      <c r="H36077">
        <v>1</v>
      </c>
      <c r="I36077">
        <v>1</v>
      </c>
      <c r="J36077">
        <v>4</v>
      </c>
      <c r="K36077">
        <v>2</v>
      </c>
      <c r="L36077">
        <v>6</v>
      </c>
      <c r="M36077" t="s">
        <v>16048</v>
      </c>
      <c r="N36077" t="s">
        <v>339</v>
      </c>
      <c r="O36077">
        <v>0</v>
      </c>
      <c r="P36077">
        <v>0</v>
      </c>
      <c r="Q36077">
        <v>0</v>
      </c>
      <c r="R36077">
        <v>1.49</v>
      </c>
      <c r="S36077">
        <v>1.71</v>
      </c>
    </row>
    <row r="36078" spans="1:19" x14ac:dyDescent="0.25">
      <c r="A36078" t="s">
        <v>15710</v>
      </c>
      <c r="B36078" t="s">
        <v>471</v>
      </c>
      <c r="C36078" s="1">
        <v>43992</v>
      </c>
      <c r="D36078">
        <v>31</v>
      </c>
      <c r="E36078" t="s">
        <v>15720</v>
      </c>
      <c r="F36078" t="s">
        <v>15072</v>
      </c>
      <c r="G36078">
        <v>1</v>
      </c>
      <c r="H36078">
        <v>3</v>
      </c>
      <c r="I36078">
        <v>4</v>
      </c>
      <c r="J36078">
        <v>1</v>
      </c>
      <c r="K36078">
        <v>3</v>
      </c>
      <c r="L36078">
        <v>4</v>
      </c>
      <c r="M36078" t="s">
        <v>122</v>
      </c>
      <c r="N36078" t="s">
        <v>16049</v>
      </c>
      <c r="O36078">
        <v>2.2000000000000002</v>
      </c>
      <c r="P36078">
        <v>3.1</v>
      </c>
      <c r="Q36078">
        <v>3.3</v>
      </c>
      <c r="R36078">
        <v>2</v>
      </c>
      <c r="S36078">
        <v>1.77</v>
      </c>
    </row>
    <row r="36079" spans="1:19" x14ac:dyDescent="0.25">
      <c r="A36079" t="s">
        <v>15710</v>
      </c>
      <c r="B36079" t="s">
        <v>471</v>
      </c>
      <c r="C36079" s="1">
        <v>43992</v>
      </c>
      <c r="D36079">
        <v>31</v>
      </c>
      <c r="E36079" t="s">
        <v>15065</v>
      </c>
      <c r="F36079" t="s">
        <v>15068</v>
      </c>
      <c r="G36079">
        <v>1</v>
      </c>
      <c r="H36079">
        <v>2</v>
      </c>
      <c r="I36079">
        <v>3</v>
      </c>
      <c r="J36079">
        <v>1</v>
      </c>
      <c r="K36079">
        <v>3</v>
      </c>
      <c r="L36079">
        <v>4</v>
      </c>
      <c r="M36079" t="s">
        <v>87</v>
      </c>
      <c r="N36079" t="s">
        <v>16050</v>
      </c>
      <c r="O36079">
        <v>2.35</v>
      </c>
      <c r="P36079">
        <v>3.05</v>
      </c>
      <c r="Q36079">
        <v>3.15</v>
      </c>
      <c r="R36079">
        <v>1.67</v>
      </c>
      <c r="S36079">
        <v>1.53</v>
      </c>
    </row>
    <row r="36080" spans="1:19" x14ac:dyDescent="0.25">
      <c r="A36080" t="s">
        <v>15710</v>
      </c>
      <c r="B36080" t="s">
        <v>471</v>
      </c>
      <c r="C36080" s="1">
        <v>43994</v>
      </c>
      <c r="D36080">
        <v>32</v>
      </c>
      <c r="E36080" t="s">
        <v>15729</v>
      </c>
      <c r="F36080" t="s">
        <v>15715</v>
      </c>
      <c r="G36080">
        <v>0</v>
      </c>
      <c r="H36080">
        <v>1</v>
      </c>
      <c r="I36080">
        <v>1</v>
      </c>
      <c r="J36080">
        <v>2</v>
      </c>
      <c r="K36080">
        <v>3</v>
      </c>
      <c r="L36080">
        <v>5</v>
      </c>
      <c r="M36080" t="s">
        <v>2468</v>
      </c>
      <c r="N36080" t="s">
        <v>16051</v>
      </c>
      <c r="O36080">
        <v>2.2999999999999998</v>
      </c>
      <c r="P36080">
        <v>3.55</v>
      </c>
      <c r="Q36080">
        <v>2.8</v>
      </c>
      <c r="R36080">
        <v>1.65</v>
      </c>
      <c r="S36080">
        <v>1.54</v>
      </c>
    </row>
    <row r="36081" spans="1:19" x14ac:dyDescent="0.25">
      <c r="A36081" t="s">
        <v>15710</v>
      </c>
      <c r="B36081" t="s">
        <v>471</v>
      </c>
      <c r="C36081" s="1">
        <v>43995</v>
      </c>
      <c r="D36081">
        <v>32</v>
      </c>
      <c r="E36081" t="s">
        <v>15790</v>
      </c>
      <c r="F36081" t="s">
        <v>15552</v>
      </c>
      <c r="G36081">
        <v>0</v>
      </c>
      <c r="H36081">
        <v>0</v>
      </c>
      <c r="I36081">
        <v>0</v>
      </c>
      <c r="J36081">
        <v>0</v>
      </c>
      <c r="K36081">
        <v>1</v>
      </c>
      <c r="L36081">
        <v>1</v>
      </c>
      <c r="M36081" t="s">
        <v>23</v>
      </c>
      <c r="N36081" t="s">
        <v>85</v>
      </c>
      <c r="O36081">
        <v>2.2000000000000002</v>
      </c>
      <c r="P36081">
        <v>3.35</v>
      </c>
      <c r="Q36081">
        <v>3.15</v>
      </c>
      <c r="R36081">
        <v>1.83</v>
      </c>
      <c r="S36081">
        <v>1.69</v>
      </c>
    </row>
    <row r="36082" spans="1:19" x14ac:dyDescent="0.25">
      <c r="A36082" t="s">
        <v>15710</v>
      </c>
      <c r="B36082" t="s">
        <v>471</v>
      </c>
      <c r="C36082" s="1">
        <v>43995</v>
      </c>
      <c r="D36082">
        <v>32</v>
      </c>
      <c r="E36082" t="s">
        <v>15723</v>
      </c>
      <c r="F36082" t="s">
        <v>15058</v>
      </c>
      <c r="G36082">
        <v>0</v>
      </c>
      <c r="H36082">
        <v>0</v>
      </c>
      <c r="I36082">
        <v>0</v>
      </c>
      <c r="J36082">
        <v>0</v>
      </c>
      <c r="K36082">
        <v>0</v>
      </c>
      <c r="L36082">
        <v>0</v>
      </c>
      <c r="M36082" t="s">
        <v>23</v>
      </c>
      <c r="N36082" t="s">
        <v>23</v>
      </c>
      <c r="O36082">
        <v>3.5</v>
      </c>
      <c r="P36082">
        <v>3.55</v>
      </c>
      <c r="Q36082">
        <v>1.95</v>
      </c>
      <c r="R36082">
        <v>1.8</v>
      </c>
      <c r="S36082">
        <v>1.69</v>
      </c>
    </row>
    <row r="36083" spans="1:19" x14ac:dyDescent="0.25">
      <c r="A36083" t="s">
        <v>15710</v>
      </c>
      <c r="B36083" t="s">
        <v>471</v>
      </c>
      <c r="C36083" s="1">
        <v>43995</v>
      </c>
      <c r="D36083">
        <v>32</v>
      </c>
      <c r="E36083" t="s">
        <v>15175</v>
      </c>
      <c r="F36083" t="s">
        <v>15913</v>
      </c>
      <c r="G36083">
        <v>1</v>
      </c>
      <c r="H36083">
        <v>0</v>
      </c>
      <c r="I36083">
        <v>1</v>
      </c>
      <c r="J36083">
        <v>2</v>
      </c>
      <c r="K36083">
        <v>0</v>
      </c>
      <c r="L36083">
        <v>2</v>
      </c>
      <c r="M36083" t="s">
        <v>1535</v>
      </c>
      <c r="N36083" t="s">
        <v>23</v>
      </c>
      <c r="O36083">
        <v>1.77</v>
      </c>
      <c r="P36083">
        <v>3.65</v>
      </c>
      <c r="Q36083">
        <v>4.3499999999999996</v>
      </c>
      <c r="R36083">
        <v>1.8</v>
      </c>
      <c r="S36083">
        <v>1.71</v>
      </c>
    </row>
    <row r="36084" spans="1:19" x14ac:dyDescent="0.25">
      <c r="A36084" t="s">
        <v>15710</v>
      </c>
      <c r="B36084" t="s">
        <v>471</v>
      </c>
      <c r="C36084" s="1">
        <v>43995</v>
      </c>
      <c r="D36084">
        <v>32</v>
      </c>
      <c r="E36084" t="s">
        <v>15065</v>
      </c>
      <c r="F36084" t="s">
        <v>15731</v>
      </c>
      <c r="G36084">
        <v>0</v>
      </c>
      <c r="H36084">
        <v>0</v>
      </c>
      <c r="I36084">
        <v>0</v>
      </c>
      <c r="J36084">
        <v>2</v>
      </c>
      <c r="K36084">
        <v>0</v>
      </c>
      <c r="L36084">
        <v>2</v>
      </c>
      <c r="M36084" t="s">
        <v>1578</v>
      </c>
      <c r="N36084" t="s">
        <v>23</v>
      </c>
      <c r="O36084">
        <v>1.8</v>
      </c>
      <c r="P36084">
        <v>3.4</v>
      </c>
      <c r="Q36084">
        <v>4.3499999999999996</v>
      </c>
      <c r="R36084">
        <v>1.77</v>
      </c>
      <c r="S36084">
        <v>1.67</v>
      </c>
    </row>
    <row r="36085" spans="1:19" x14ac:dyDescent="0.25">
      <c r="A36085" t="s">
        <v>15710</v>
      </c>
      <c r="B36085" t="s">
        <v>471</v>
      </c>
      <c r="C36085" s="1">
        <v>43995</v>
      </c>
      <c r="D36085">
        <v>32</v>
      </c>
      <c r="E36085" t="s">
        <v>15068</v>
      </c>
      <c r="F36085" t="s">
        <v>15422</v>
      </c>
      <c r="G36085">
        <v>0</v>
      </c>
      <c r="H36085">
        <v>1</v>
      </c>
      <c r="I36085">
        <v>1</v>
      </c>
      <c r="J36085">
        <v>1</v>
      </c>
      <c r="K36085">
        <v>1</v>
      </c>
      <c r="L36085">
        <v>2</v>
      </c>
      <c r="M36085" t="s">
        <v>171</v>
      </c>
      <c r="N36085" t="s">
        <v>938</v>
      </c>
      <c r="O36085">
        <v>2.4</v>
      </c>
      <c r="P36085">
        <v>3.4</v>
      </c>
      <c r="Q36085">
        <v>2.7</v>
      </c>
      <c r="R36085">
        <v>1.62</v>
      </c>
      <c r="S36085">
        <v>1.53</v>
      </c>
    </row>
    <row r="36086" spans="1:19" x14ac:dyDescent="0.25">
      <c r="A36086" t="s">
        <v>15710</v>
      </c>
      <c r="B36086" t="s">
        <v>471</v>
      </c>
      <c r="C36086" s="1">
        <v>43995</v>
      </c>
      <c r="D36086">
        <v>32</v>
      </c>
      <c r="E36086" t="s">
        <v>15072</v>
      </c>
      <c r="F36086" t="s">
        <v>15724</v>
      </c>
      <c r="G36086">
        <v>1</v>
      </c>
      <c r="H36086">
        <v>0</v>
      </c>
      <c r="I36086">
        <v>1</v>
      </c>
      <c r="J36086">
        <v>2</v>
      </c>
      <c r="K36086">
        <v>1</v>
      </c>
      <c r="L36086">
        <v>3</v>
      </c>
      <c r="M36086" t="s">
        <v>1372</v>
      </c>
      <c r="N36086" t="s">
        <v>166</v>
      </c>
      <c r="O36086">
        <v>1.56</v>
      </c>
      <c r="P36086">
        <v>4</v>
      </c>
      <c r="Q36086">
        <v>5.6</v>
      </c>
      <c r="R36086">
        <v>1.74</v>
      </c>
      <c r="S36086">
        <v>1.74</v>
      </c>
    </row>
    <row r="36087" spans="1:19" x14ac:dyDescent="0.25">
      <c r="A36087" t="s">
        <v>15710</v>
      </c>
      <c r="B36087" t="s">
        <v>471</v>
      </c>
      <c r="C36087" s="1">
        <v>43996</v>
      </c>
      <c r="D36087">
        <v>32</v>
      </c>
      <c r="E36087" t="s">
        <v>15711</v>
      </c>
      <c r="F36087" t="s">
        <v>15794</v>
      </c>
      <c r="G36087">
        <v>0</v>
      </c>
      <c r="H36087">
        <v>0</v>
      </c>
      <c r="I36087">
        <v>0</v>
      </c>
      <c r="J36087">
        <v>0</v>
      </c>
      <c r="K36087">
        <v>0</v>
      </c>
      <c r="L36087">
        <v>0</v>
      </c>
      <c r="M36087" t="s">
        <v>23</v>
      </c>
      <c r="N36087" t="s">
        <v>23</v>
      </c>
      <c r="O36087">
        <v>4</v>
      </c>
      <c r="P36087">
        <v>3.9</v>
      </c>
      <c r="Q36087">
        <v>1.77</v>
      </c>
      <c r="R36087">
        <v>1.67</v>
      </c>
      <c r="S36087">
        <v>1.65</v>
      </c>
    </row>
    <row r="36088" spans="1:19" x14ac:dyDescent="0.25">
      <c r="A36088" t="s">
        <v>15710</v>
      </c>
      <c r="B36088" t="s">
        <v>471</v>
      </c>
      <c r="C36088" s="1">
        <v>43996</v>
      </c>
      <c r="D36088">
        <v>32</v>
      </c>
      <c r="E36088" t="s">
        <v>15712</v>
      </c>
      <c r="F36088" t="s">
        <v>15720</v>
      </c>
      <c r="G36088">
        <v>2</v>
      </c>
      <c r="H36088">
        <v>2</v>
      </c>
      <c r="I36088">
        <v>4</v>
      </c>
      <c r="J36088">
        <v>3</v>
      </c>
      <c r="K36088">
        <v>3</v>
      </c>
      <c r="L36088">
        <v>6</v>
      </c>
      <c r="M36088" t="s">
        <v>16052</v>
      </c>
      <c r="N36088" t="s">
        <v>16053</v>
      </c>
      <c r="O36088">
        <v>2.8</v>
      </c>
      <c r="P36088">
        <v>3.15</v>
      </c>
      <c r="Q36088">
        <v>2.5</v>
      </c>
      <c r="R36088">
        <v>1.87</v>
      </c>
      <c r="S36088">
        <v>1.69</v>
      </c>
    </row>
    <row r="36089" spans="1:19" x14ac:dyDescent="0.25">
      <c r="A36089" t="s">
        <v>15710</v>
      </c>
      <c r="B36089" t="s">
        <v>471</v>
      </c>
      <c r="C36089" s="1">
        <v>43996</v>
      </c>
      <c r="D36089">
        <v>32</v>
      </c>
      <c r="E36089" t="s">
        <v>15917</v>
      </c>
      <c r="F36089" t="s">
        <v>15910</v>
      </c>
      <c r="G36089">
        <v>1</v>
      </c>
      <c r="H36089">
        <v>3</v>
      </c>
      <c r="I36089">
        <v>4</v>
      </c>
      <c r="J36089">
        <v>2</v>
      </c>
      <c r="K36089">
        <v>3</v>
      </c>
      <c r="L36089">
        <v>5</v>
      </c>
      <c r="M36089" t="s">
        <v>188</v>
      </c>
      <c r="N36089" t="s">
        <v>16054</v>
      </c>
      <c r="O36089">
        <v>3.15</v>
      </c>
      <c r="P36089">
        <v>3.45</v>
      </c>
      <c r="Q36089">
        <v>2.15</v>
      </c>
      <c r="R36089">
        <v>1.65</v>
      </c>
      <c r="S36089">
        <v>1.56</v>
      </c>
    </row>
    <row r="36090" spans="1:19" x14ac:dyDescent="0.25">
      <c r="A36090" t="s">
        <v>15710</v>
      </c>
      <c r="B36090" t="s">
        <v>471</v>
      </c>
      <c r="C36090" s="1">
        <v>43998</v>
      </c>
      <c r="D36090">
        <v>33</v>
      </c>
      <c r="E36090" t="s">
        <v>15058</v>
      </c>
      <c r="F36090" t="s">
        <v>15072</v>
      </c>
      <c r="G36090">
        <v>0</v>
      </c>
      <c r="H36090">
        <v>0</v>
      </c>
      <c r="I36090">
        <v>0</v>
      </c>
      <c r="J36090">
        <v>0</v>
      </c>
      <c r="K36090">
        <v>0</v>
      </c>
      <c r="L36090">
        <v>0</v>
      </c>
      <c r="M36090" t="s">
        <v>23</v>
      </c>
      <c r="N36090" t="s">
        <v>23</v>
      </c>
      <c r="O36090">
        <v>1.83</v>
      </c>
      <c r="P36090">
        <v>3.6</v>
      </c>
      <c r="Q36090">
        <v>3.9</v>
      </c>
      <c r="R36090">
        <v>1.77</v>
      </c>
      <c r="S36090">
        <v>1.67</v>
      </c>
    </row>
    <row r="36091" spans="1:19" x14ac:dyDescent="0.25">
      <c r="A36091" t="s">
        <v>15710</v>
      </c>
      <c r="B36091" t="s">
        <v>471</v>
      </c>
      <c r="C36091" s="1">
        <v>43998</v>
      </c>
      <c r="D36091">
        <v>33</v>
      </c>
      <c r="E36091" t="s">
        <v>15731</v>
      </c>
      <c r="F36091" t="s">
        <v>15723</v>
      </c>
      <c r="G36091">
        <v>0</v>
      </c>
      <c r="H36091">
        <v>0</v>
      </c>
      <c r="I36091">
        <v>0</v>
      </c>
      <c r="J36091">
        <v>1</v>
      </c>
      <c r="K36091">
        <v>0</v>
      </c>
      <c r="L36091">
        <v>1</v>
      </c>
      <c r="M36091" t="s">
        <v>211</v>
      </c>
      <c r="N36091" t="s">
        <v>23</v>
      </c>
      <c r="O36091">
        <v>2.15</v>
      </c>
      <c r="P36091">
        <v>3.2</v>
      </c>
      <c r="Q36091">
        <v>3.3</v>
      </c>
      <c r="R36091">
        <v>1.91</v>
      </c>
      <c r="S36091">
        <v>1.74</v>
      </c>
    </row>
    <row r="36092" spans="1:19" x14ac:dyDescent="0.25">
      <c r="A36092" t="s">
        <v>15710</v>
      </c>
      <c r="B36092" t="s">
        <v>471</v>
      </c>
      <c r="C36092" s="1">
        <v>43998</v>
      </c>
      <c r="D36092">
        <v>33</v>
      </c>
      <c r="E36092" t="s">
        <v>15422</v>
      </c>
      <c r="F36092" t="s">
        <v>15065</v>
      </c>
      <c r="G36092">
        <v>0</v>
      </c>
      <c r="H36092">
        <v>0</v>
      </c>
      <c r="I36092">
        <v>0</v>
      </c>
      <c r="J36092">
        <v>2</v>
      </c>
      <c r="K36092">
        <v>0</v>
      </c>
      <c r="L36092">
        <v>2</v>
      </c>
      <c r="M36092" t="s">
        <v>5813</v>
      </c>
      <c r="N36092" t="s">
        <v>23</v>
      </c>
      <c r="O36092">
        <v>1.87</v>
      </c>
      <c r="P36092">
        <v>3.7</v>
      </c>
      <c r="Q36092">
        <v>3.7</v>
      </c>
      <c r="R36092">
        <v>1.67</v>
      </c>
      <c r="S36092">
        <v>1.61</v>
      </c>
    </row>
    <row r="36093" spans="1:19" x14ac:dyDescent="0.25">
      <c r="A36093" t="s">
        <v>15710</v>
      </c>
      <c r="B36093" t="s">
        <v>471</v>
      </c>
      <c r="C36093" s="1">
        <v>43998</v>
      </c>
      <c r="D36093">
        <v>33</v>
      </c>
      <c r="E36093" t="s">
        <v>15715</v>
      </c>
      <c r="F36093" t="s">
        <v>15175</v>
      </c>
      <c r="G36093">
        <v>0</v>
      </c>
      <c r="H36093">
        <v>0</v>
      </c>
      <c r="I36093">
        <v>0</v>
      </c>
      <c r="J36093">
        <v>1</v>
      </c>
      <c r="K36093">
        <v>1</v>
      </c>
      <c r="L36093">
        <v>2</v>
      </c>
      <c r="M36093" t="s">
        <v>275</v>
      </c>
      <c r="N36093" t="s">
        <v>126</v>
      </c>
      <c r="O36093">
        <v>2.6</v>
      </c>
      <c r="P36093">
        <v>3.1</v>
      </c>
      <c r="Q36093">
        <v>2.7</v>
      </c>
      <c r="R36093">
        <v>2.0499999999999998</v>
      </c>
      <c r="S36093">
        <v>1.8</v>
      </c>
    </row>
    <row r="36094" spans="1:19" x14ac:dyDescent="0.25">
      <c r="A36094" t="s">
        <v>15710</v>
      </c>
      <c r="B36094" t="s">
        <v>471</v>
      </c>
      <c r="C36094" s="1">
        <v>43998</v>
      </c>
      <c r="D36094">
        <v>33</v>
      </c>
      <c r="E36094" t="s">
        <v>15913</v>
      </c>
      <c r="F36094" t="s">
        <v>15790</v>
      </c>
      <c r="G36094">
        <v>0</v>
      </c>
      <c r="H36094">
        <v>0</v>
      </c>
      <c r="I36094">
        <v>0</v>
      </c>
      <c r="J36094">
        <v>2</v>
      </c>
      <c r="K36094">
        <v>0</v>
      </c>
      <c r="L36094">
        <v>2</v>
      </c>
      <c r="M36094" t="s">
        <v>4327</v>
      </c>
      <c r="N36094" t="s">
        <v>23</v>
      </c>
      <c r="O36094">
        <v>3.55</v>
      </c>
      <c r="P36094">
        <v>3.5</v>
      </c>
      <c r="Q36094">
        <v>1.95</v>
      </c>
      <c r="R36094">
        <v>1.65</v>
      </c>
      <c r="S36094">
        <v>1.57</v>
      </c>
    </row>
    <row r="36095" spans="1:19" x14ac:dyDescent="0.25">
      <c r="A36095" t="s">
        <v>15710</v>
      </c>
      <c r="B36095" t="s">
        <v>471</v>
      </c>
      <c r="C36095" s="1">
        <v>43999</v>
      </c>
      <c r="D36095">
        <v>33</v>
      </c>
      <c r="E36095" t="s">
        <v>15910</v>
      </c>
      <c r="F36095" t="s">
        <v>15729</v>
      </c>
      <c r="G36095">
        <v>2</v>
      </c>
      <c r="H36095">
        <v>0</v>
      </c>
      <c r="I36095">
        <v>2</v>
      </c>
      <c r="J36095">
        <v>5</v>
      </c>
      <c r="K36095">
        <v>1</v>
      </c>
      <c r="L36095">
        <v>6</v>
      </c>
      <c r="M36095" t="s">
        <v>16055</v>
      </c>
      <c r="N36095" t="s">
        <v>200</v>
      </c>
      <c r="O36095">
        <v>1.74</v>
      </c>
      <c r="P36095">
        <v>3.75</v>
      </c>
      <c r="Q36095">
        <v>4.25</v>
      </c>
      <c r="R36095">
        <v>1.5</v>
      </c>
      <c r="S36095">
        <v>1.5</v>
      </c>
    </row>
    <row r="36096" spans="1:19" x14ac:dyDescent="0.25">
      <c r="A36096" t="s">
        <v>15710</v>
      </c>
      <c r="B36096" t="s">
        <v>471</v>
      </c>
      <c r="C36096" s="1">
        <v>43999</v>
      </c>
      <c r="D36096">
        <v>33</v>
      </c>
      <c r="E36096" t="s">
        <v>15720</v>
      </c>
      <c r="F36096" t="s">
        <v>15917</v>
      </c>
      <c r="G36096">
        <v>0</v>
      </c>
      <c r="H36096">
        <v>0</v>
      </c>
      <c r="I36096">
        <v>0</v>
      </c>
      <c r="J36096">
        <v>0</v>
      </c>
      <c r="K36096">
        <v>0</v>
      </c>
      <c r="L36096">
        <v>0</v>
      </c>
      <c r="M36096" t="s">
        <v>23</v>
      </c>
      <c r="N36096" t="s">
        <v>23</v>
      </c>
      <c r="O36096">
        <v>2.4500000000000002</v>
      </c>
      <c r="P36096">
        <v>3.35</v>
      </c>
      <c r="Q36096">
        <v>2.7</v>
      </c>
      <c r="R36096">
        <v>1.77</v>
      </c>
      <c r="S36096">
        <v>1.62</v>
      </c>
    </row>
    <row r="36097" spans="1:19" x14ac:dyDescent="0.25">
      <c r="A36097" t="s">
        <v>15710</v>
      </c>
      <c r="B36097" t="s">
        <v>471</v>
      </c>
      <c r="C36097" s="1">
        <v>43999</v>
      </c>
      <c r="D36097">
        <v>33</v>
      </c>
      <c r="E36097" t="s">
        <v>15724</v>
      </c>
      <c r="F36097" t="s">
        <v>15712</v>
      </c>
      <c r="G36097">
        <v>0</v>
      </c>
      <c r="H36097">
        <v>0</v>
      </c>
      <c r="I36097">
        <v>0</v>
      </c>
      <c r="J36097">
        <v>1</v>
      </c>
      <c r="K36097">
        <v>0</v>
      </c>
      <c r="L36097">
        <v>1</v>
      </c>
      <c r="M36097" t="s">
        <v>201</v>
      </c>
      <c r="N36097" t="s">
        <v>23</v>
      </c>
      <c r="O36097">
        <v>3.15</v>
      </c>
      <c r="P36097">
        <v>3.5</v>
      </c>
      <c r="Q36097">
        <v>2.15</v>
      </c>
      <c r="R36097">
        <v>1.8</v>
      </c>
      <c r="S36097">
        <v>1.67</v>
      </c>
    </row>
    <row r="36098" spans="1:19" x14ac:dyDescent="0.25">
      <c r="A36098" t="s">
        <v>15710</v>
      </c>
      <c r="B36098" t="s">
        <v>471</v>
      </c>
      <c r="C36098" s="1">
        <v>43999</v>
      </c>
      <c r="D36098">
        <v>33</v>
      </c>
      <c r="E36098" t="s">
        <v>15794</v>
      </c>
      <c r="F36098" t="s">
        <v>15068</v>
      </c>
      <c r="G36098">
        <v>0</v>
      </c>
      <c r="H36098">
        <v>0</v>
      </c>
      <c r="I36098">
        <v>0</v>
      </c>
      <c r="J36098">
        <v>1</v>
      </c>
      <c r="K36098">
        <v>1</v>
      </c>
      <c r="L36098">
        <v>2</v>
      </c>
      <c r="M36098" t="s">
        <v>327</v>
      </c>
      <c r="N36098" t="s">
        <v>81</v>
      </c>
      <c r="O36098">
        <v>3.75</v>
      </c>
      <c r="P36098">
        <v>3.55</v>
      </c>
      <c r="Q36098">
        <v>1.91</v>
      </c>
      <c r="R36098">
        <v>1.87</v>
      </c>
      <c r="S36098">
        <v>1.74</v>
      </c>
    </row>
    <row r="36099" spans="1:19" x14ac:dyDescent="0.25">
      <c r="A36099" t="s">
        <v>15710</v>
      </c>
      <c r="B36099" t="s">
        <v>471</v>
      </c>
      <c r="C36099" s="1">
        <v>43999</v>
      </c>
      <c r="D36099">
        <v>33</v>
      </c>
      <c r="E36099" t="s">
        <v>15552</v>
      </c>
      <c r="F36099" t="s">
        <v>15711</v>
      </c>
      <c r="G36099">
        <v>3</v>
      </c>
      <c r="H36099">
        <v>0</v>
      </c>
      <c r="I36099">
        <v>3</v>
      </c>
      <c r="J36099">
        <v>4</v>
      </c>
      <c r="K36099">
        <v>0</v>
      </c>
      <c r="L36099">
        <v>4</v>
      </c>
      <c r="M36099" t="s">
        <v>16056</v>
      </c>
      <c r="N36099" t="s">
        <v>23</v>
      </c>
      <c r="O36099">
        <v>1.22</v>
      </c>
      <c r="P36099">
        <v>5.95</v>
      </c>
      <c r="Q36099">
        <v>11</v>
      </c>
      <c r="R36099">
        <v>1.57</v>
      </c>
      <c r="S36099">
        <v>2</v>
      </c>
    </row>
    <row r="36100" spans="1:19" x14ac:dyDescent="0.25">
      <c r="A36100" t="s">
        <v>15710</v>
      </c>
      <c r="B36100" t="s">
        <v>471</v>
      </c>
      <c r="C36100" s="1">
        <v>44001</v>
      </c>
      <c r="D36100">
        <v>34</v>
      </c>
      <c r="E36100" t="s">
        <v>15422</v>
      </c>
      <c r="F36100" t="s">
        <v>15731</v>
      </c>
      <c r="G36100">
        <v>0</v>
      </c>
      <c r="H36100">
        <v>0</v>
      </c>
      <c r="I36100">
        <v>0</v>
      </c>
      <c r="J36100">
        <v>3</v>
      </c>
      <c r="K36100">
        <v>0</v>
      </c>
      <c r="L36100">
        <v>3</v>
      </c>
      <c r="M36100" t="s">
        <v>16057</v>
      </c>
      <c r="N36100" t="s">
        <v>23</v>
      </c>
      <c r="O36100">
        <v>1.65</v>
      </c>
      <c r="P36100">
        <v>3.9</v>
      </c>
      <c r="Q36100">
        <v>4.7</v>
      </c>
      <c r="R36100">
        <v>1.69</v>
      </c>
      <c r="S36100">
        <v>1.69</v>
      </c>
    </row>
    <row r="36101" spans="1:19" x14ac:dyDescent="0.25">
      <c r="A36101" t="s">
        <v>15710</v>
      </c>
      <c r="B36101" t="s">
        <v>471</v>
      </c>
      <c r="C36101" s="1">
        <v>44002</v>
      </c>
      <c r="D36101">
        <v>34</v>
      </c>
      <c r="E36101" t="s">
        <v>15711</v>
      </c>
      <c r="F36101" t="s">
        <v>15913</v>
      </c>
      <c r="G36101">
        <v>1</v>
      </c>
      <c r="H36101">
        <v>1</v>
      </c>
      <c r="I36101">
        <v>2</v>
      </c>
      <c r="J36101">
        <v>2</v>
      </c>
      <c r="K36101">
        <v>3</v>
      </c>
      <c r="L36101">
        <v>5</v>
      </c>
      <c r="M36101" t="s">
        <v>1207</v>
      </c>
      <c r="N36101" t="s">
        <v>16058</v>
      </c>
      <c r="O36101">
        <v>4.5999999999999996</v>
      </c>
      <c r="P36101">
        <v>4.5999999999999996</v>
      </c>
      <c r="Q36101">
        <v>1.56</v>
      </c>
      <c r="R36101">
        <v>1.53</v>
      </c>
      <c r="S36101">
        <v>1.61</v>
      </c>
    </row>
    <row r="36102" spans="1:19" x14ac:dyDescent="0.25">
      <c r="A36102" t="s">
        <v>15710</v>
      </c>
      <c r="B36102" t="s">
        <v>471</v>
      </c>
      <c r="C36102" s="1">
        <v>44002</v>
      </c>
      <c r="D36102">
        <v>34</v>
      </c>
      <c r="E36102" t="s">
        <v>15065</v>
      </c>
      <c r="F36102" t="s">
        <v>15794</v>
      </c>
      <c r="G36102">
        <v>2</v>
      </c>
      <c r="H36102">
        <v>0</v>
      </c>
      <c r="I36102">
        <v>2</v>
      </c>
      <c r="J36102">
        <v>4</v>
      </c>
      <c r="K36102">
        <v>0</v>
      </c>
      <c r="L36102">
        <v>4</v>
      </c>
      <c r="M36102" t="s">
        <v>16059</v>
      </c>
      <c r="N36102" t="s">
        <v>23</v>
      </c>
      <c r="O36102">
        <v>2.15</v>
      </c>
      <c r="P36102">
        <v>3.15</v>
      </c>
      <c r="Q36102">
        <v>3.5</v>
      </c>
      <c r="R36102">
        <v>2.0499999999999998</v>
      </c>
      <c r="S36102">
        <v>1.8</v>
      </c>
    </row>
    <row r="36103" spans="1:19" x14ac:dyDescent="0.25">
      <c r="A36103" t="s">
        <v>15710</v>
      </c>
      <c r="B36103" t="s">
        <v>471</v>
      </c>
      <c r="C36103" s="1">
        <v>44002</v>
      </c>
      <c r="D36103">
        <v>34</v>
      </c>
      <c r="E36103" t="s">
        <v>15072</v>
      </c>
      <c r="F36103" t="s">
        <v>15723</v>
      </c>
      <c r="G36103">
        <v>1</v>
      </c>
      <c r="H36103">
        <v>0</v>
      </c>
      <c r="I36103">
        <v>1</v>
      </c>
      <c r="J36103">
        <v>1</v>
      </c>
      <c r="K36103">
        <v>0</v>
      </c>
      <c r="L36103">
        <v>1</v>
      </c>
      <c r="M36103" t="s">
        <v>240</v>
      </c>
      <c r="N36103" t="s">
        <v>23</v>
      </c>
      <c r="O36103">
        <v>1.91</v>
      </c>
      <c r="P36103">
        <v>3.35</v>
      </c>
      <c r="Q36103">
        <v>3.9</v>
      </c>
      <c r="R36103">
        <v>1.95</v>
      </c>
      <c r="S36103">
        <v>1.8</v>
      </c>
    </row>
    <row r="36104" spans="1:19" x14ac:dyDescent="0.25">
      <c r="A36104" t="s">
        <v>15710</v>
      </c>
      <c r="B36104" t="s">
        <v>471</v>
      </c>
      <c r="C36104" s="1">
        <v>44002</v>
      </c>
      <c r="D36104">
        <v>34</v>
      </c>
      <c r="E36104" t="s">
        <v>15917</v>
      </c>
      <c r="F36104" t="s">
        <v>15724</v>
      </c>
      <c r="G36104">
        <v>2</v>
      </c>
      <c r="H36104">
        <v>0</v>
      </c>
      <c r="I36104">
        <v>2</v>
      </c>
      <c r="J36104">
        <v>3</v>
      </c>
      <c r="K36104">
        <v>2</v>
      </c>
      <c r="L36104">
        <v>5</v>
      </c>
      <c r="M36104" t="s">
        <v>16060</v>
      </c>
      <c r="N36104" t="s">
        <v>4223</v>
      </c>
      <c r="O36104">
        <v>1.8</v>
      </c>
      <c r="P36104">
        <v>3.65</v>
      </c>
      <c r="Q36104">
        <v>4.05</v>
      </c>
      <c r="R36104">
        <v>1.71</v>
      </c>
      <c r="S36104">
        <v>1.67</v>
      </c>
    </row>
    <row r="36105" spans="1:19" x14ac:dyDescent="0.25">
      <c r="A36105" t="s">
        <v>15710</v>
      </c>
      <c r="B36105" t="s">
        <v>471</v>
      </c>
      <c r="C36105" s="1">
        <v>44002</v>
      </c>
      <c r="D36105">
        <v>34</v>
      </c>
      <c r="E36105" t="s">
        <v>15175</v>
      </c>
      <c r="F36105" t="s">
        <v>15910</v>
      </c>
      <c r="G36105">
        <v>2</v>
      </c>
      <c r="H36105">
        <v>0</v>
      </c>
      <c r="I36105">
        <v>2</v>
      </c>
      <c r="J36105">
        <v>2</v>
      </c>
      <c r="K36105">
        <v>2</v>
      </c>
      <c r="L36105">
        <v>4</v>
      </c>
      <c r="M36105" t="s">
        <v>1000</v>
      </c>
      <c r="N36105" t="s">
        <v>6863</v>
      </c>
      <c r="O36105">
        <v>2.75</v>
      </c>
      <c r="P36105">
        <v>3.35</v>
      </c>
      <c r="Q36105">
        <v>2.4500000000000002</v>
      </c>
      <c r="R36105">
        <v>1.8</v>
      </c>
      <c r="S36105">
        <v>1.65</v>
      </c>
    </row>
    <row r="36106" spans="1:19" x14ac:dyDescent="0.25">
      <c r="A36106" t="s">
        <v>15710</v>
      </c>
      <c r="B36106" t="s">
        <v>471</v>
      </c>
      <c r="C36106" s="1">
        <v>44002</v>
      </c>
      <c r="D36106">
        <v>34</v>
      </c>
      <c r="E36106" t="s">
        <v>15068</v>
      </c>
      <c r="F36106" t="s">
        <v>15552</v>
      </c>
      <c r="G36106">
        <v>0</v>
      </c>
      <c r="H36106">
        <v>0</v>
      </c>
      <c r="I36106">
        <v>0</v>
      </c>
      <c r="J36106">
        <v>0</v>
      </c>
      <c r="K36106">
        <v>0</v>
      </c>
      <c r="L36106">
        <v>0</v>
      </c>
      <c r="M36106" t="s">
        <v>23</v>
      </c>
      <c r="N36106" t="s">
        <v>23</v>
      </c>
      <c r="O36106">
        <v>3.05</v>
      </c>
      <c r="P36106">
        <v>3.35</v>
      </c>
      <c r="Q36106">
        <v>2.2000000000000002</v>
      </c>
      <c r="R36106">
        <v>1.83</v>
      </c>
      <c r="S36106">
        <v>1.69</v>
      </c>
    </row>
    <row r="36107" spans="1:19" x14ac:dyDescent="0.25">
      <c r="A36107" t="s">
        <v>15710</v>
      </c>
      <c r="B36107" t="s">
        <v>471</v>
      </c>
      <c r="C36107" s="1">
        <v>44003</v>
      </c>
      <c r="D36107">
        <v>34</v>
      </c>
      <c r="E36107" t="s">
        <v>15729</v>
      </c>
      <c r="F36107" t="s">
        <v>15720</v>
      </c>
      <c r="G36107">
        <v>1</v>
      </c>
      <c r="H36107">
        <v>0</v>
      </c>
      <c r="I36107">
        <v>1</v>
      </c>
      <c r="J36107">
        <v>3</v>
      </c>
      <c r="K36107">
        <v>0</v>
      </c>
      <c r="L36107">
        <v>3</v>
      </c>
      <c r="M36107" t="s">
        <v>16061</v>
      </c>
      <c r="N36107" t="s">
        <v>23</v>
      </c>
      <c r="O36107">
        <v>2.2000000000000002</v>
      </c>
      <c r="P36107">
        <v>3.5</v>
      </c>
      <c r="Q36107">
        <v>2.95</v>
      </c>
      <c r="R36107">
        <v>1.65</v>
      </c>
      <c r="S36107">
        <v>1.54</v>
      </c>
    </row>
    <row r="36108" spans="1:19" x14ac:dyDescent="0.25">
      <c r="A36108" t="s">
        <v>15710</v>
      </c>
      <c r="B36108" t="s">
        <v>471</v>
      </c>
      <c r="C36108" s="1">
        <v>44003</v>
      </c>
      <c r="D36108">
        <v>34</v>
      </c>
      <c r="E36108" t="s">
        <v>15790</v>
      </c>
      <c r="F36108" t="s">
        <v>15715</v>
      </c>
      <c r="G36108">
        <v>1</v>
      </c>
      <c r="H36108">
        <v>1</v>
      </c>
      <c r="I36108">
        <v>2</v>
      </c>
      <c r="J36108">
        <v>2</v>
      </c>
      <c r="K36108">
        <v>1</v>
      </c>
      <c r="L36108">
        <v>3</v>
      </c>
      <c r="M36108" t="s">
        <v>4695</v>
      </c>
      <c r="N36108" t="s">
        <v>144</v>
      </c>
      <c r="O36108">
        <v>1.95</v>
      </c>
      <c r="P36108">
        <v>3.5</v>
      </c>
      <c r="Q36108">
        <v>3.55</v>
      </c>
      <c r="R36108">
        <v>1.8</v>
      </c>
      <c r="S36108">
        <v>1.69</v>
      </c>
    </row>
    <row r="36109" spans="1:19" x14ac:dyDescent="0.25">
      <c r="A36109" t="s">
        <v>15710</v>
      </c>
      <c r="B36109" t="s">
        <v>471</v>
      </c>
      <c r="C36109" s="1">
        <v>44003</v>
      </c>
      <c r="D36109">
        <v>34</v>
      </c>
      <c r="E36109" t="s">
        <v>15712</v>
      </c>
      <c r="F36109" t="s">
        <v>15058</v>
      </c>
      <c r="G36109">
        <v>0</v>
      </c>
      <c r="H36109">
        <v>2</v>
      </c>
      <c r="I36109">
        <v>2</v>
      </c>
      <c r="J36109">
        <v>0</v>
      </c>
      <c r="K36109">
        <v>3</v>
      </c>
      <c r="L36109">
        <v>3</v>
      </c>
      <c r="M36109" t="s">
        <v>23</v>
      </c>
      <c r="N36109" t="s">
        <v>16062</v>
      </c>
      <c r="O36109">
        <v>3.45</v>
      </c>
      <c r="P36109">
        <v>3.55</v>
      </c>
      <c r="Q36109">
        <v>2</v>
      </c>
      <c r="R36109">
        <v>1.65</v>
      </c>
      <c r="S36109">
        <v>1.56</v>
      </c>
    </row>
    <row r="36110" spans="1:19" x14ac:dyDescent="0.25">
      <c r="A36110" t="s">
        <v>15710</v>
      </c>
      <c r="B36110" t="s">
        <v>471</v>
      </c>
      <c r="C36110" s="1">
        <v>44005</v>
      </c>
      <c r="D36110">
        <v>35</v>
      </c>
      <c r="E36110" t="s">
        <v>15731</v>
      </c>
      <c r="F36110" t="s">
        <v>15072</v>
      </c>
      <c r="G36110">
        <v>0</v>
      </c>
      <c r="H36110">
        <v>2</v>
      </c>
      <c r="I36110">
        <v>2</v>
      </c>
      <c r="J36110">
        <v>1</v>
      </c>
      <c r="K36110">
        <v>2</v>
      </c>
      <c r="L36110">
        <v>3</v>
      </c>
      <c r="M36110" t="s">
        <v>101</v>
      </c>
      <c r="N36110" t="s">
        <v>6017</v>
      </c>
      <c r="O36110">
        <v>2.7</v>
      </c>
      <c r="P36110">
        <v>3.45</v>
      </c>
      <c r="Q36110">
        <v>2.4</v>
      </c>
      <c r="R36110">
        <v>1.91</v>
      </c>
      <c r="S36110">
        <v>1.74</v>
      </c>
    </row>
    <row r="36111" spans="1:19" x14ac:dyDescent="0.25">
      <c r="A36111" t="s">
        <v>15710</v>
      </c>
      <c r="B36111" t="s">
        <v>471</v>
      </c>
      <c r="C36111" s="1">
        <v>44005</v>
      </c>
      <c r="D36111">
        <v>35</v>
      </c>
      <c r="E36111" t="s">
        <v>15794</v>
      </c>
      <c r="F36111" t="s">
        <v>15422</v>
      </c>
      <c r="G36111">
        <v>1</v>
      </c>
      <c r="H36111">
        <v>1</v>
      </c>
      <c r="I36111">
        <v>2</v>
      </c>
      <c r="J36111">
        <v>1</v>
      </c>
      <c r="K36111">
        <v>2</v>
      </c>
      <c r="L36111">
        <v>3</v>
      </c>
      <c r="M36111" t="s">
        <v>123</v>
      </c>
      <c r="N36111" t="s">
        <v>726</v>
      </c>
      <c r="O36111">
        <v>5.3</v>
      </c>
      <c r="P36111">
        <v>4.0999999999999996</v>
      </c>
      <c r="Q36111">
        <v>1.56</v>
      </c>
      <c r="R36111">
        <v>1.71</v>
      </c>
      <c r="S36111">
        <v>1.77</v>
      </c>
    </row>
    <row r="36112" spans="1:19" x14ac:dyDescent="0.25">
      <c r="A36112" t="s">
        <v>15710</v>
      </c>
      <c r="B36112" t="s">
        <v>471</v>
      </c>
      <c r="C36112" s="1">
        <v>44005</v>
      </c>
      <c r="D36112">
        <v>35</v>
      </c>
      <c r="E36112" t="s">
        <v>15913</v>
      </c>
      <c r="F36112" t="s">
        <v>15068</v>
      </c>
      <c r="G36112">
        <v>0</v>
      </c>
      <c r="H36112">
        <v>0</v>
      </c>
      <c r="I36112">
        <v>0</v>
      </c>
      <c r="J36112">
        <v>1</v>
      </c>
      <c r="K36112">
        <v>0</v>
      </c>
      <c r="L36112">
        <v>1</v>
      </c>
      <c r="M36112" t="s">
        <v>200</v>
      </c>
      <c r="N36112" t="s">
        <v>23</v>
      </c>
      <c r="O36112">
        <v>3.45</v>
      </c>
      <c r="P36112">
        <v>3.5</v>
      </c>
      <c r="Q36112">
        <v>2</v>
      </c>
      <c r="R36112">
        <v>1.61</v>
      </c>
      <c r="S36112">
        <v>1.54</v>
      </c>
    </row>
    <row r="36113" spans="1:19" x14ac:dyDescent="0.25">
      <c r="A36113" t="s">
        <v>15710</v>
      </c>
      <c r="B36113" t="s">
        <v>471</v>
      </c>
      <c r="C36113" s="1">
        <v>44005</v>
      </c>
      <c r="D36113">
        <v>35</v>
      </c>
      <c r="E36113" t="s">
        <v>15552</v>
      </c>
      <c r="F36113" t="s">
        <v>15065</v>
      </c>
      <c r="G36113">
        <v>0</v>
      </c>
      <c r="H36113">
        <v>1</v>
      </c>
      <c r="I36113">
        <v>1</v>
      </c>
      <c r="J36113">
        <v>1</v>
      </c>
      <c r="K36113">
        <v>1</v>
      </c>
      <c r="L36113">
        <v>2</v>
      </c>
      <c r="M36113" t="s">
        <v>294</v>
      </c>
      <c r="N36113" t="s">
        <v>205</v>
      </c>
      <c r="O36113">
        <v>1.59</v>
      </c>
      <c r="P36113">
        <v>4</v>
      </c>
      <c r="Q36113">
        <v>5.15</v>
      </c>
      <c r="R36113">
        <v>1.71</v>
      </c>
      <c r="S36113">
        <v>1.74</v>
      </c>
    </row>
    <row r="36114" spans="1:19" x14ac:dyDescent="0.25">
      <c r="A36114" t="s">
        <v>15710</v>
      </c>
      <c r="B36114" t="s">
        <v>471</v>
      </c>
      <c r="C36114" s="1">
        <v>44006</v>
      </c>
      <c r="D36114">
        <v>35</v>
      </c>
      <c r="E36114" t="s">
        <v>15723</v>
      </c>
      <c r="F36114" t="s">
        <v>15712</v>
      </c>
      <c r="G36114">
        <v>0</v>
      </c>
      <c r="H36114">
        <v>0</v>
      </c>
      <c r="I36114">
        <v>0</v>
      </c>
      <c r="J36114">
        <v>2</v>
      </c>
      <c r="K36114">
        <v>1</v>
      </c>
      <c r="L36114">
        <v>3</v>
      </c>
      <c r="M36114" t="s">
        <v>5905</v>
      </c>
      <c r="N36114" t="s">
        <v>409</v>
      </c>
      <c r="O36114">
        <v>2.2000000000000002</v>
      </c>
      <c r="P36114">
        <v>3.25</v>
      </c>
      <c r="Q36114">
        <v>3.2</v>
      </c>
      <c r="R36114">
        <v>2.1</v>
      </c>
      <c r="S36114">
        <v>1.87</v>
      </c>
    </row>
    <row r="36115" spans="1:19" x14ac:dyDescent="0.25">
      <c r="A36115" t="s">
        <v>15710</v>
      </c>
      <c r="B36115" t="s">
        <v>471</v>
      </c>
      <c r="C36115" s="1">
        <v>44006</v>
      </c>
      <c r="D36115">
        <v>35</v>
      </c>
      <c r="E36115" t="s">
        <v>15720</v>
      </c>
      <c r="F36115" t="s">
        <v>15175</v>
      </c>
      <c r="G36115">
        <v>0</v>
      </c>
      <c r="H36115">
        <v>0</v>
      </c>
      <c r="I36115">
        <v>0</v>
      </c>
      <c r="J36115">
        <v>0</v>
      </c>
      <c r="K36115">
        <v>0</v>
      </c>
      <c r="L36115">
        <v>0</v>
      </c>
      <c r="M36115" t="s">
        <v>23</v>
      </c>
      <c r="N36115" t="s">
        <v>23</v>
      </c>
      <c r="O36115">
        <v>3.15</v>
      </c>
      <c r="P36115">
        <v>3.25</v>
      </c>
      <c r="Q36115">
        <v>2.2000000000000002</v>
      </c>
      <c r="R36115">
        <v>1.91</v>
      </c>
      <c r="S36115">
        <v>1.74</v>
      </c>
    </row>
    <row r="36116" spans="1:19" x14ac:dyDescent="0.25">
      <c r="A36116" t="s">
        <v>15710</v>
      </c>
      <c r="B36116" t="s">
        <v>471</v>
      </c>
      <c r="C36116" s="1">
        <v>44006</v>
      </c>
      <c r="D36116">
        <v>35</v>
      </c>
      <c r="E36116" t="s">
        <v>15724</v>
      </c>
      <c r="F36116" t="s">
        <v>15729</v>
      </c>
      <c r="G36116">
        <v>1</v>
      </c>
      <c r="H36116">
        <v>0</v>
      </c>
      <c r="I36116">
        <v>1</v>
      </c>
      <c r="J36116">
        <v>1</v>
      </c>
      <c r="K36116">
        <v>2</v>
      </c>
      <c r="L36116">
        <v>3</v>
      </c>
      <c r="M36116" t="s">
        <v>143</v>
      </c>
      <c r="N36116" t="s">
        <v>2859</v>
      </c>
      <c r="O36116">
        <v>2.7</v>
      </c>
      <c r="P36116">
        <v>3.5</v>
      </c>
      <c r="Q36116">
        <v>2.4</v>
      </c>
      <c r="R36116">
        <v>1.67</v>
      </c>
      <c r="S36116">
        <v>1.56</v>
      </c>
    </row>
    <row r="36117" spans="1:19" x14ac:dyDescent="0.25">
      <c r="A36117" t="s">
        <v>15710</v>
      </c>
      <c r="B36117" t="s">
        <v>471</v>
      </c>
      <c r="C36117" s="1">
        <v>44006</v>
      </c>
      <c r="D36117">
        <v>35</v>
      </c>
      <c r="E36117" t="s">
        <v>15715</v>
      </c>
      <c r="F36117" t="s">
        <v>15711</v>
      </c>
      <c r="G36117">
        <v>2</v>
      </c>
      <c r="H36117">
        <v>2</v>
      </c>
      <c r="I36117">
        <v>4</v>
      </c>
      <c r="J36117">
        <v>5</v>
      </c>
      <c r="K36117">
        <v>3</v>
      </c>
      <c r="L36117">
        <v>8</v>
      </c>
      <c r="M36117" t="s">
        <v>16063</v>
      </c>
      <c r="N36117" t="s">
        <v>16064</v>
      </c>
      <c r="O36117">
        <v>1.38</v>
      </c>
      <c r="P36117">
        <v>4.9000000000000004</v>
      </c>
      <c r="Q36117">
        <v>6.75</v>
      </c>
      <c r="R36117">
        <v>1.56</v>
      </c>
      <c r="S36117">
        <v>1.71</v>
      </c>
    </row>
    <row r="36118" spans="1:19" x14ac:dyDescent="0.25">
      <c r="A36118" t="s">
        <v>15710</v>
      </c>
      <c r="B36118" t="s">
        <v>471</v>
      </c>
      <c r="C36118" s="1">
        <v>44006</v>
      </c>
      <c r="D36118">
        <v>35</v>
      </c>
      <c r="E36118" t="s">
        <v>15910</v>
      </c>
      <c r="F36118" t="s">
        <v>15790</v>
      </c>
      <c r="G36118">
        <v>1</v>
      </c>
      <c r="H36118">
        <v>1</v>
      </c>
      <c r="I36118">
        <v>2</v>
      </c>
      <c r="J36118">
        <v>2</v>
      </c>
      <c r="K36118">
        <v>1</v>
      </c>
      <c r="L36118">
        <v>3</v>
      </c>
      <c r="M36118" t="s">
        <v>13267</v>
      </c>
      <c r="N36118" t="s">
        <v>270</v>
      </c>
      <c r="O36118">
        <v>2</v>
      </c>
      <c r="P36118">
        <v>3.7</v>
      </c>
      <c r="Q36118">
        <v>3.2</v>
      </c>
      <c r="R36118">
        <v>1.49</v>
      </c>
      <c r="S36118">
        <v>1.44</v>
      </c>
    </row>
    <row r="36119" spans="1:19" x14ac:dyDescent="0.25">
      <c r="A36119" t="s">
        <v>15710</v>
      </c>
      <c r="B36119" t="s">
        <v>471</v>
      </c>
      <c r="C36119" s="1">
        <v>44006</v>
      </c>
      <c r="D36119">
        <v>35</v>
      </c>
      <c r="E36119" t="s">
        <v>15058</v>
      </c>
      <c r="F36119" t="s">
        <v>15917</v>
      </c>
      <c r="G36119">
        <v>1</v>
      </c>
      <c r="H36119">
        <v>0</v>
      </c>
      <c r="I36119">
        <v>1</v>
      </c>
      <c r="J36119">
        <v>2</v>
      </c>
      <c r="K36119">
        <v>0</v>
      </c>
      <c r="L36119">
        <v>2</v>
      </c>
      <c r="M36119" t="s">
        <v>980</v>
      </c>
      <c r="N36119" t="s">
        <v>23</v>
      </c>
      <c r="O36119">
        <v>1.71</v>
      </c>
      <c r="P36119">
        <v>3.65</v>
      </c>
      <c r="Q36119">
        <v>4.5999999999999996</v>
      </c>
      <c r="R36119">
        <v>1.91</v>
      </c>
      <c r="S36119">
        <v>1.87</v>
      </c>
    </row>
    <row r="36120" spans="1:19" x14ac:dyDescent="0.25">
      <c r="A36120" t="s">
        <v>15710</v>
      </c>
      <c r="B36120" t="s">
        <v>471</v>
      </c>
      <c r="C36120" s="1">
        <v>44008</v>
      </c>
      <c r="D36120">
        <v>36</v>
      </c>
      <c r="E36120" t="s">
        <v>15794</v>
      </c>
      <c r="F36120" t="s">
        <v>15731</v>
      </c>
      <c r="G36120">
        <v>1</v>
      </c>
      <c r="H36120">
        <v>0</v>
      </c>
      <c r="I36120">
        <v>1</v>
      </c>
      <c r="J36120">
        <v>1</v>
      </c>
      <c r="K36120">
        <v>1</v>
      </c>
      <c r="L36120">
        <v>2</v>
      </c>
      <c r="M36120" t="s">
        <v>113</v>
      </c>
      <c r="N36120" t="s">
        <v>215</v>
      </c>
      <c r="O36120">
        <v>2.9</v>
      </c>
      <c r="P36120">
        <v>3.15</v>
      </c>
      <c r="Q36120">
        <v>2.4500000000000002</v>
      </c>
      <c r="R36120">
        <v>1.95</v>
      </c>
      <c r="S36120">
        <v>1.74</v>
      </c>
    </row>
    <row r="36121" spans="1:19" x14ac:dyDescent="0.25">
      <c r="A36121" t="s">
        <v>15710</v>
      </c>
      <c r="B36121" t="s">
        <v>471</v>
      </c>
      <c r="C36121" s="1">
        <v>44009</v>
      </c>
      <c r="D36121">
        <v>36</v>
      </c>
      <c r="E36121" t="s">
        <v>15422</v>
      </c>
      <c r="F36121" t="s">
        <v>15552</v>
      </c>
      <c r="G36121">
        <v>2</v>
      </c>
      <c r="H36121">
        <v>0</v>
      </c>
      <c r="I36121">
        <v>2</v>
      </c>
      <c r="J36121">
        <v>3</v>
      </c>
      <c r="K36121">
        <v>1</v>
      </c>
      <c r="L36121">
        <v>4</v>
      </c>
      <c r="M36121" t="s">
        <v>16065</v>
      </c>
      <c r="N36121" t="s">
        <v>215</v>
      </c>
      <c r="O36121">
        <v>2.5</v>
      </c>
      <c r="P36121">
        <v>3.35</v>
      </c>
      <c r="Q36121">
        <v>2.7</v>
      </c>
      <c r="R36121">
        <v>1.8</v>
      </c>
      <c r="S36121">
        <v>1.65</v>
      </c>
    </row>
    <row r="36122" spans="1:19" x14ac:dyDescent="0.25">
      <c r="A36122" t="s">
        <v>15710</v>
      </c>
      <c r="B36122" t="s">
        <v>471</v>
      </c>
      <c r="C36122" s="1">
        <v>44009</v>
      </c>
      <c r="D36122">
        <v>36</v>
      </c>
      <c r="E36122" t="s">
        <v>15065</v>
      </c>
      <c r="F36122" t="s">
        <v>15913</v>
      </c>
      <c r="G36122">
        <v>1</v>
      </c>
      <c r="H36122">
        <v>0</v>
      </c>
      <c r="I36122">
        <v>1</v>
      </c>
      <c r="J36122">
        <v>3</v>
      </c>
      <c r="K36122">
        <v>0</v>
      </c>
      <c r="L36122">
        <v>3</v>
      </c>
      <c r="M36122" t="s">
        <v>15778</v>
      </c>
      <c r="N36122" t="s">
        <v>23</v>
      </c>
      <c r="O36122">
        <v>2</v>
      </c>
      <c r="P36122">
        <v>3.7</v>
      </c>
      <c r="Q36122">
        <v>3.3</v>
      </c>
      <c r="R36122">
        <v>1.51</v>
      </c>
      <c r="S36122">
        <v>1.48</v>
      </c>
    </row>
    <row r="36123" spans="1:19" x14ac:dyDescent="0.25">
      <c r="A36123" t="s">
        <v>15710</v>
      </c>
      <c r="B36123" t="s">
        <v>471</v>
      </c>
      <c r="C36123" s="1">
        <v>44009</v>
      </c>
      <c r="D36123">
        <v>36</v>
      </c>
      <c r="E36123" t="s">
        <v>15068</v>
      </c>
      <c r="F36123" t="s">
        <v>15715</v>
      </c>
      <c r="G36123">
        <v>1</v>
      </c>
      <c r="H36123">
        <v>2</v>
      </c>
      <c r="I36123">
        <v>3</v>
      </c>
      <c r="J36123">
        <v>2</v>
      </c>
      <c r="K36123">
        <v>2</v>
      </c>
      <c r="L36123">
        <v>4</v>
      </c>
      <c r="M36123" t="s">
        <v>11760</v>
      </c>
      <c r="N36123" t="s">
        <v>2341</v>
      </c>
      <c r="O36123">
        <v>2.15</v>
      </c>
      <c r="P36123">
        <v>3.65</v>
      </c>
      <c r="Q36123">
        <v>2.95</v>
      </c>
      <c r="R36123">
        <v>1.62</v>
      </c>
      <c r="S36123">
        <v>1.54</v>
      </c>
    </row>
    <row r="36124" spans="1:19" x14ac:dyDescent="0.25">
      <c r="A36124" t="s">
        <v>15710</v>
      </c>
      <c r="B36124" t="s">
        <v>471</v>
      </c>
      <c r="C36124" s="1">
        <v>44009</v>
      </c>
      <c r="D36124">
        <v>36</v>
      </c>
      <c r="E36124" t="s">
        <v>15711</v>
      </c>
      <c r="F36124" t="s">
        <v>15910</v>
      </c>
      <c r="G36124">
        <v>1</v>
      </c>
      <c r="H36124">
        <v>1</v>
      </c>
      <c r="I36124">
        <v>2</v>
      </c>
      <c r="J36124">
        <v>1</v>
      </c>
      <c r="K36124">
        <v>2</v>
      </c>
      <c r="L36124">
        <v>3</v>
      </c>
      <c r="M36124" t="s">
        <v>144</v>
      </c>
      <c r="N36124" t="s">
        <v>3439</v>
      </c>
      <c r="O36124">
        <v>7.5</v>
      </c>
      <c r="P36124">
        <v>5.75</v>
      </c>
      <c r="Q36124">
        <v>1.31</v>
      </c>
      <c r="R36124">
        <v>1.3</v>
      </c>
      <c r="S36124">
        <v>1.56</v>
      </c>
    </row>
    <row r="36125" spans="1:19" x14ac:dyDescent="0.25">
      <c r="A36125" t="s">
        <v>15710</v>
      </c>
      <c r="B36125" t="s">
        <v>471</v>
      </c>
      <c r="C36125" s="1">
        <v>44009</v>
      </c>
      <c r="D36125">
        <v>36</v>
      </c>
      <c r="E36125" t="s">
        <v>15790</v>
      </c>
      <c r="F36125" t="s">
        <v>15720</v>
      </c>
      <c r="G36125">
        <v>1</v>
      </c>
      <c r="H36125">
        <v>0</v>
      </c>
      <c r="I36125">
        <v>1</v>
      </c>
      <c r="J36125">
        <v>3</v>
      </c>
      <c r="K36125">
        <v>0</v>
      </c>
      <c r="L36125">
        <v>3</v>
      </c>
      <c r="M36125" t="s">
        <v>16066</v>
      </c>
      <c r="N36125" t="s">
        <v>23</v>
      </c>
      <c r="O36125">
        <v>1.87</v>
      </c>
      <c r="P36125">
        <v>3.85</v>
      </c>
      <c r="Q36125">
        <v>3.6</v>
      </c>
      <c r="R36125">
        <v>1.56</v>
      </c>
      <c r="S36125">
        <v>1.53</v>
      </c>
    </row>
    <row r="36126" spans="1:19" x14ac:dyDescent="0.25">
      <c r="A36126" t="s">
        <v>15710</v>
      </c>
      <c r="B36126" t="s">
        <v>471</v>
      </c>
      <c r="C36126" s="1">
        <v>44009</v>
      </c>
      <c r="D36126">
        <v>36</v>
      </c>
      <c r="E36126" t="s">
        <v>15917</v>
      </c>
      <c r="F36126" t="s">
        <v>15723</v>
      </c>
      <c r="G36126">
        <v>0</v>
      </c>
      <c r="H36126">
        <v>0</v>
      </c>
      <c r="I36126">
        <v>0</v>
      </c>
      <c r="J36126">
        <v>0</v>
      </c>
      <c r="K36126">
        <v>0</v>
      </c>
      <c r="L36126">
        <v>0</v>
      </c>
      <c r="M36126" t="s">
        <v>23</v>
      </c>
      <c r="N36126" t="s">
        <v>23</v>
      </c>
      <c r="O36126">
        <v>2.2999999999999998</v>
      </c>
      <c r="P36126">
        <v>3.3</v>
      </c>
      <c r="Q36126">
        <v>2.95</v>
      </c>
      <c r="R36126">
        <v>1.8</v>
      </c>
      <c r="S36126">
        <v>1.62</v>
      </c>
    </row>
    <row r="36127" spans="1:19" x14ac:dyDescent="0.25">
      <c r="A36127" t="s">
        <v>15710</v>
      </c>
      <c r="B36127" t="s">
        <v>471</v>
      </c>
      <c r="C36127" s="1">
        <v>44009</v>
      </c>
      <c r="D36127">
        <v>36</v>
      </c>
      <c r="E36127" t="s">
        <v>15712</v>
      </c>
      <c r="F36127" t="s">
        <v>15072</v>
      </c>
      <c r="G36127">
        <v>0</v>
      </c>
      <c r="H36127">
        <v>1</v>
      </c>
      <c r="I36127">
        <v>1</v>
      </c>
      <c r="J36127">
        <v>3</v>
      </c>
      <c r="K36127">
        <v>2</v>
      </c>
      <c r="L36127">
        <v>5</v>
      </c>
      <c r="M36127" t="s">
        <v>16067</v>
      </c>
      <c r="N36127" t="s">
        <v>1525</v>
      </c>
      <c r="O36127">
        <v>2.9</v>
      </c>
      <c r="P36127">
        <v>3.65</v>
      </c>
      <c r="Q36127">
        <v>2.2000000000000002</v>
      </c>
      <c r="R36127">
        <v>1.65</v>
      </c>
      <c r="S36127">
        <v>1.56</v>
      </c>
    </row>
    <row r="36128" spans="1:19" x14ac:dyDescent="0.25">
      <c r="A36128" t="s">
        <v>15710</v>
      </c>
      <c r="B36128" t="s">
        <v>471</v>
      </c>
      <c r="C36128" s="1">
        <v>44010</v>
      </c>
      <c r="D36128">
        <v>36</v>
      </c>
      <c r="E36128" t="s">
        <v>15729</v>
      </c>
      <c r="F36128" t="s">
        <v>15058</v>
      </c>
      <c r="G36128">
        <v>0</v>
      </c>
      <c r="H36128">
        <v>1</v>
      </c>
      <c r="I36128">
        <v>1</v>
      </c>
      <c r="J36128">
        <v>0</v>
      </c>
      <c r="K36128">
        <v>2</v>
      </c>
      <c r="L36128">
        <v>2</v>
      </c>
      <c r="M36128" t="s">
        <v>23</v>
      </c>
      <c r="N36128" t="s">
        <v>3832</v>
      </c>
      <c r="O36128">
        <v>3.1</v>
      </c>
      <c r="P36128">
        <v>3.5</v>
      </c>
      <c r="Q36128">
        <v>2.15</v>
      </c>
      <c r="R36128">
        <v>1.67</v>
      </c>
      <c r="S36128">
        <v>1.57</v>
      </c>
    </row>
    <row r="36129" spans="1:19" x14ac:dyDescent="0.25">
      <c r="A36129" t="s">
        <v>15710</v>
      </c>
      <c r="B36129" t="s">
        <v>471</v>
      </c>
      <c r="C36129" s="1">
        <v>44010</v>
      </c>
      <c r="D36129">
        <v>36</v>
      </c>
      <c r="E36129" t="s">
        <v>15175</v>
      </c>
      <c r="F36129" t="s">
        <v>15724</v>
      </c>
      <c r="G36129">
        <v>0</v>
      </c>
      <c r="H36129">
        <v>0</v>
      </c>
      <c r="I36129">
        <v>0</v>
      </c>
      <c r="J36129">
        <v>0</v>
      </c>
      <c r="K36129">
        <v>1</v>
      </c>
      <c r="L36129">
        <v>1</v>
      </c>
      <c r="M36129" t="s">
        <v>23</v>
      </c>
      <c r="N36129" t="s">
        <v>110</v>
      </c>
      <c r="O36129">
        <v>1.42</v>
      </c>
      <c r="P36129">
        <v>4.5</v>
      </c>
      <c r="Q36129">
        <v>6.65</v>
      </c>
      <c r="R36129">
        <v>1.77</v>
      </c>
      <c r="S36129">
        <v>1.91</v>
      </c>
    </row>
    <row r="36130" spans="1:19" x14ac:dyDescent="0.25">
      <c r="A36130" t="s">
        <v>15710</v>
      </c>
      <c r="B36130" t="s">
        <v>471</v>
      </c>
      <c r="C36130" s="1">
        <v>44013</v>
      </c>
      <c r="D36130">
        <v>37</v>
      </c>
      <c r="E36130" t="s">
        <v>15072</v>
      </c>
      <c r="F36130" t="s">
        <v>15917</v>
      </c>
      <c r="G36130">
        <v>2</v>
      </c>
      <c r="H36130">
        <v>1</v>
      </c>
      <c r="I36130">
        <v>3</v>
      </c>
      <c r="J36130">
        <v>3</v>
      </c>
      <c r="K36130">
        <v>2</v>
      </c>
      <c r="L36130">
        <v>5</v>
      </c>
      <c r="M36130" t="s">
        <v>16068</v>
      </c>
      <c r="N36130" t="s">
        <v>1474</v>
      </c>
      <c r="O36130">
        <v>1.56</v>
      </c>
      <c r="P36130">
        <v>4.1500000000000004</v>
      </c>
      <c r="Q36130">
        <v>5.25</v>
      </c>
      <c r="R36130">
        <v>1.67</v>
      </c>
      <c r="S36130">
        <v>1.69</v>
      </c>
    </row>
    <row r="36131" spans="1:19" x14ac:dyDescent="0.25">
      <c r="A36131" t="s">
        <v>15710</v>
      </c>
      <c r="B36131" t="s">
        <v>471</v>
      </c>
      <c r="C36131" s="1">
        <v>44013</v>
      </c>
      <c r="D36131">
        <v>37</v>
      </c>
      <c r="E36131" t="s">
        <v>15723</v>
      </c>
      <c r="F36131" t="s">
        <v>15729</v>
      </c>
      <c r="G36131">
        <v>0</v>
      </c>
      <c r="H36131">
        <v>1</v>
      </c>
      <c r="I36131">
        <v>1</v>
      </c>
      <c r="J36131">
        <v>0</v>
      </c>
      <c r="K36131">
        <v>3</v>
      </c>
      <c r="L36131">
        <v>3</v>
      </c>
      <c r="M36131" t="s">
        <v>23</v>
      </c>
      <c r="N36131" t="s">
        <v>16069</v>
      </c>
      <c r="O36131">
        <v>1.69</v>
      </c>
      <c r="P36131">
        <v>3.9</v>
      </c>
      <c r="Q36131">
        <v>4.5</v>
      </c>
      <c r="R36131">
        <v>1.54</v>
      </c>
      <c r="S36131">
        <v>1.56</v>
      </c>
    </row>
    <row r="36132" spans="1:19" x14ac:dyDescent="0.25">
      <c r="A36132" t="s">
        <v>15710</v>
      </c>
      <c r="B36132" t="s">
        <v>471</v>
      </c>
      <c r="C36132" s="1">
        <v>44013</v>
      </c>
      <c r="D36132">
        <v>37</v>
      </c>
      <c r="E36132" t="s">
        <v>15724</v>
      </c>
      <c r="F36132" t="s">
        <v>15790</v>
      </c>
      <c r="G36132">
        <v>2</v>
      </c>
      <c r="H36132">
        <v>2</v>
      </c>
      <c r="I36132">
        <v>4</v>
      </c>
      <c r="J36132">
        <v>2</v>
      </c>
      <c r="K36132">
        <v>4</v>
      </c>
      <c r="L36132">
        <v>6</v>
      </c>
      <c r="M36132" t="s">
        <v>7004</v>
      </c>
      <c r="N36132" t="s">
        <v>16070</v>
      </c>
      <c r="O36132">
        <v>4.2</v>
      </c>
      <c r="P36132">
        <v>3.85</v>
      </c>
      <c r="Q36132">
        <v>1.74</v>
      </c>
      <c r="R36132">
        <v>1.59</v>
      </c>
      <c r="S36132">
        <v>1.59</v>
      </c>
    </row>
    <row r="36133" spans="1:19" x14ac:dyDescent="0.25">
      <c r="A36133" t="s">
        <v>15710</v>
      </c>
      <c r="B36133" t="s">
        <v>471</v>
      </c>
      <c r="C36133" s="1">
        <v>44013</v>
      </c>
      <c r="D36133">
        <v>37</v>
      </c>
      <c r="E36133" t="s">
        <v>15720</v>
      </c>
      <c r="F36133" t="s">
        <v>15711</v>
      </c>
      <c r="G36133">
        <v>0</v>
      </c>
      <c r="H36133">
        <v>0</v>
      </c>
      <c r="I36133">
        <v>0</v>
      </c>
      <c r="J36133">
        <v>2</v>
      </c>
      <c r="K36133">
        <v>2</v>
      </c>
      <c r="L36133">
        <v>4</v>
      </c>
      <c r="M36133" t="s">
        <v>9922</v>
      </c>
      <c r="N36133" t="s">
        <v>16071</v>
      </c>
      <c r="O36133">
        <v>1.49</v>
      </c>
      <c r="P36133">
        <v>4.3499999999999996</v>
      </c>
      <c r="Q36133">
        <v>5.65</v>
      </c>
      <c r="R36133">
        <v>1.51</v>
      </c>
      <c r="S36133">
        <v>1.61</v>
      </c>
    </row>
    <row r="36134" spans="1:19" x14ac:dyDescent="0.25">
      <c r="A36134" t="s">
        <v>15710</v>
      </c>
      <c r="B36134" t="s">
        <v>471</v>
      </c>
      <c r="C36134" s="1">
        <v>44013</v>
      </c>
      <c r="D36134">
        <v>37</v>
      </c>
      <c r="E36134" t="s">
        <v>15058</v>
      </c>
      <c r="F36134" t="s">
        <v>15175</v>
      </c>
      <c r="G36134">
        <v>0</v>
      </c>
      <c r="H36134">
        <v>0</v>
      </c>
      <c r="I36134">
        <v>0</v>
      </c>
      <c r="J36134">
        <v>0</v>
      </c>
      <c r="K36134">
        <v>2</v>
      </c>
      <c r="L36134">
        <v>2</v>
      </c>
      <c r="M36134" t="s">
        <v>23</v>
      </c>
      <c r="N36134" t="s">
        <v>9638</v>
      </c>
      <c r="O36134">
        <v>1.59</v>
      </c>
      <c r="P36134">
        <v>3.95</v>
      </c>
      <c r="Q36134">
        <v>5.25</v>
      </c>
      <c r="R36134">
        <v>1.77</v>
      </c>
      <c r="S36134">
        <v>1.77</v>
      </c>
    </row>
    <row r="36135" spans="1:19" x14ac:dyDescent="0.25">
      <c r="A36135" t="s">
        <v>15710</v>
      </c>
      <c r="B36135" t="s">
        <v>471</v>
      </c>
      <c r="C36135" s="1">
        <v>44013</v>
      </c>
      <c r="D36135">
        <v>37</v>
      </c>
      <c r="E36135" t="s">
        <v>15715</v>
      </c>
      <c r="F36135" t="s">
        <v>15065</v>
      </c>
      <c r="G36135">
        <v>1</v>
      </c>
      <c r="H36135">
        <v>0</v>
      </c>
      <c r="I36135">
        <v>1</v>
      </c>
      <c r="J36135">
        <v>1</v>
      </c>
      <c r="K36135">
        <v>1</v>
      </c>
      <c r="L36135">
        <v>2</v>
      </c>
      <c r="M36135" t="s">
        <v>113</v>
      </c>
      <c r="N36135" t="s">
        <v>680</v>
      </c>
      <c r="O36135">
        <v>2.0499999999999998</v>
      </c>
      <c r="P36135">
        <v>3.5</v>
      </c>
      <c r="Q36135">
        <v>3.25</v>
      </c>
      <c r="R36135">
        <v>1.54</v>
      </c>
      <c r="S36135">
        <v>1.49</v>
      </c>
    </row>
    <row r="36136" spans="1:19" x14ac:dyDescent="0.25">
      <c r="A36136" t="s">
        <v>15710</v>
      </c>
      <c r="B36136" t="s">
        <v>471</v>
      </c>
      <c r="C36136" s="1">
        <v>44013</v>
      </c>
      <c r="D36136">
        <v>37</v>
      </c>
      <c r="E36136" t="s">
        <v>15913</v>
      </c>
      <c r="F36136" t="s">
        <v>15422</v>
      </c>
      <c r="G36136">
        <v>0</v>
      </c>
      <c r="H36136">
        <v>0</v>
      </c>
      <c r="I36136">
        <v>0</v>
      </c>
      <c r="J36136">
        <v>5</v>
      </c>
      <c r="K36136">
        <v>1</v>
      </c>
      <c r="L36136">
        <v>6</v>
      </c>
      <c r="M36136" t="s">
        <v>16072</v>
      </c>
      <c r="N36136" t="s">
        <v>181</v>
      </c>
      <c r="O36136">
        <v>5.45</v>
      </c>
      <c r="P36136">
        <v>4.75</v>
      </c>
      <c r="Q36136">
        <v>1.47</v>
      </c>
      <c r="R36136">
        <v>1.43</v>
      </c>
      <c r="S36136">
        <v>1.57</v>
      </c>
    </row>
    <row r="36137" spans="1:19" x14ac:dyDescent="0.25">
      <c r="A36137" t="s">
        <v>15710</v>
      </c>
      <c r="B36137" t="s">
        <v>471</v>
      </c>
      <c r="C36137" s="1">
        <v>44013</v>
      </c>
      <c r="D36137">
        <v>37</v>
      </c>
      <c r="E36137" t="s">
        <v>15552</v>
      </c>
      <c r="F36137" t="s">
        <v>15794</v>
      </c>
      <c r="G36137">
        <v>1</v>
      </c>
      <c r="H36137">
        <v>0</v>
      </c>
      <c r="I36137">
        <v>1</v>
      </c>
      <c r="J36137">
        <v>1</v>
      </c>
      <c r="K36137">
        <v>0</v>
      </c>
      <c r="L36137">
        <v>1</v>
      </c>
      <c r="M36137" t="s">
        <v>135</v>
      </c>
      <c r="N36137" t="s">
        <v>23</v>
      </c>
      <c r="O36137">
        <v>1.48</v>
      </c>
      <c r="P36137">
        <v>4.5</v>
      </c>
      <c r="Q36137">
        <v>5.75</v>
      </c>
      <c r="R36137">
        <v>1.69</v>
      </c>
      <c r="S36137">
        <v>1.8</v>
      </c>
    </row>
    <row r="36138" spans="1:19" x14ac:dyDescent="0.25">
      <c r="A36138" t="s">
        <v>15710</v>
      </c>
      <c r="B36138" t="s">
        <v>471</v>
      </c>
      <c r="C36138" s="1">
        <v>44013</v>
      </c>
      <c r="D36138">
        <v>37</v>
      </c>
      <c r="E36138" t="s">
        <v>15712</v>
      </c>
      <c r="F36138" t="s">
        <v>15731</v>
      </c>
      <c r="G36138">
        <v>0</v>
      </c>
      <c r="H36138">
        <v>0</v>
      </c>
      <c r="I36138">
        <v>0</v>
      </c>
      <c r="J36138">
        <v>2</v>
      </c>
      <c r="K36138">
        <v>1</v>
      </c>
      <c r="L36138">
        <v>3</v>
      </c>
      <c r="M36138" t="s">
        <v>3204</v>
      </c>
      <c r="N36138" t="s">
        <v>294</v>
      </c>
      <c r="O36138">
        <v>2.5</v>
      </c>
      <c r="P36138">
        <v>3.3</v>
      </c>
      <c r="Q36138">
        <v>2.7</v>
      </c>
      <c r="R36138">
        <v>1.8</v>
      </c>
      <c r="S36138">
        <v>1.65</v>
      </c>
    </row>
    <row r="36139" spans="1:19" x14ac:dyDescent="0.25">
      <c r="A36139" t="s">
        <v>15710</v>
      </c>
      <c r="B36139" t="s">
        <v>471</v>
      </c>
      <c r="C36139" s="1">
        <v>44013</v>
      </c>
      <c r="D36139">
        <v>37</v>
      </c>
      <c r="E36139" t="s">
        <v>15910</v>
      </c>
      <c r="F36139" t="s">
        <v>15068</v>
      </c>
      <c r="G36139">
        <v>0</v>
      </c>
      <c r="H36139">
        <v>1</v>
      </c>
      <c r="I36139">
        <v>1</v>
      </c>
      <c r="J36139">
        <v>2</v>
      </c>
      <c r="K36139">
        <v>2</v>
      </c>
      <c r="L36139">
        <v>4</v>
      </c>
      <c r="M36139" t="s">
        <v>2726</v>
      </c>
      <c r="N36139" t="s">
        <v>1492</v>
      </c>
      <c r="O36139">
        <v>1.8</v>
      </c>
      <c r="P36139">
        <v>3.95</v>
      </c>
      <c r="Q36139">
        <v>3.8</v>
      </c>
      <c r="R36139">
        <v>1.41</v>
      </c>
      <c r="S36139">
        <v>1.42</v>
      </c>
    </row>
    <row r="36140" spans="1:19" x14ac:dyDescent="0.25">
      <c r="A36140" t="s">
        <v>15710</v>
      </c>
      <c r="B36140" t="s">
        <v>471</v>
      </c>
      <c r="C36140" s="1">
        <v>44016</v>
      </c>
      <c r="D36140">
        <v>38</v>
      </c>
      <c r="E36140" t="s">
        <v>15731</v>
      </c>
      <c r="F36140" t="s">
        <v>15552</v>
      </c>
      <c r="G36140">
        <v>0</v>
      </c>
      <c r="H36140">
        <v>0</v>
      </c>
      <c r="I36140">
        <v>0</v>
      </c>
      <c r="J36140">
        <v>4</v>
      </c>
      <c r="K36140">
        <v>2</v>
      </c>
      <c r="L36140">
        <v>6</v>
      </c>
      <c r="M36140" t="s">
        <v>16073</v>
      </c>
      <c r="N36140" t="s">
        <v>7112</v>
      </c>
      <c r="O36140">
        <v>2.95</v>
      </c>
      <c r="P36140">
        <v>3.7</v>
      </c>
      <c r="Q36140">
        <v>2.15</v>
      </c>
      <c r="R36140">
        <v>1.56</v>
      </c>
      <c r="S36140">
        <v>1.5</v>
      </c>
    </row>
    <row r="36141" spans="1:19" x14ac:dyDescent="0.25">
      <c r="A36141" t="s">
        <v>15710</v>
      </c>
      <c r="B36141" t="s">
        <v>471</v>
      </c>
      <c r="C36141" s="1">
        <v>44016</v>
      </c>
      <c r="D36141">
        <v>38</v>
      </c>
      <c r="E36141" t="s">
        <v>15917</v>
      </c>
      <c r="F36141" t="s">
        <v>15712</v>
      </c>
      <c r="G36141">
        <v>0</v>
      </c>
      <c r="H36141">
        <v>0</v>
      </c>
      <c r="I36141">
        <v>0</v>
      </c>
      <c r="J36141">
        <v>0</v>
      </c>
      <c r="K36141">
        <v>0</v>
      </c>
      <c r="L36141">
        <v>0</v>
      </c>
      <c r="M36141" t="s">
        <v>23</v>
      </c>
      <c r="N36141" t="s">
        <v>23</v>
      </c>
      <c r="O36141">
        <v>3.15</v>
      </c>
      <c r="P36141">
        <v>3.4</v>
      </c>
      <c r="Q36141">
        <v>2.15</v>
      </c>
      <c r="R36141">
        <v>1.59</v>
      </c>
      <c r="S36141">
        <v>1.51</v>
      </c>
    </row>
    <row r="36142" spans="1:19" x14ac:dyDescent="0.25">
      <c r="A36142" t="s">
        <v>15710</v>
      </c>
      <c r="B36142" t="s">
        <v>471</v>
      </c>
      <c r="C36142" s="1">
        <v>44016</v>
      </c>
      <c r="D36142">
        <v>38</v>
      </c>
      <c r="E36142" t="s">
        <v>15729</v>
      </c>
      <c r="F36142" t="s">
        <v>15072</v>
      </c>
      <c r="G36142">
        <v>3</v>
      </c>
      <c r="H36142">
        <v>1</v>
      </c>
      <c r="I36142">
        <v>4</v>
      </c>
      <c r="J36142">
        <v>4</v>
      </c>
      <c r="K36142">
        <v>3</v>
      </c>
      <c r="L36142">
        <v>7</v>
      </c>
      <c r="M36142" t="s">
        <v>16074</v>
      </c>
      <c r="N36142" t="s">
        <v>16075</v>
      </c>
      <c r="O36142">
        <v>2.2000000000000002</v>
      </c>
      <c r="P36142">
        <v>3.85</v>
      </c>
      <c r="Q36142">
        <v>2.75</v>
      </c>
      <c r="R36142">
        <v>1.45</v>
      </c>
      <c r="S36142">
        <v>1.42</v>
      </c>
    </row>
    <row r="36143" spans="1:19" x14ac:dyDescent="0.25">
      <c r="A36143" t="s">
        <v>15710</v>
      </c>
      <c r="B36143" t="s">
        <v>471</v>
      </c>
      <c r="C36143" s="1">
        <v>44016</v>
      </c>
      <c r="D36143">
        <v>38</v>
      </c>
      <c r="E36143" t="s">
        <v>15175</v>
      </c>
      <c r="F36143" t="s">
        <v>15723</v>
      </c>
      <c r="G36143">
        <v>0</v>
      </c>
      <c r="H36143">
        <v>0</v>
      </c>
      <c r="I36143">
        <v>0</v>
      </c>
      <c r="J36143">
        <v>2</v>
      </c>
      <c r="K36143">
        <v>2</v>
      </c>
      <c r="L36143">
        <v>4</v>
      </c>
      <c r="M36143" t="s">
        <v>9817</v>
      </c>
      <c r="N36143" t="s">
        <v>4324</v>
      </c>
      <c r="O36143">
        <v>1.69</v>
      </c>
      <c r="P36143">
        <v>4.05</v>
      </c>
      <c r="Q36143">
        <v>4.25</v>
      </c>
      <c r="R36143">
        <v>1.49</v>
      </c>
      <c r="S36143">
        <v>1.5</v>
      </c>
    </row>
    <row r="36144" spans="1:19" x14ac:dyDescent="0.25">
      <c r="A36144" t="s">
        <v>15710</v>
      </c>
      <c r="B36144" t="s">
        <v>471</v>
      </c>
      <c r="C36144" s="1">
        <v>44016</v>
      </c>
      <c r="D36144">
        <v>38</v>
      </c>
      <c r="E36144" t="s">
        <v>15790</v>
      </c>
      <c r="F36144" t="s">
        <v>15058</v>
      </c>
      <c r="G36144">
        <v>0</v>
      </c>
      <c r="H36144">
        <v>0</v>
      </c>
      <c r="I36144">
        <v>0</v>
      </c>
      <c r="J36144">
        <v>0</v>
      </c>
      <c r="K36144">
        <v>2</v>
      </c>
      <c r="L36144">
        <v>2</v>
      </c>
      <c r="M36144" t="s">
        <v>23</v>
      </c>
      <c r="N36144" t="s">
        <v>7156</v>
      </c>
      <c r="O36144">
        <v>2.8</v>
      </c>
      <c r="P36144">
        <v>3.65</v>
      </c>
      <c r="Q36144">
        <v>2.25</v>
      </c>
      <c r="R36144">
        <v>1.57</v>
      </c>
      <c r="S36144">
        <v>1.5</v>
      </c>
    </row>
    <row r="36145" spans="1:19" x14ac:dyDescent="0.25">
      <c r="A36145" t="s">
        <v>15710</v>
      </c>
      <c r="B36145" t="s">
        <v>471</v>
      </c>
      <c r="C36145" s="1">
        <v>44016</v>
      </c>
      <c r="D36145">
        <v>38</v>
      </c>
      <c r="E36145" t="s">
        <v>15711</v>
      </c>
      <c r="F36145" t="s">
        <v>15724</v>
      </c>
      <c r="G36145">
        <v>0</v>
      </c>
      <c r="H36145">
        <v>0</v>
      </c>
      <c r="I36145">
        <v>0</v>
      </c>
      <c r="J36145">
        <v>1</v>
      </c>
      <c r="K36145">
        <v>0</v>
      </c>
      <c r="L36145">
        <v>1</v>
      </c>
      <c r="M36145" t="s">
        <v>211</v>
      </c>
      <c r="N36145" t="s">
        <v>23</v>
      </c>
      <c r="O36145">
        <v>2.75</v>
      </c>
      <c r="P36145">
        <v>3.6</v>
      </c>
      <c r="Q36145">
        <v>2.2999999999999998</v>
      </c>
      <c r="R36145">
        <v>1.43</v>
      </c>
      <c r="S36145">
        <v>1.4</v>
      </c>
    </row>
    <row r="36146" spans="1:19" x14ac:dyDescent="0.25">
      <c r="A36146" t="s">
        <v>15710</v>
      </c>
      <c r="B36146" t="s">
        <v>471</v>
      </c>
      <c r="C36146" s="1">
        <v>44016</v>
      </c>
      <c r="D36146">
        <v>38</v>
      </c>
      <c r="E36146" t="s">
        <v>15068</v>
      </c>
      <c r="F36146" t="s">
        <v>15720</v>
      </c>
      <c r="G36146">
        <v>1</v>
      </c>
      <c r="H36146">
        <v>0</v>
      </c>
      <c r="I36146">
        <v>1</v>
      </c>
      <c r="J36146">
        <v>4</v>
      </c>
      <c r="K36146">
        <v>0</v>
      </c>
      <c r="L36146">
        <v>4</v>
      </c>
      <c r="M36146" t="s">
        <v>16076</v>
      </c>
      <c r="N36146" t="s">
        <v>23</v>
      </c>
      <c r="O36146">
        <v>1.5</v>
      </c>
      <c r="P36146">
        <v>4.25</v>
      </c>
      <c r="Q36146">
        <v>5.85</v>
      </c>
      <c r="R36146">
        <v>1.54</v>
      </c>
      <c r="S36146">
        <v>1.65</v>
      </c>
    </row>
    <row r="36147" spans="1:19" x14ac:dyDescent="0.25">
      <c r="A36147" t="s">
        <v>15710</v>
      </c>
      <c r="B36147" t="s">
        <v>471</v>
      </c>
      <c r="C36147" s="1">
        <v>44016</v>
      </c>
      <c r="D36147">
        <v>38</v>
      </c>
      <c r="E36147" t="s">
        <v>15065</v>
      </c>
      <c r="F36147" t="s">
        <v>15910</v>
      </c>
      <c r="G36147">
        <v>0</v>
      </c>
      <c r="H36147">
        <v>0</v>
      </c>
      <c r="I36147">
        <v>0</v>
      </c>
      <c r="J36147">
        <v>1</v>
      </c>
      <c r="K36147">
        <v>0</v>
      </c>
      <c r="L36147">
        <v>1</v>
      </c>
      <c r="M36147" t="s">
        <v>117</v>
      </c>
      <c r="N36147" t="s">
        <v>23</v>
      </c>
      <c r="O36147">
        <v>3.65</v>
      </c>
      <c r="P36147">
        <v>4.05</v>
      </c>
      <c r="Q36147">
        <v>1.77</v>
      </c>
      <c r="R36147">
        <v>1.35</v>
      </c>
      <c r="S36147">
        <v>1.37</v>
      </c>
    </row>
    <row r="36148" spans="1:19" x14ac:dyDescent="0.25">
      <c r="A36148" t="s">
        <v>15710</v>
      </c>
      <c r="B36148" t="s">
        <v>471</v>
      </c>
      <c r="C36148" s="1">
        <v>44016</v>
      </c>
      <c r="D36148">
        <v>38</v>
      </c>
      <c r="E36148" t="s">
        <v>15422</v>
      </c>
      <c r="F36148" t="s">
        <v>15715</v>
      </c>
      <c r="G36148">
        <v>1</v>
      </c>
      <c r="H36148">
        <v>1</v>
      </c>
      <c r="I36148">
        <v>2</v>
      </c>
      <c r="J36148">
        <v>2</v>
      </c>
      <c r="K36148">
        <v>2</v>
      </c>
      <c r="L36148">
        <v>4</v>
      </c>
      <c r="M36148" t="s">
        <v>2327</v>
      </c>
      <c r="N36148" t="s">
        <v>3432</v>
      </c>
      <c r="O36148">
        <v>1.39</v>
      </c>
      <c r="P36148">
        <v>4.6500000000000004</v>
      </c>
      <c r="Q36148">
        <v>6.9</v>
      </c>
      <c r="R36148">
        <v>1.43</v>
      </c>
      <c r="S36148">
        <v>1.62</v>
      </c>
    </row>
    <row r="36149" spans="1:19" x14ac:dyDescent="0.25">
      <c r="A36149" t="s">
        <v>15710</v>
      </c>
      <c r="B36149" t="s">
        <v>471</v>
      </c>
      <c r="C36149" s="1">
        <v>44016</v>
      </c>
      <c r="D36149">
        <v>38</v>
      </c>
      <c r="E36149" t="s">
        <v>15794</v>
      </c>
      <c r="F36149" t="s">
        <v>15913</v>
      </c>
      <c r="G36149">
        <v>1</v>
      </c>
      <c r="H36149">
        <v>0</v>
      </c>
      <c r="I36149">
        <v>1</v>
      </c>
      <c r="J36149">
        <v>1</v>
      </c>
      <c r="K36149">
        <v>1</v>
      </c>
      <c r="L36149">
        <v>2</v>
      </c>
      <c r="M36149" t="s">
        <v>24</v>
      </c>
      <c r="N36149" t="s">
        <v>81</v>
      </c>
      <c r="O36149">
        <v>2.6</v>
      </c>
      <c r="P36149">
        <v>3.5</v>
      </c>
      <c r="Q36149">
        <v>2.5</v>
      </c>
      <c r="R36149">
        <v>1.44</v>
      </c>
      <c r="S36149">
        <v>1.4</v>
      </c>
    </row>
    <row r="36150" spans="1:19" x14ac:dyDescent="0.25">
      <c r="A36150" t="s">
        <v>15710</v>
      </c>
      <c r="B36150" t="s">
        <v>642</v>
      </c>
      <c r="C36150" s="1">
        <v>44092</v>
      </c>
      <c r="D36150">
        <v>1</v>
      </c>
      <c r="E36150" t="s">
        <v>15065</v>
      </c>
      <c r="F36150" t="s">
        <v>15067</v>
      </c>
      <c r="G36150">
        <v>0</v>
      </c>
      <c r="H36150">
        <v>1</v>
      </c>
      <c r="I36150">
        <v>1</v>
      </c>
      <c r="J36150">
        <v>0</v>
      </c>
      <c r="K36150">
        <v>1</v>
      </c>
      <c r="L36150">
        <v>1</v>
      </c>
      <c r="M36150" t="s">
        <v>23</v>
      </c>
      <c r="N36150" t="s">
        <v>169</v>
      </c>
      <c r="O36150">
        <v>2.7</v>
      </c>
      <c r="P36150">
        <v>3.45</v>
      </c>
      <c r="Q36150">
        <v>2.4</v>
      </c>
      <c r="R36150">
        <v>1.87</v>
      </c>
      <c r="S36150">
        <v>1.71</v>
      </c>
    </row>
    <row r="36151" spans="1:19" x14ac:dyDescent="0.25">
      <c r="A36151" t="s">
        <v>15710</v>
      </c>
      <c r="B36151" t="s">
        <v>642</v>
      </c>
      <c r="C36151" s="1">
        <v>44093</v>
      </c>
      <c r="D36151">
        <v>1</v>
      </c>
      <c r="E36151" t="s">
        <v>15910</v>
      </c>
      <c r="F36151" t="s">
        <v>16077</v>
      </c>
      <c r="G36151">
        <v>1</v>
      </c>
      <c r="H36151">
        <v>1</v>
      </c>
      <c r="I36151">
        <v>2</v>
      </c>
      <c r="J36151">
        <v>2</v>
      </c>
      <c r="K36151">
        <v>2</v>
      </c>
      <c r="L36151">
        <v>4</v>
      </c>
      <c r="M36151" t="s">
        <v>2562</v>
      </c>
      <c r="N36151" t="s">
        <v>10286</v>
      </c>
      <c r="O36151">
        <v>2.4</v>
      </c>
      <c r="P36151">
        <v>3.5</v>
      </c>
      <c r="Q36151">
        <v>2.7</v>
      </c>
      <c r="R36151">
        <v>1.8</v>
      </c>
      <c r="S36151">
        <v>1.67</v>
      </c>
    </row>
    <row r="36152" spans="1:19" x14ac:dyDescent="0.25">
      <c r="A36152" t="s">
        <v>15710</v>
      </c>
      <c r="B36152" t="s">
        <v>642</v>
      </c>
      <c r="C36152" s="1">
        <v>44093</v>
      </c>
      <c r="D36152">
        <v>1</v>
      </c>
      <c r="E36152" t="s">
        <v>15552</v>
      </c>
      <c r="F36152" t="s">
        <v>15068</v>
      </c>
      <c r="G36152">
        <v>0</v>
      </c>
      <c r="H36152">
        <v>1</v>
      </c>
      <c r="I36152">
        <v>1</v>
      </c>
      <c r="J36152">
        <v>3</v>
      </c>
      <c r="K36152">
        <v>1</v>
      </c>
      <c r="L36152">
        <v>4</v>
      </c>
      <c r="M36152" t="s">
        <v>16078</v>
      </c>
      <c r="N36152" t="s">
        <v>144</v>
      </c>
      <c r="O36152">
        <v>2</v>
      </c>
      <c r="P36152">
        <v>3.55</v>
      </c>
      <c r="Q36152">
        <v>3.45</v>
      </c>
      <c r="R36152">
        <v>1.87</v>
      </c>
      <c r="S36152">
        <v>1.74</v>
      </c>
    </row>
    <row r="36153" spans="1:19" x14ac:dyDescent="0.25">
      <c r="A36153" t="s">
        <v>15710</v>
      </c>
      <c r="B36153" t="s">
        <v>642</v>
      </c>
      <c r="C36153" s="1">
        <v>44093</v>
      </c>
      <c r="D36153">
        <v>1</v>
      </c>
      <c r="E36153" t="s">
        <v>15729</v>
      </c>
      <c r="F36153" t="s">
        <v>15790</v>
      </c>
      <c r="G36153">
        <v>0</v>
      </c>
      <c r="H36153">
        <v>1</v>
      </c>
      <c r="I36153">
        <v>1</v>
      </c>
      <c r="J36153">
        <v>1</v>
      </c>
      <c r="K36153">
        <v>3</v>
      </c>
      <c r="L36153">
        <v>4</v>
      </c>
      <c r="M36153" t="s">
        <v>147</v>
      </c>
      <c r="N36153" t="s">
        <v>16079</v>
      </c>
      <c r="O36153">
        <v>2.95</v>
      </c>
      <c r="P36153">
        <v>3.45</v>
      </c>
      <c r="Q36153">
        <v>2.25</v>
      </c>
      <c r="R36153">
        <v>1.8</v>
      </c>
      <c r="S36153">
        <v>1.65</v>
      </c>
    </row>
    <row r="36154" spans="1:19" x14ac:dyDescent="0.25">
      <c r="A36154" t="s">
        <v>15710</v>
      </c>
      <c r="B36154" t="s">
        <v>642</v>
      </c>
      <c r="C36154" s="1">
        <v>44093</v>
      </c>
      <c r="D36154">
        <v>1</v>
      </c>
      <c r="E36154" t="s">
        <v>15712</v>
      </c>
      <c r="F36154" t="s">
        <v>15720</v>
      </c>
      <c r="G36154">
        <v>1</v>
      </c>
      <c r="H36154">
        <v>0</v>
      </c>
      <c r="I36154">
        <v>1</v>
      </c>
      <c r="J36154">
        <v>2</v>
      </c>
      <c r="K36154">
        <v>1</v>
      </c>
      <c r="L36154">
        <v>3</v>
      </c>
      <c r="M36154" t="s">
        <v>6504</v>
      </c>
      <c r="N36154" t="s">
        <v>680</v>
      </c>
      <c r="O36154">
        <v>2.4</v>
      </c>
      <c r="P36154">
        <v>3.3</v>
      </c>
      <c r="Q36154">
        <v>2.85</v>
      </c>
      <c r="R36154">
        <v>1.74</v>
      </c>
      <c r="S36154">
        <v>1.59</v>
      </c>
    </row>
    <row r="36155" spans="1:19" x14ac:dyDescent="0.25">
      <c r="A36155" t="s">
        <v>15710</v>
      </c>
      <c r="B36155" t="s">
        <v>642</v>
      </c>
      <c r="C36155" s="1">
        <v>44093</v>
      </c>
      <c r="D36155">
        <v>1</v>
      </c>
      <c r="E36155" t="s">
        <v>15301</v>
      </c>
      <c r="F36155" t="s">
        <v>16080</v>
      </c>
      <c r="G36155">
        <v>0</v>
      </c>
      <c r="H36155">
        <v>0</v>
      </c>
      <c r="I36155">
        <v>0</v>
      </c>
      <c r="J36155">
        <v>0</v>
      </c>
      <c r="K36155">
        <v>0</v>
      </c>
      <c r="L36155">
        <v>0</v>
      </c>
      <c r="M36155" t="s">
        <v>23</v>
      </c>
      <c r="N36155" t="s">
        <v>23</v>
      </c>
      <c r="O36155">
        <v>1.71</v>
      </c>
      <c r="P36155">
        <v>3.8</v>
      </c>
      <c r="Q36155">
        <v>4.3</v>
      </c>
      <c r="R36155">
        <v>1.69</v>
      </c>
      <c r="S36155">
        <v>1.65</v>
      </c>
    </row>
    <row r="36156" spans="1:19" x14ac:dyDescent="0.25">
      <c r="A36156" t="s">
        <v>15710</v>
      </c>
      <c r="B36156" t="s">
        <v>642</v>
      </c>
      <c r="C36156" s="1">
        <v>44093</v>
      </c>
      <c r="D36156">
        <v>1</v>
      </c>
      <c r="E36156" t="s">
        <v>16081</v>
      </c>
      <c r="F36156" t="s">
        <v>16082</v>
      </c>
      <c r="G36156">
        <v>1</v>
      </c>
      <c r="H36156">
        <v>0</v>
      </c>
      <c r="I36156">
        <v>1</v>
      </c>
      <c r="J36156">
        <v>1</v>
      </c>
      <c r="K36156">
        <v>1</v>
      </c>
      <c r="L36156">
        <v>2</v>
      </c>
      <c r="M36156" t="s">
        <v>96</v>
      </c>
      <c r="N36156" t="s">
        <v>68</v>
      </c>
      <c r="O36156">
        <v>2.5</v>
      </c>
      <c r="P36156">
        <v>3.35</v>
      </c>
      <c r="Q36156">
        <v>2.7</v>
      </c>
      <c r="R36156">
        <v>1.83</v>
      </c>
      <c r="S36156">
        <v>1.67</v>
      </c>
    </row>
    <row r="36157" spans="1:19" x14ac:dyDescent="0.25">
      <c r="A36157" t="s">
        <v>15710</v>
      </c>
      <c r="B36157" t="s">
        <v>642</v>
      </c>
      <c r="C36157" s="1">
        <v>44094</v>
      </c>
      <c r="D36157">
        <v>1</v>
      </c>
      <c r="E36157" t="s">
        <v>15058</v>
      </c>
      <c r="F36157" t="s">
        <v>15794</v>
      </c>
      <c r="G36157">
        <v>1</v>
      </c>
      <c r="H36157">
        <v>0</v>
      </c>
      <c r="I36157">
        <v>1</v>
      </c>
      <c r="J36157">
        <v>2</v>
      </c>
      <c r="K36157">
        <v>1</v>
      </c>
      <c r="L36157">
        <v>3</v>
      </c>
      <c r="M36157" t="s">
        <v>734</v>
      </c>
      <c r="N36157" t="s">
        <v>327</v>
      </c>
      <c r="O36157">
        <v>1.77</v>
      </c>
      <c r="P36157">
        <v>3.7</v>
      </c>
      <c r="Q36157">
        <v>4.25</v>
      </c>
      <c r="R36157">
        <v>1.91</v>
      </c>
      <c r="S36157">
        <v>1.8</v>
      </c>
    </row>
    <row r="36158" spans="1:19" x14ac:dyDescent="0.25">
      <c r="A36158" t="s">
        <v>15710</v>
      </c>
      <c r="B36158" t="s">
        <v>642</v>
      </c>
      <c r="C36158" s="1">
        <v>44094</v>
      </c>
      <c r="D36158">
        <v>1</v>
      </c>
      <c r="E36158" t="s">
        <v>15175</v>
      </c>
      <c r="F36158" t="s">
        <v>15715</v>
      </c>
      <c r="G36158">
        <v>0</v>
      </c>
      <c r="H36158">
        <v>2</v>
      </c>
      <c r="I36158">
        <v>2</v>
      </c>
      <c r="J36158">
        <v>0</v>
      </c>
      <c r="K36158">
        <v>2</v>
      </c>
      <c r="L36158">
        <v>2</v>
      </c>
      <c r="M36158" t="s">
        <v>23</v>
      </c>
      <c r="N36158" t="s">
        <v>1000</v>
      </c>
      <c r="O36158">
        <v>2.1</v>
      </c>
      <c r="P36158">
        <v>3.25</v>
      </c>
      <c r="Q36158">
        <v>3.4</v>
      </c>
      <c r="R36158">
        <v>2</v>
      </c>
      <c r="S36158">
        <v>1.8</v>
      </c>
    </row>
    <row r="36159" spans="1:19" x14ac:dyDescent="0.25">
      <c r="A36159" t="s">
        <v>15710</v>
      </c>
      <c r="B36159" t="s">
        <v>642</v>
      </c>
      <c r="C36159" s="1">
        <v>44095</v>
      </c>
      <c r="D36159">
        <v>1</v>
      </c>
      <c r="E36159" t="s">
        <v>15917</v>
      </c>
      <c r="F36159" t="s">
        <v>15913</v>
      </c>
      <c r="G36159">
        <v>2</v>
      </c>
      <c r="H36159">
        <v>0</v>
      </c>
      <c r="I36159">
        <v>2</v>
      </c>
      <c r="J36159">
        <v>2</v>
      </c>
      <c r="K36159">
        <v>2</v>
      </c>
      <c r="L36159">
        <v>4</v>
      </c>
      <c r="M36159" t="s">
        <v>4507</v>
      </c>
      <c r="N36159" t="s">
        <v>433</v>
      </c>
      <c r="O36159">
        <v>2.6</v>
      </c>
      <c r="P36159">
        <v>3.6</v>
      </c>
      <c r="Q36159">
        <v>2.4</v>
      </c>
      <c r="R36159">
        <v>1.61</v>
      </c>
      <c r="S36159">
        <v>1.53</v>
      </c>
    </row>
    <row r="36160" spans="1:19" x14ac:dyDescent="0.25">
      <c r="A36160" t="s">
        <v>15710</v>
      </c>
      <c r="B36160" t="s">
        <v>642</v>
      </c>
      <c r="C36160" s="1">
        <v>44099</v>
      </c>
      <c r="D36160">
        <v>2</v>
      </c>
      <c r="E36160" t="s">
        <v>15720</v>
      </c>
      <c r="F36160" t="s">
        <v>16081</v>
      </c>
      <c r="G36160">
        <v>1</v>
      </c>
      <c r="H36160">
        <v>0</v>
      </c>
      <c r="I36160">
        <v>1</v>
      </c>
      <c r="J36160">
        <v>1</v>
      </c>
      <c r="K36160">
        <v>0</v>
      </c>
      <c r="L36160">
        <v>1</v>
      </c>
      <c r="M36160" t="s">
        <v>84</v>
      </c>
      <c r="N36160" t="s">
        <v>23</v>
      </c>
      <c r="O36160">
        <v>2.4500000000000002</v>
      </c>
      <c r="P36160">
        <v>3.35</v>
      </c>
      <c r="Q36160">
        <v>2.7</v>
      </c>
      <c r="R36160">
        <v>1.83</v>
      </c>
      <c r="S36160">
        <v>1.67</v>
      </c>
    </row>
    <row r="36161" spans="1:19" x14ac:dyDescent="0.25">
      <c r="A36161" t="s">
        <v>15710</v>
      </c>
      <c r="B36161" t="s">
        <v>642</v>
      </c>
      <c r="C36161" s="1">
        <v>44100</v>
      </c>
      <c r="D36161">
        <v>2</v>
      </c>
      <c r="E36161" t="s">
        <v>15715</v>
      </c>
      <c r="F36161" t="s">
        <v>15058</v>
      </c>
      <c r="G36161">
        <v>0</v>
      </c>
      <c r="H36161">
        <v>0</v>
      </c>
      <c r="I36161">
        <v>0</v>
      </c>
      <c r="J36161">
        <v>0</v>
      </c>
      <c r="K36161">
        <v>2</v>
      </c>
      <c r="L36161">
        <v>2</v>
      </c>
      <c r="M36161" t="s">
        <v>23</v>
      </c>
      <c r="N36161" t="s">
        <v>654</v>
      </c>
      <c r="O36161">
        <v>2.9</v>
      </c>
      <c r="P36161">
        <v>3.15</v>
      </c>
      <c r="Q36161">
        <v>2.4</v>
      </c>
      <c r="R36161">
        <v>1.91</v>
      </c>
      <c r="S36161">
        <v>1.71</v>
      </c>
    </row>
    <row r="36162" spans="1:19" x14ac:dyDescent="0.25">
      <c r="A36162" t="s">
        <v>15710</v>
      </c>
      <c r="B36162" t="s">
        <v>642</v>
      </c>
      <c r="C36162" s="1">
        <v>44100</v>
      </c>
      <c r="D36162">
        <v>2</v>
      </c>
      <c r="E36162" t="s">
        <v>15790</v>
      </c>
      <c r="F36162" t="s">
        <v>15175</v>
      </c>
      <c r="G36162">
        <v>0</v>
      </c>
      <c r="H36162">
        <v>0</v>
      </c>
      <c r="I36162">
        <v>0</v>
      </c>
      <c r="J36162">
        <v>1</v>
      </c>
      <c r="K36162">
        <v>1</v>
      </c>
      <c r="L36162">
        <v>2</v>
      </c>
      <c r="M36162" t="s">
        <v>68</v>
      </c>
      <c r="N36162" t="s">
        <v>81</v>
      </c>
      <c r="O36162">
        <v>1.69</v>
      </c>
      <c r="P36162">
        <v>3.85</v>
      </c>
      <c r="Q36162">
        <v>4.45</v>
      </c>
      <c r="R36162">
        <v>1.87</v>
      </c>
      <c r="S36162">
        <v>1.8</v>
      </c>
    </row>
    <row r="36163" spans="1:19" x14ac:dyDescent="0.25">
      <c r="A36163" t="s">
        <v>15710</v>
      </c>
      <c r="B36163" t="s">
        <v>642</v>
      </c>
      <c r="C36163" s="1">
        <v>44100</v>
      </c>
      <c r="D36163">
        <v>2</v>
      </c>
      <c r="E36163" t="s">
        <v>16080</v>
      </c>
      <c r="F36163" t="s">
        <v>15910</v>
      </c>
      <c r="G36163">
        <v>2</v>
      </c>
      <c r="H36163">
        <v>0</v>
      </c>
      <c r="I36163">
        <v>2</v>
      </c>
      <c r="J36163">
        <v>3</v>
      </c>
      <c r="K36163">
        <v>0</v>
      </c>
      <c r="L36163">
        <v>3</v>
      </c>
      <c r="M36163" t="s">
        <v>16083</v>
      </c>
      <c r="N36163" t="s">
        <v>23</v>
      </c>
      <c r="O36163">
        <v>2.5499999999999998</v>
      </c>
      <c r="P36163">
        <v>3.5</v>
      </c>
      <c r="Q36163">
        <v>2.5</v>
      </c>
      <c r="R36163">
        <v>1.77</v>
      </c>
      <c r="S36163">
        <v>1.62</v>
      </c>
    </row>
    <row r="36164" spans="1:19" x14ac:dyDescent="0.25">
      <c r="A36164" t="s">
        <v>15710</v>
      </c>
      <c r="B36164" t="s">
        <v>642</v>
      </c>
      <c r="C36164" s="1">
        <v>44100</v>
      </c>
      <c r="D36164">
        <v>2</v>
      </c>
      <c r="E36164" t="s">
        <v>15068</v>
      </c>
      <c r="F36164" t="s">
        <v>15712</v>
      </c>
      <c r="G36164">
        <v>0</v>
      </c>
      <c r="H36164">
        <v>0</v>
      </c>
      <c r="I36164">
        <v>0</v>
      </c>
      <c r="J36164">
        <v>1</v>
      </c>
      <c r="K36164">
        <v>1</v>
      </c>
      <c r="L36164">
        <v>2</v>
      </c>
      <c r="M36164" t="s">
        <v>294</v>
      </c>
      <c r="N36164" t="s">
        <v>680</v>
      </c>
      <c r="O36164">
        <v>1.74</v>
      </c>
      <c r="P36164">
        <v>3.8</v>
      </c>
      <c r="Q36164">
        <v>4.25</v>
      </c>
      <c r="R36164">
        <v>1.69</v>
      </c>
      <c r="S36164">
        <v>1.67</v>
      </c>
    </row>
    <row r="36165" spans="1:19" x14ac:dyDescent="0.25">
      <c r="A36165" t="s">
        <v>15710</v>
      </c>
      <c r="B36165" t="s">
        <v>642</v>
      </c>
      <c r="C36165" s="1">
        <v>44100</v>
      </c>
      <c r="D36165">
        <v>2</v>
      </c>
      <c r="E36165" t="s">
        <v>15913</v>
      </c>
      <c r="F36165" t="s">
        <v>15301</v>
      </c>
      <c r="G36165">
        <v>0</v>
      </c>
      <c r="H36165">
        <v>1</v>
      </c>
      <c r="I36165">
        <v>1</v>
      </c>
      <c r="J36165">
        <v>0</v>
      </c>
      <c r="K36165">
        <v>2</v>
      </c>
      <c r="L36165">
        <v>2</v>
      </c>
      <c r="M36165" t="s">
        <v>23</v>
      </c>
      <c r="N36165" t="s">
        <v>1090</v>
      </c>
      <c r="O36165">
        <v>2.6</v>
      </c>
      <c r="P36165">
        <v>3.45</v>
      </c>
      <c r="Q36165">
        <v>2.5</v>
      </c>
      <c r="R36165">
        <v>1.62</v>
      </c>
      <c r="S36165">
        <v>1.53</v>
      </c>
    </row>
    <row r="36166" spans="1:19" x14ac:dyDescent="0.25">
      <c r="A36166" t="s">
        <v>15710</v>
      </c>
      <c r="B36166" t="s">
        <v>642</v>
      </c>
      <c r="C36166" s="1">
        <v>44100</v>
      </c>
      <c r="D36166">
        <v>2</v>
      </c>
      <c r="E36166" t="s">
        <v>16082</v>
      </c>
      <c r="F36166" t="s">
        <v>15552</v>
      </c>
      <c r="G36166">
        <v>1</v>
      </c>
      <c r="H36166">
        <v>0</v>
      </c>
      <c r="I36166">
        <v>1</v>
      </c>
      <c r="J36166">
        <v>2</v>
      </c>
      <c r="K36166">
        <v>0</v>
      </c>
      <c r="L36166">
        <v>2</v>
      </c>
      <c r="M36166" t="s">
        <v>3854</v>
      </c>
      <c r="N36166" t="s">
        <v>23</v>
      </c>
      <c r="O36166">
        <v>3.05</v>
      </c>
      <c r="P36166">
        <v>3.45</v>
      </c>
      <c r="Q36166">
        <v>2.2000000000000002</v>
      </c>
      <c r="R36166">
        <v>1.8</v>
      </c>
      <c r="S36166">
        <v>1.67</v>
      </c>
    </row>
    <row r="36167" spans="1:19" x14ac:dyDescent="0.25">
      <c r="A36167" t="s">
        <v>15710</v>
      </c>
      <c r="B36167" t="s">
        <v>642</v>
      </c>
      <c r="C36167" s="1">
        <v>44101</v>
      </c>
      <c r="D36167">
        <v>2</v>
      </c>
      <c r="E36167" t="s">
        <v>15067</v>
      </c>
      <c r="F36167" t="s">
        <v>15917</v>
      </c>
      <c r="G36167">
        <v>0</v>
      </c>
      <c r="H36167">
        <v>1</v>
      </c>
      <c r="I36167">
        <v>1</v>
      </c>
      <c r="J36167">
        <v>1</v>
      </c>
      <c r="K36167">
        <v>1</v>
      </c>
      <c r="L36167">
        <v>2</v>
      </c>
      <c r="M36167" t="s">
        <v>215</v>
      </c>
      <c r="N36167" t="s">
        <v>367</v>
      </c>
      <c r="O36167">
        <v>1.62</v>
      </c>
      <c r="P36167">
        <v>4.25</v>
      </c>
      <c r="Q36167">
        <v>4.5</v>
      </c>
      <c r="R36167">
        <v>1.67</v>
      </c>
      <c r="S36167">
        <v>1.69</v>
      </c>
    </row>
    <row r="36168" spans="1:19" x14ac:dyDescent="0.25">
      <c r="A36168" t="s">
        <v>15710</v>
      </c>
      <c r="B36168" t="s">
        <v>642</v>
      </c>
      <c r="C36168" s="1">
        <v>44101</v>
      </c>
      <c r="D36168">
        <v>2</v>
      </c>
      <c r="E36168" t="s">
        <v>16077</v>
      </c>
      <c r="F36168" t="s">
        <v>15065</v>
      </c>
      <c r="G36168">
        <v>2</v>
      </c>
      <c r="H36168">
        <v>0</v>
      </c>
      <c r="I36168">
        <v>2</v>
      </c>
      <c r="J36168">
        <v>3</v>
      </c>
      <c r="K36168">
        <v>0</v>
      </c>
      <c r="L36168">
        <v>3</v>
      </c>
      <c r="M36168" t="s">
        <v>16084</v>
      </c>
      <c r="N36168" t="s">
        <v>23</v>
      </c>
      <c r="O36168">
        <v>2.2999999999999998</v>
      </c>
      <c r="P36168">
        <v>3.35</v>
      </c>
      <c r="Q36168">
        <v>2.95</v>
      </c>
      <c r="R36168">
        <v>1.91</v>
      </c>
      <c r="S36168">
        <v>1.71</v>
      </c>
    </row>
    <row r="36169" spans="1:19" x14ac:dyDescent="0.25">
      <c r="A36169" t="s">
        <v>15710</v>
      </c>
      <c r="B36169" t="s">
        <v>642</v>
      </c>
      <c r="C36169" s="1">
        <v>44102</v>
      </c>
      <c r="D36169">
        <v>2</v>
      </c>
      <c r="E36169" t="s">
        <v>15794</v>
      </c>
      <c r="F36169" t="s">
        <v>15729</v>
      </c>
      <c r="G36169">
        <v>0</v>
      </c>
      <c r="H36169">
        <v>1</v>
      </c>
      <c r="I36169">
        <v>1</v>
      </c>
      <c r="J36169">
        <v>0</v>
      </c>
      <c r="K36169">
        <v>2</v>
      </c>
      <c r="L36169">
        <v>2</v>
      </c>
      <c r="M36169" t="s">
        <v>23</v>
      </c>
      <c r="N36169" t="s">
        <v>5660</v>
      </c>
      <c r="O36169">
        <v>2.2999999999999998</v>
      </c>
      <c r="P36169">
        <v>3.5</v>
      </c>
      <c r="Q36169">
        <v>2.8</v>
      </c>
      <c r="R36169">
        <v>1.74</v>
      </c>
      <c r="S36169">
        <v>1.61</v>
      </c>
    </row>
    <row r="36170" spans="1:19" x14ac:dyDescent="0.25">
      <c r="A36170" t="s">
        <v>15710</v>
      </c>
      <c r="B36170" t="s">
        <v>642</v>
      </c>
      <c r="C36170" s="1">
        <v>44106</v>
      </c>
      <c r="D36170">
        <v>3</v>
      </c>
      <c r="E36170" t="s">
        <v>15910</v>
      </c>
      <c r="F36170" t="s">
        <v>15067</v>
      </c>
      <c r="G36170">
        <v>2</v>
      </c>
      <c r="H36170">
        <v>0</v>
      </c>
      <c r="I36170">
        <v>2</v>
      </c>
      <c r="J36170">
        <v>3</v>
      </c>
      <c r="K36170">
        <v>0</v>
      </c>
      <c r="L36170">
        <v>3</v>
      </c>
      <c r="M36170" t="s">
        <v>16085</v>
      </c>
      <c r="N36170" t="s">
        <v>23</v>
      </c>
      <c r="O36170">
        <v>2.65</v>
      </c>
      <c r="P36170">
        <v>3.45</v>
      </c>
      <c r="Q36170">
        <v>2.4500000000000002</v>
      </c>
      <c r="R36170">
        <v>1.71</v>
      </c>
      <c r="S36170">
        <v>1.59</v>
      </c>
    </row>
    <row r="36171" spans="1:19" x14ac:dyDescent="0.25">
      <c r="A36171" t="s">
        <v>15710</v>
      </c>
      <c r="B36171" t="s">
        <v>642</v>
      </c>
      <c r="C36171" s="1">
        <v>44107</v>
      </c>
      <c r="D36171">
        <v>3</v>
      </c>
      <c r="E36171" t="s">
        <v>15917</v>
      </c>
      <c r="F36171" t="s">
        <v>16077</v>
      </c>
      <c r="G36171">
        <v>2</v>
      </c>
      <c r="H36171">
        <v>2</v>
      </c>
      <c r="I36171">
        <v>4</v>
      </c>
      <c r="J36171">
        <v>4</v>
      </c>
      <c r="K36171">
        <v>4</v>
      </c>
      <c r="L36171">
        <v>8</v>
      </c>
      <c r="M36171" t="s">
        <v>16086</v>
      </c>
      <c r="N36171" t="s">
        <v>16087</v>
      </c>
      <c r="O36171">
        <v>3.3</v>
      </c>
      <c r="P36171">
        <v>3.35</v>
      </c>
      <c r="Q36171">
        <v>2.1</v>
      </c>
      <c r="R36171">
        <v>1.8</v>
      </c>
      <c r="S36171">
        <v>1.65</v>
      </c>
    </row>
    <row r="36172" spans="1:19" x14ac:dyDescent="0.25">
      <c r="A36172" t="s">
        <v>15710</v>
      </c>
      <c r="B36172" t="s">
        <v>642</v>
      </c>
      <c r="C36172" s="1">
        <v>44107</v>
      </c>
      <c r="D36172">
        <v>3</v>
      </c>
      <c r="E36172" t="s">
        <v>15058</v>
      </c>
      <c r="F36172" t="s">
        <v>15720</v>
      </c>
      <c r="G36172">
        <v>0</v>
      </c>
      <c r="H36172">
        <v>0</v>
      </c>
      <c r="I36172">
        <v>0</v>
      </c>
      <c r="J36172">
        <v>0</v>
      </c>
      <c r="K36172">
        <v>1</v>
      </c>
      <c r="L36172">
        <v>1</v>
      </c>
      <c r="M36172" t="s">
        <v>23</v>
      </c>
      <c r="N36172" t="s">
        <v>680</v>
      </c>
      <c r="O36172">
        <v>1.83</v>
      </c>
      <c r="P36172">
        <v>3.3</v>
      </c>
      <c r="Q36172">
        <v>4.45</v>
      </c>
      <c r="R36172">
        <v>1.87</v>
      </c>
      <c r="S36172">
        <v>1.74</v>
      </c>
    </row>
    <row r="36173" spans="1:19" x14ac:dyDescent="0.25">
      <c r="A36173" t="s">
        <v>15710</v>
      </c>
      <c r="B36173" t="s">
        <v>642</v>
      </c>
      <c r="C36173" s="1">
        <v>44107</v>
      </c>
      <c r="D36173">
        <v>3</v>
      </c>
      <c r="E36173" t="s">
        <v>16081</v>
      </c>
      <c r="F36173" t="s">
        <v>15068</v>
      </c>
      <c r="G36173">
        <v>0</v>
      </c>
      <c r="H36173">
        <v>0</v>
      </c>
      <c r="I36173">
        <v>0</v>
      </c>
      <c r="J36173">
        <v>1</v>
      </c>
      <c r="K36173">
        <v>1</v>
      </c>
      <c r="L36173">
        <v>2</v>
      </c>
      <c r="M36173" t="s">
        <v>358</v>
      </c>
      <c r="N36173" t="s">
        <v>294</v>
      </c>
      <c r="O36173">
        <v>2.5</v>
      </c>
      <c r="P36173">
        <v>3.35</v>
      </c>
      <c r="Q36173">
        <v>2.65</v>
      </c>
      <c r="R36173">
        <v>1.83</v>
      </c>
      <c r="S36173">
        <v>1.67</v>
      </c>
    </row>
    <row r="36174" spans="1:19" x14ac:dyDescent="0.25">
      <c r="A36174" t="s">
        <v>15710</v>
      </c>
      <c r="B36174" t="s">
        <v>642</v>
      </c>
      <c r="C36174" s="1">
        <v>44107</v>
      </c>
      <c r="D36174">
        <v>3</v>
      </c>
      <c r="E36174" t="s">
        <v>15175</v>
      </c>
      <c r="F36174" t="s">
        <v>15913</v>
      </c>
      <c r="G36174">
        <v>0</v>
      </c>
      <c r="H36174">
        <v>2</v>
      </c>
      <c r="I36174">
        <v>2</v>
      </c>
      <c r="J36174">
        <v>0</v>
      </c>
      <c r="K36174">
        <v>2</v>
      </c>
      <c r="L36174">
        <v>2</v>
      </c>
      <c r="M36174" t="s">
        <v>23</v>
      </c>
      <c r="N36174" t="s">
        <v>6596</v>
      </c>
      <c r="O36174">
        <v>2.35</v>
      </c>
      <c r="P36174">
        <v>3.25</v>
      </c>
      <c r="Q36174">
        <v>2.95</v>
      </c>
      <c r="R36174">
        <v>1.74</v>
      </c>
      <c r="S36174">
        <v>1.59</v>
      </c>
    </row>
    <row r="36175" spans="1:19" x14ac:dyDescent="0.25">
      <c r="A36175" t="s">
        <v>15710</v>
      </c>
      <c r="B36175" t="s">
        <v>642</v>
      </c>
      <c r="C36175" s="1">
        <v>44107</v>
      </c>
      <c r="D36175">
        <v>3</v>
      </c>
      <c r="E36175" t="s">
        <v>15729</v>
      </c>
      <c r="F36175" t="s">
        <v>16080</v>
      </c>
      <c r="G36175">
        <v>0</v>
      </c>
      <c r="H36175">
        <v>2</v>
      </c>
      <c r="I36175">
        <v>2</v>
      </c>
      <c r="J36175">
        <v>1</v>
      </c>
      <c r="K36175">
        <v>2</v>
      </c>
      <c r="L36175">
        <v>3</v>
      </c>
      <c r="M36175" t="s">
        <v>207</v>
      </c>
      <c r="N36175" t="s">
        <v>7080</v>
      </c>
      <c r="O36175">
        <v>2.5</v>
      </c>
      <c r="P36175">
        <v>3.2</v>
      </c>
      <c r="Q36175">
        <v>2.7</v>
      </c>
      <c r="R36175">
        <v>1.8</v>
      </c>
      <c r="S36175">
        <v>1.62</v>
      </c>
    </row>
    <row r="36176" spans="1:19" x14ac:dyDescent="0.25">
      <c r="A36176" t="s">
        <v>15710</v>
      </c>
      <c r="B36176" t="s">
        <v>642</v>
      </c>
      <c r="C36176" s="1">
        <v>44107</v>
      </c>
      <c r="D36176">
        <v>3</v>
      </c>
      <c r="E36176" t="s">
        <v>15712</v>
      </c>
      <c r="F36176" t="s">
        <v>15790</v>
      </c>
      <c r="G36176">
        <v>1</v>
      </c>
      <c r="H36176">
        <v>1</v>
      </c>
      <c r="I36176">
        <v>2</v>
      </c>
      <c r="J36176">
        <v>1</v>
      </c>
      <c r="K36176">
        <v>2</v>
      </c>
      <c r="L36176">
        <v>3</v>
      </c>
      <c r="M36176" t="s">
        <v>122</v>
      </c>
      <c r="N36176" t="s">
        <v>15378</v>
      </c>
      <c r="O36176">
        <v>3.1</v>
      </c>
      <c r="P36176">
        <v>3.35</v>
      </c>
      <c r="Q36176">
        <v>2.2000000000000002</v>
      </c>
      <c r="R36176">
        <v>1.8</v>
      </c>
      <c r="S36176">
        <v>1.65</v>
      </c>
    </row>
    <row r="36177" spans="1:19" x14ac:dyDescent="0.25">
      <c r="A36177" t="s">
        <v>15710</v>
      </c>
      <c r="B36177" t="s">
        <v>642</v>
      </c>
      <c r="C36177" s="1">
        <v>44108</v>
      </c>
      <c r="D36177">
        <v>3</v>
      </c>
      <c r="E36177" t="s">
        <v>15552</v>
      </c>
      <c r="F36177" t="s">
        <v>15794</v>
      </c>
      <c r="G36177">
        <v>0</v>
      </c>
      <c r="H36177">
        <v>0</v>
      </c>
      <c r="I36177">
        <v>0</v>
      </c>
      <c r="J36177">
        <v>0</v>
      </c>
      <c r="K36177">
        <v>0</v>
      </c>
      <c r="L36177">
        <v>0</v>
      </c>
      <c r="M36177" t="s">
        <v>23</v>
      </c>
      <c r="N36177" t="s">
        <v>23</v>
      </c>
      <c r="O36177">
        <v>1.8</v>
      </c>
      <c r="P36177">
        <v>3.35</v>
      </c>
      <c r="Q36177">
        <v>4.45</v>
      </c>
      <c r="R36177">
        <v>1.87</v>
      </c>
      <c r="S36177">
        <v>1.74</v>
      </c>
    </row>
    <row r="36178" spans="1:19" x14ac:dyDescent="0.25">
      <c r="A36178" t="s">
        <v>15710</v>
      </c>
      <c r="B36178" t="s">
        <v>642</v>
      </c>
      <c r="C36178" s="1">
        <v>44108</v>
      </c>
      <c r="D36178">
        <v>3</v>
      </c>
      <c r="E36178" t="s">
        <v>16082</v>
      </c>
      <c r="F36178" t="s">
        <v>15715</v>
      </c>
      <c r="G36178">
        <v>2</v>
      </c>
      <c r="H36178">
        <v>0</v>
      </c>
      <c r="I36178">
        <v>2</v>
      </c>
      <c r="J36178">
        <v>4</v>
      </c>
      <c r="K36178">
        <v>0</v>
      </c>
      <c r="L36178">
        <v>4</v>
      </c>
      <c r="M36178" t="s">
        <v>16088</v>
      </c>
      <c r="N36178" t="s">
        <v>23</v>
      </c>
      <c r="O36178">
        <v>2.2000000000000002</v>
      </c>
      <c r="P36178">
        <v>3.4</v>
      </c>
      <c r="Q36178">
        <v>3.05</v>
      </c>
      <c r="R36178">
        <v>1.74</v>
      </c>
      <c r="S36178">
        <v>1.61</v>
      </c>
    </row>
    <row r="36179" spans="1:19" x14ac:dyDescent="0.25">
      <c r="A36179" t="s">
        <v>15710</v>
      </c>
      <c r="B36179" t="s">
        <v>642</v>
      </c>
      <c r="C36179" s="1">
        <v>44109</v>
      </c>
      <c r="D36179">
        <v>3</v>
      </c>
      <c r="E36179" t="s">
        <v>15301</v>
      </c>
      <c r="F36179" t="s">
        <v>15065</v>
      </c>
      <c r="G36179">
        <v>2</v>
      </c>
      <c r="H36179">
        <v>0</v>
      </c>
      <c r="I36179">
        <v>2</v>
      </c>
      <c r="J36179">
        <v>2</v>
      </c>
      <c r="K36179">
        <v>2</v>
      </c>
      <c r="L36179">
        <v>4</v>
      </c>
      <c r="M36179" t="s">
        <v>4918</v>
      </c>
      <c r="N36179" t="s">
        <v>2963</v>
      </c>
      <c r="O36179">
        <v>2.0499999999999998</v>
      </c>
      <c r="P36179">
        <v>3.4</v>
      </c>
      <c r="Q36179">
        <v>3.4</v>
      </c>
      <c r="R36179">
        <v>1.8</v>
      </c>
      <c r="S36179">
        <v>1.67</v>
      </c>
    </row>
    <row r="36180" spans="1:19" x14ac:dyDescent="0.25">
      <c r="A36180" t="s">
        <v>15710</v>
      </c>
      <c r="B36180" t="s">
        <v>642</v>
      </c>
      <c r="C36180" s="1">
        <v>44114</v>
      </c>
      <c r="D36180">
        <v>4</v>
      </c>
      <c r="E36180" t="s">
        <v>15065</v>
      </c>
      <c r="F36180" t="s">
        <v>15917</v>
      </c>
      <c r="G36180">
        <v>0</v>
      </c>
      <c r="H36180">
        <v>1</v>
      </c>
      <c r="I36180">
        <v>1</v>
      </c>
      <c r="J36180">
        <v>1</v>
      </c>
      <c r="K36180">
        <v>1</v>
      </c>
      <c r="L36180">
        <v>2</v>
      </c>
      <c r="M36180" t="s">
        <v>381</v>
      </c>
      <c r="N36180" t="s">
        <v>61</v>
      </c>
      <c r="O36180">
        <v>2.0499999999999998</v>
      </c>
      <c r="P36180">
        <v>3.45</v>
      </c>
      <c r="Q36180">
        <v>3.35</v>
      </c>
      <c r="R36180">
        <v>1.69</v>
      </c>
      <c r="S36180">
        <v>1.57</v>
      </c>
    </row>
    <row r="36181" spans="1:19" x14ac:dyDescent="0.25">
      <c r="A36181" t="s">
        <v>15710</v>
      </c>
      <c r="B36181" t="s">
        <v>642</v>
      </c>
      <c r="C36181" s="1">
        <v>44114</v>
      </c>
      <c r="D36181">
        <v>4</v>
      </c>
      <c r="E36181" t="s">
        <v>15790</v>
      </c>
      <c r="F36181" t="s">
        <v>16081</v>
      </c>
      <c r="G36181">
        <v>2</v>
      </c>
      <c r="H36181">
        <v>1</v>
      </c>
      <c r="I36181">
        <v>3</v>
      </c>
      <c r="J36181">
        <v>4</v>
      </c>
      <c r="K36181">
        <v>1</v>
      </c>
      <c r="L36181">
        <v>5</v>
      </c>
      <c r="M36181" t="s">
        <v>16089</v>
      </c>
      <c r="N36181" t="s">
        <v>61</v>
      </c>
      <c r="O36181">
        <v>1.74</v>
      </c>
      <c r="P36181">
        <v>3.95</v>
      </c>
      <c r="Q36181">
        <v>4.05</v>
      </c>
      <c r="R36181">
        <v>1.77</v>
      </c>
      <c r="S36181">
        <v>1.74</v>
      </c>
    </row>
    <row r="36182" spans="1:19" x14ac:dyDescent="0.25">
      <c r="A36182" t="s">
        <v>15710</v>
      </c>
      <c r="B36182" t="s">
        <v>642</v>
      </c>
      <c r="C36182" s="1">
        <v>44114</v>
      </c>
      <c r="D36182">
        <v>4</v>
      </c>
      <c r="E36182" t="s">
        <v>15794</v>
      </c>
      <c r="F36182" t="s">
        <v>15910</v>
      </c>
      <c r="G36182">
        <v>0</v>
      </c>
      <c r="H36182">
        <v>0</v>
      </c>
      <c r="I36182">
        <v>0</v>
      </c>
      <c r="J36182">
        <v>1</v>
      </c>
      <c r="K36182">
        <v>1</v>
      </c>
      <c r="L36182">
        <v>2</v>
      </c>
      <c r="M36182" t="s">
        <v>115</v>
      </c>
      <c r="N36182" t="s">
        <v>103</v>
      </c>
      <c r="O36182">
        <v>2.65</v>
      </c>
      <c r="P36182">
        <v>3.75</v>
      </c>
      <c r="Q36182">
        <v>2.35</v>
      </c>
      <c r="R36182">
        <v>1.74</v>
      </c>
      <c r="S36182">
        <v>1.67</v>
      </c>
    </row>
    <row r="36183" spans="1:19" x14ac:dyDescent="0.25">
      <c r="A36183" t="s">
        <v>15710</v>
      </c>
      <c r="B36183" t="s">
        <v>642</v>
      </c>
      <c r="C36183" s="1">
        <v>44114</v>
      </c>
      <c r="D36183">
        <v>4</v>
      </c>
      <c r="E36183" t="s">
        <v>16080</v>
      </c>
      <c r="F36183" t="s">
        <v>15552</v>
      </c>
      <c r="G36183">
        <v>1</v>
      </c>
      <c r="H36183">
        <v>3</v>
      </c>
      <c r="I36183">
        <v>4</v>
      </c>
      <c r="J36183">
        <v>2</v>
      </c>
      <c r="K36183">
        <v>3</v>
      </c>
      <c r="L36183">
        <v>5</v>
      </c>
      <c r="M36183" t="s">
        <v>3432</v>
      </c>
      <c r="N36183" t="s">
        <v>16090</v>
      </c>
      <c r="O36183">
        <v>2.95</v>
      </c>
      <c r="P36183">
        <v>2.9</v>
      </c>
      <c r="Q36183">
        <v>2.5499999999999998</v>
      </c>
      <c r="R36183">
        <v>2.0499999999999998</v>
      </c>
      <c r="S36183">
        <v>1.71</v>
      </c>
    </row>
    <row r="36184" spans="1:19" x14ac:dyDescent="0.25">
      <c r="A36184" t="s">
        <v>15710</v>
      </c>
      <c r="B36184" t="s">
        <v>642</v>
      </c>
      <c r="C36184" s="1">
        <v>44114</v>
      </c>
      <c r="D36184">
        <v>4</v>
      </c>
      <c r="E36184" t="s">
        <v>16077</v>
      </c>
      <c r="F36184" t="s">
        <v>15301</v>
      </c>
      <c r="G36184">
        <v>0</v>
      </c>
      <c r="H36184">
        <v>0</v>
      </c>
      <c r="I36184">
        <v>0</v>
      </c>
      <c r="J36184">
        <v>0</v>
      </c>
      <c r="K36184">
        <v>0</v>
      </c>
      <c r="L36184">
        <v>0</v>
      </c>
      <c r="M36184" t="s">
        <v>23</v>
      </c>
      <c r="N36184" t="s">
        <v>23</v>
      </c>
      <c r="O36184">
        <v>2.2999999999999998</v>
      </c>
      <c r="P36184">
        <v>3.4</v>
      </c>
      <c r="Q36184">
        <v>2.85</v>
      </c>
      <c r="R36184">
        <v>1.71</v>
      </c>
      <c r="S36184">
        <v>1.56</v>
      </c>
    </row>
    <row r="36185" spans="1:19" x14ac:dyDescent="0.25">
      <c r="A36185" t="s">
        <v>15710</v>
      </c>
      <c r="B36185" t="s">
        <v>642</v>
      </c>
      <c r="C36185" s="1">
        <v>44114</v>
      </c>
      <c r="D36185">
        <v>4</v>
      </c>
      <c r="E36185" t="s">
        <v>15067</v>
      </c>
      <c r="F36185" t="s">
        <v>15175</v>
      </c>
      <c r="G36185">
        <v>0</v>
      </c>
      <c r="H36185">
        <v>0</v>
      </c>
      <c r="I36185">
        <v>0</v>
      </c>
      <c r="J36185">
        <v>1</v>
      </c>
      <c r="K36185">
        <v>0</v>
      </c>
      <c r="L36185">
        <v>1</v>
      </c>
      <c r="M36185" t="s">
        <v>105</v>
      </c>
      <c r="N36185" t="s">
        <v>23</v>
      </c>
      <c r="O36185">
        <v>1.91</v>
      </c>
      <c r="P36185">
        <v>3.35</v>
      </c>
      <c r="Q36185">
        <v>3.9</v>
      </c>
      <c r="R36185">
        <v>1.83</v>
      </c>
      <c r="S36185">
        <v>1.67</v>
      </c>
    </row>
    <row r="36186" spans="1:19" x14ac:dyDescent="0.25">
      <c r="A36186" t="s">
        <v>15710</v>
      </c>
      <c r="B36186" t="s">
        <v>642</v>
      </c>
      <c r="C36186" s="1">
        <v>44115</v>
      </c>
      <c r="D36186">
        <v>4</v>
      </c>
      <c r="E36186" t="s">
        <v>15720</v>
      </c>
      <c r="F36186" t="s">
        <v>15729</v>
      </c>
      <c r="G36186">
        <v>1</v>
      </c>
      <c r="H36186">
        <v>1</v>
      </c>
      <c r="I36186">
        <v>2</v>
      </c>
      <c r="J36186">
        <v>2</v>
      </c>
      <c r="K36186">
        <v>1</v>
      </c>
      <c r="L36186">
        <v>3</v>
      </c>
      <c r="M36186" t="s">
        <v>8872</v>
      </c>
      <c r="N36186" t="s">
        <v>502</v>
      </c>
      <c r="O36186">
        <v>2.1</v>
      </c>
      <c r="P36186">
        <v>3.3</v>
      </c>
      <c r="Q36186">
        <v>3.4</v>
      </c>
      <c r="R36186">
        <v>1.8</v>
      </c>
      <c r="S36186">
        <v>1.61</v>
      </c>
    </row>
    <row r="36187" spans="1:19" x14ac:dyDescent="0.25">
      <c r="A36187" t="s">
        <v>15710</v>
      </c>
      <c r="B36187" t="s">
        <v>642</v>
      </c>
      <c r="C36187" s="1">
        <v>44115</v>
      </c>
      <c r="D36187">
        <v>4</v>
      </c>
      <c r="E36187" t="s">
        <v>15913</v>
      </c>
      <c r="F36187" t="s">
        <v>15058</v>
      </c>
      <c r="G36187">
        <v>1</v>
      </c>
      <c r="H36187">
        <v>0</v>
      </c>
      <c r="I36187">
        <v>1</v>
      </c>
      <c r="J36187">
        <v>2</v>
      </c>
      <c r="K36187">
        <v>0</v>
      </c>
      <c r="L36187">
        <v>2</v>
      </c>
      <c r="M36187" t="s">
        <v>5115</v>
      </c>
      <c r="N36187" t="s">
        <v>23</v>
      </c>
      <c r="O36187">
        <v>2.65</v>
      </c>
      <c r="P36187">
        <v>3.3</v>
      </c>
      <c r="Q36187">
        <v>2.5499999999999998</v>
      </c>
      <c r="R36187">
        <v>1.77</v>
      </c>
      <c r="S36187">
        <v>1.59</v>
      </c>
    </row>
    <row r="36188" spans="1:19" x14ac:dyDescent="0.25">
      <c r="A36188" t="s">
        <v>15710</v>
      </c>
      <c r="B36188" t="s">
        <v>642</v>
      </c>
      <c r="C36188" s="1">
        <v>44116</v>
      </c>
      <c r="D36188">
        <v>4</v>
      </c>
      <c r="E36188" t="s">
        <v>15715</v>
      </c>
      <c r="F36188" t="s">
        <v>15712</v>
      </c>
      <c r="G36188">
        <v>0</v>
      </c>
      <c r="H36188">
        <v>1</v>
      </c>
      <c r="I36188">
        <v>1</v>
      </c>
      <c r="J36188">
        <v>0</v>
      </c>
      <c r="K36188">
        <v>2</v>
      </c>
      <c r="L36188">
        <v>2</v>
      </c>
      <c r="M36188" t="s">
        <v>23</v>
      </c>
      <c r="N36188" t="s">
        <v>11199</v>
      </c>
      <c r="O36188">
        <v>2.5</v>
      </c>
      <c r="P36188">
        <v>3.3</v>
      </c>
      <c r="Q36188">
        <v>2.75</v>
      </c>
      <c r="R36188">
        <v>1.71</v>
      </c>
      <c r="S36188">
        <v>1.54</v>
      </c>
    </row>
    <row r="36189" spans="1:19" x14ac:dyDescent="0.25">
      <c r="A36189" t="s">
        <v>15710</v>
      </c>
      <c r="B36189" t="s">
        <v>642</v>
      </c>
      <c r="C36189" s="1">
        <v>44120</v>
      </c>
      <c r="D36189">
        <v>5</v>
      </c>
      <c r="E36189" t="s">
        <v>15175</v>
      </c>
      <c r="F36189" t="s">
        <v>16077</v>
      </c>
      <c r="G36189">
        <v>1</v>
      </c>
      <c r="H36189">
        <v>0</v>
      </c>
      <c r="I36189">
        <v>1</v>
      </c>
      <c r="J36189">
        <v>2</v>
      </c>
      <c r="K36189">
        <v>0</v>
      </c>
      <c r="L36189">
        <v>2</v>
      </c>
      <c r="M36189" t="s">
        <v>425</v>
      </c>
      <c r="N36189" t="s">
        <v>23</v>
      </c>
      <c r="O36189">
        <v>2.85</v>
      </c>
      <c r="P36189">
        <v>3.5</v>
      </c>
      <c r="Q36189">
        <v>2.2999999999999998</v>
      </c>
      <c r="R36189">
        <v>1.8</v>
      </c>
      <c r="S36189">
        <v>1.62</v>
      </c>
    </row>
    <row r="36190" spans="1:19" x14ac:dyDescent="0.25">
      <c r="A36190" t="s">
        <v>15710</v>
      </c>
      <c r="B36190" t="s">
        <v>642</v>
      </c>
      <c r="C36190" s="1">
        <v>44121</v>
      </c>
      <c r="D36190">
        <v>5</v>
      </c>
      <c r="E36190" t="s">
        <v>15910</v>
      </c>
      <c r="F36190" t="s">
        <v>15065</v>
      </c>
      <c r="G36190">
        <v>0</v>
      </c>
      <c r="H36190">
        <v>0</v>
      </c>
      <c r="I36190">
        <v>0</v>
      </c>
      <c r="J36190">
        <v>0</v>
      </c>
      <c r="K36190">
        <v>0</v>
      </c>
      <c r="L36190">
        <v>0</v>
      </c>
      <c r="M36190" t="s">
        <v>23</v>
      </c>
      <c r="N36190" t="s">
        <v>23</v>
      </c>
      <c r="O36190">
        <v>2.35</v>
      </c>
      <c r="P36190">
        <v>3.35</v>
      </c>
      <c r="Q36190">
        <v>2.85</v>
      </c>
      <c r="R36190">
        <v>1.65</v>
      </c>
      <c r="S36190">
        <v>1.49</v>
      </c>
    </row>
    <row r="36191" spans="1:19" x14ac:dyDescent="0.25">
      <c r="A36191" t="s">
        <v>15710</v>
      </c>
      <c r="B36191" t="s">
        <v>642</v>
      </c>
      <c r="C36191" s="1">
        <v>44121</v>
      </c>
      <c r="D36191">
        <v>5</v>
      </c>
      <c r="E36191" t="s">
        <v>15058</v>
      </c>
      <c r="F36191" t="s">
        <v>16080</v>
      </c>
      <c r="G36191">
        <v>1</v>
      </c>
      <c r="H36191">
        <v>1</v>
      </c>
      <c r="I36191">
        <v>2</v>
      </c>
      <c r="J36191">
        <v>2</v>
      </c>
      <c r="K36191">
        <v>1</v>
      </c>
      <c r="L36191">
        <v>3</v>
      </c>
      <c r="M36191" t="s">
        <v>5390</v>
      </c>
      <c r="N36191" t="s">
        <v>270</v>
      </c>
      <c r="O36191">
        <v>2.0499999999999998</v>
      </c>
      <c r="P36191">
        <v>3.4</v>
      </c>
      <c r="Q36191">
        <v>3.35</v>
      </c>
      <c r="R36191">
        <v>2</v>
      </c>
      <c r="S36191">
        <v>1.8</v>
      </c>
    </row>
    <row r="36192" spans="1:19" x14ac:dyDescent="0.25">
      <c r="A36192" t="s">
        <v>15710</v>
      </c>
      <c r="B36192" t="s">
        <v>642</v>
      </c>
      <c r="C36192" s="1">
        <v>44121</v>
      </c>
      <c r="D36192">
        <v>5</v>
      </c>
      <c r="E36192" t="s">
        <v>15552</v>
      </c>
      <c r="F36192" t="s">
        <v>15790</v>
      </c>
      <c r="G36192">
        <v>0</v>
      </c>
      <c r="H36192">
        <v>1</v>
      </c>
      <c r="I36192">
        <v>1</v>
      </c>
      <c r="J36192">
        <v>1</v>
      </c>
      <c r="K36192">
        <v>1</v>
      </c>
      <c r="L36192">
        <v>2</v>
      </c>
      <c r="M36192" t="s">
        <v>58</v>
      </c>
      <c r="N36192" t="s">
        <v>367</v>
      </c>
      <c r="O36192">
        <v>2.25</v>
      </c>
      <c r="P36192">
        <v>3.7</v>
      </c>
      <c r="Q36192">
        <v>2.8</v>
      </c>
      <c r="R36192">
        <v>1.77</v>
      </c>
      <c r="S36192">
        <v>1.65</v>
      </c>
    </row>
    <row r="36193" spans="1:19" x14ac:dyDescent="0.25">
      <c r="A36193" t="s">
        <v>15710</v>
      </c>
      <c r="B36193" t="s">
        <v>642</v>
      </c>
      <c r="C36193" s="1">
        <v>44121</v>
      </c>
      <c r="D36193">
        <v>5</v>
      </c>
      <c r="E36193" t="s">
        <v>16081</v>
      </c>
      <c r="F36193" t="s">
        <v>15067</v>
      </c>
      <c r="G36193">
        <v>0</v>
      </c>
      <c r="H36193">
        <v>0</v>
      </c>
      <c r="I36193">
        <v>0</v>
      </c>
      <c r="J36193">
        <v>0</v>
      </c>
      <c r="K36193">
        <v>1</v>
      </c>
      <c r="L36193">
        <v>1</v>
      </c>
      <c r="M36193" t="s">
        <v>23</v>
      </c>
      <c r="N36193" t="s">
        <v>101</v>
      </c>
      <c r="O36193">
        <v>3.05</v>
      </c>
      <c r="P36193">
        <v>3.4</v>
      </c>
      <c r="Q36193">
        <v>2.2000000000000002</v>
      </c>
      <c r="R36193">
        <v>1.83</v>
      </c>
      <c r="S36193">
        <v>1.67</v>
      </c>
    </row>
    <row r="36194" spans="1:19" x14ac:dyDescent="0.25">
      <c r="A36194" t="s">
        <v>15710</v>
      </c>
      <c r="B36194" t="s">
        <v>642</v>
      </c>
      <c r="C36194" s="1">
        <v>44121</v>
      </c>
      <c r="D36194">
        <v>5</v>
      </c>
      <c r="E36194" t="s">
        <v>15301</v>
      </c>
      <c r="F36194" t="s">
        <v>15917</v>
      </c>
      <c r="G36194">
        <v>0</v>
      </c>
      <c r="H36194">
        <v>1</v>
      </c>
      <c r="I36194">
        <v>1</v>
      </c>
      <c r="J36194">
        <v>0</v>
      </c>
      <c r="K36194">
        <v>1</v>
      </c>
      <c r="L36194">
        <v>1</v>
      </c>
      <c r="M36194" t="s">
        <v>23</v>
      </c>
      <c r="N36194" t="s">
        <v>240</v>
      </c>
      <c r="O36194">
        <v>2.15</v>
      </c>
      <c r="P36194">
        <v>3.3</v>
      </c>
      <c r="Q36194">
        <v>3.3</v>
      </c>
      <c r="R36194">
        <v>1.61</v>
      </c>
      <c r="S36194">
        <v>1.47</v>
      </c>
    </row>
    <row r="36195" spans="1:19" x14ac:dyDescent="0.25">
      <c r="A36195" t="s">
        <v>15710</v>
      </c>
      <c r="B36195" t="s">
        <v>642</v>
      </c>
      <c r="C36195" s="1">
        <v>44121</v>
      </c>
      <c r="D36195">
        <v>5</v>
      </c>
      <c r="E36195" t="s">
        <v>15712</v>
      </c>
      <c r="F36195" t="s">
        <v>15794</v>
      </c>
      <c r="G36195">
        <v>1</v>
      </c>
      <c r="H36195">
        <v>2</v>
      </c>
      <c r="I36195">
        <v>3</v>
      </c>
      <c r="J36195">
        <v>1</v>
      </c>
      <c r="K36195">
        <v>2</v>
      </c>
      <c r="L36195">
        <v>3</v>
      </c>
      <c r="M36195" t="s">
        <v>123</v>
      </c>
      <c r="N36195" t="s">
        <v>2599</v>
      </c>
      <c r="O36195">
        <v>2.25</v>
      </c>
      <c r="P36195">
        <v>3.2</v>
      </c>
      <c r="Q36195">
        <v>3.15</v>
      </c>
      <c r="R36195">
        <v>2.0499999999999998</v>
      </c>
      <c r="S36195">
        <v>1.8</v>
      </c>
    </row>
    <row r="36196" spans="1:19" x14ac:dyDescent="0.25">
      <c r="A36196" t="s">
        <v>15710</v>
      </c>
      <c r="B36196" t="s">
        <v>642</v>
      </c>
      <c r="C36196" s="1">
        <v>44122</v>
      </c>
      <c r="D36196">
        <v>5</v>
      </c>
      <c r="E36196" t="s">
        <v>16082</v>
      </c>
      <c r="F36196" t="s">
        <v>15720</v>
      </c>
      <c r="G36196">
        <v>0</v>
      </c>
      <c r="H36196">
        <v>0</v>
      </c>
      <c r="I36196">
        <v>0</v>
      </c>
      <c r="J36196">
        <v>2</v>
      </c>
      <c r="K36196">
        <v>1</v>
      </c>
      <c r="L36196">
        <v>3</v>
      </c>
      <c r="M36196" t="s">
        <v>7483</v>
      </c>
      <c r="N36196" t="s">
        <v>85</v>
      </c>
      <c r="O36196">
        <v>2.1</v>
      </c>
      <c r="P36196">
        <v>3.4</v>
      </c>
      <c r="Q36196">
        <v>3.25</v>
      </c>
      <c r="R36196">
        <v>1.8</v>
      </c>
      <c r="S36196">
        <v>1.65</v>
      </c>
    </row>
    <row r="36197" spans="1:19" x14ac:dyDescent="0.25">
      <c r="A36197" t="s">
        <v>15710</v>
      </c>
      <c r="B36197" t="s">
        <v>642</v>
      </c>
      <c r="C36197" s="1">
        <v>44122</v>
      </c>
      <c r="D36197">
        <v>5</v>
      </c>
      <c r="E36197" t="s">
        <v>15729</v>
      </c>
      <c r="F36197" t="s">
        <v>15913</v>
      </c>
      <c r="G36197">
        <v>0</v>
      </c>
      <c r="H36197">
        <v>0</v>
      </c>
      <c r="I36197">
        <v>0</v>
      </c>
      <c r="J36197">
        <v>0</v>
      </c>
      <c r="K36197">
        <v>1</v>
      </c>
      <c r="L36197">
        <v>1</v>
      </c>
      <c r="M36197" t="s">
        <v>23</v>
      </c>
      <c r="N36197" t="s">
        <v>58</v>
      </c>
      <c r="O36197">
        <v>2.4500000000000002</v>
      </c>
      <c r="P36197">
        <v>3.5</v>
      </c>
      <c r="Q36197">
        <v>2.6</v>
      </c>
      <c r="R36197">
        <v>1.56</v>
      </c>
      <c r="S36197">
        <v>1.44</v>
      </c>
    </row>
    <row r="36198" spans="1:19" x14ac:dyDescent="0.25">
      <c r="A36198" t="s">
        <v>15710</v>
      </c>
      <c r="B36198" t="s">
        <v>642</v>
      </c>
      <c r="C36198" s="1">
        <v>44124</v>
      </c>
      <c r="D36198">
        <v>6</v>
      </c>
      <c r="E36198" t="s">
        <v>16077</v>
      </c>
      <c r="F36198" t="s">
        <v>16081</v>
      </c>
      <c r="G36198">
        <v>2</v>
      </c>
      <c r="H36198">
        <v>1</v>
      </c>
      <c r="I36198">
        <v>3</v>
      </c>
      <c r="J36198">
        <v>4</v>
      </c>
      <c r="K36198">
        <v>3</v>
      </c>
      <c r="L36198">
        <v>7</v>
      </c>
      <c r="M36198" t="s">
        <v>16091</v>
      </c>
      <c r="N36198" t="s">
        <v>16092</v>
      </c>
      <c r="O36198">
        <v>1.57</v>
      </c>
      <c r="P36198">
        <v>3.75</v>
      </c>
      <c r="Q36198">
        <v>5.85</v>
      </c>
      <c r="R36198">
        <v>1.74</v>
      </c>
      <c r="S36198">
        <v>1.74</v>
      </c>
    </row>
    <row r="36199" spans="1:19" x14ac:dyDescent="0.25">
      <c r="A36199" t="s">
        <v>15710</v>
      </c>
      <c r="B36199" t="s">
        <v>642</v>
      </c>
      <c r="C36199" s="1">
        <v>44124</v>
      </c>
      <c r="D36199">
        <v>6</v>
      </c>
      <c r="E36199" t="s">
        <v>15917</v>
      </c>
      <c r="F36199" t="s">
        <v>15552</v>
      </c>
      <c r="G36199">
        <v>1</v>
      </c>
      <c r="H36199">
        <v>1</v>
      </c>
      <c r="I36199">
        <v>2</v>
      </c>
      <c r="J36199">
        <v>1</v>
      </c>
      <c r="K36199">
        <v>2</v>
      </c>
      <c r="L36199">
        <v>3</v>
      </c>
      <c r="M36199" t="s">
        <v>127</v>
      </c>
      <c r="N36199" t="s">
        <v>7450</v>
      </c>
      <c r="O36199">
        <v>3.25</v>
      </c>
      <c r="P36199">
        <v>3.4</v>
      </c>
      <c r="Q36199">
        <v>2.1</v>
      </c>
      <c r="R36199">
        <v>1.77</v>
      </c>
      <c r="S36199">
        <v>1.61</v>
      </c>
    </row>
    <row r="36200" spans="1:19" x14ac:dyDescent="0.25">
      <c r="A36200" t="s">
        <v>15710</v>
      </c>
      <c r="B36200" t="s">
        <v>642</v>
      </c>
      <c r="C36200" s="1">
        <v>44124</v>
      </c>
      <c r="D36200">
        <v>6</v>
      </c>
      <c r="E36200" t="s">
        <v>15067</v>
      </c>
      <c r="F36200" t="s">
        <v>15712</v>
      </c>
      <c r="G36200">
        <v>1</v>
      </c>
      <c r="H36200">
        <v>2</v>
      </c>
      <c r="I36200">
        <v>3</v>
      </c>
      <c r="J36200">
        <v>1</v>
      </c>
      <c r="K36200">
        <v>2</v>
      </c>
      <c r="L36200">
        <v>3</v>
      </c>
      <c r="M36200" t="s">
        <v>240</v>
      </c>
      <c r="N36200" t="s">
        <v>3050</v>
      </c>
      <c r="O36200">
        <v>1.8</v>
      </c>
      <c r="P36200">
        <v>3.7</v>
      </c>
      <c r="Q36200">
        <v>3.95</v>
      </c>
      <c r="R36200">
        <v>1.8</v>
      </c>
      <c r="S36200">
        <v>1.71</v>
      </c>
    </row>
    <row r="36201" spans="1:19" x14ac:dyDescent="0.25">
      <c r="A36201" t="s">
        <v>15710</v>
      </c>
      <c r="B36201" t="s">
        <v>642</v>
      </c>
      <c r="C36201" s="1">
        <v>44124</v>
      </c>
      <c r="D36201">
        <v>6</v>
      </c>
      <c r="E36201" t="s">
        <v>15794</v>
      </c>
      <c r="F36201" t="s">
        <v>15301</v>
      </c>
      <c r="G36201">
        <v>0</v>
      </c>
      <c r="H36201">
        <v>3</v>
      </c>
      <c r="I36201">
        <v>3</v>
      </c>
      <c r="J36201">
        <v>0</v>
      </c>
      <c r="K36201">
        <v>4</v>
      </c>
      <c r="L36201">
        <v>4</v>
      </c>
      <c r="M36201" t="s">
        <v>23</v>
      </c>
      <c r="N36201" t="s">
        <v>16093</v>
      </c>
      <c r="O36201">
        <v>2.8</v>
      </c>
      <c r="P36201">
        <v>3.35</v>
      </c>
      <c r="Q36201">
        <v>2.4</v>
      </c>
      <c r="R36201">
        <v>1.8</v>
      </c>
      <c r="S36201">
        <v>1.62</v>
      </c>
    </row>
    <row r="36202" spans="1:19" x14ac:dyDescent="0.25">
      <c r="A36202" t="s">
        <v>15710</v>
      </c>
      <c r="B36202" t="s">
        <v>642</v>
      </c>
      <c r="C36202" s="1">
        <v>44124</v>
      </c>
      <c r="D36202">
        <v>6</v>
      </c>
      <c r="E36202" t="s">
        <v>16080</v>
      </c>
      <c r="F36202" t="s">
        <v>15175</v>
      </c>
      <c r="G36202">
        <v>1</v>
      </c>
      <c r="H36202">
        <v>0</v>
      </c>
      <c r="I36202">
        <v>1</v>
      </c>
      <c r="J36202">
        <v>3</v>
      </c>
      <c r="K36202">
        <v>1</v>
      </c>
      <c r="L36202">
        <v>4</v>
      </c>
      <c r="M36202" t="s">
        <v>16094</v>
      </c>
      <c r="N36202" t="s">
        <v>423</v>
      </c>
      <c r="O36202">
        <v>2</v>
      </c>
      <c r="P36202">
        <v>3.3</v>
      </c>
      <c r="Q36202">
        <v>3.7</v>
      </c>
      <c r="R36202">
        <v>2.0499999999999998</v>
      </c>
      <c r="S36202">
        <v>1.83</v>
      </c>
    </row>
    <row r="36203" spans="1:19" x14ac:dyDescent="0.25">
      <c r="A36203" t="s">
        <v>15710</v>
      </c>
      <c r="B36203" t="s">
        <v>642</v>
      </c>
      <c r="C36203" s="1">
        <v>44125</v>
      </c>
      <c r="D36203">
        <v>6</v>
      </c>
      <c r="E36203" t="s">
        <v>15790</v>
      </c>
      <c r="F36203" t="s">
        <v>16082</v>
      </c>
      <c r="G36203">
        <v>0</v>
      </c>
      <c r="H36203">
        <v>2</v>
      </c>
      <c r="I36203">
        <v>2</v>
      </c>
      <c r="J36203">
        <v>1</v>
      </c>
      <c r="K36203">
        <v>2</v>
      </c>
      <c r="L36203">
        <v>3</v>
      </c>
      <c r="M36203" t="s">
        <v>463</v>
      </c>
      <c r="N36203" t="s">
        <v>60</v>
      </c>
      <c r="O36203">
        <v>2.1</v>
      </c>
      <c r="P36203">
        <v>3.45</v>
      </c>
      <c r="Q36203">
        <v>3.2</v>
      </c>
      <c r="R36203">
        <v>1.67</v>
      </c>
      <c r="S36203">
        <v>1.54</v>
      </c>
    </row>
    <row r="36204" spans="1:19" x14ac:dyDescent="0.25">
      <c r="A36204" t="s">
        <v>15710</v>
      </c>
      <c r="B36204" t="s">
        <v>642</v>
      </c>
      <c r="C36204" s="1">
        <v>44125</v>
      </c>
      <c r="D36204">
        <v>6</v>
      </c>
      <c r="E36204" t="s">
        <v>15720</v>
      </c>
      <c r="F36204" t="s">
        <v>15068</v>
      </c>
      <c r="G36204">
        <v>0</v>
      </c>
      <c r="H36204">
        <v>1</v>
      </c>
      <c r="I36204">
        <v>1</v>
      </c>
      <c r="J36204">
        <v>0</v>
      </c>
      <c r="K36204">
        <v>1</v>
      </c>
      <c r="L36204">
        <v>1</v>
      </c>
      <c r="M36204" t="s">
        <v>23</v>
      </c>
      <c r="N36204" t="s">
        <v>31</v>
      </c>
      <c r="O36204">
        <v>1.45</v>
      </c>
      <c r="P36204">
        <v>4.7</v>
      </c>
      <c r="Q36204">
        <v>5.75</v>
      </c>
      <c r="R36204">
        <v>1.67</v>
      </c>
      <c r="S36204">
        <v>1.83</v>
      </c>
    </row>
    <row r="36205" spans="1:19" x14ac:dyDescent="0.25">
      <c r="A36205" t="s">
        <v>15710</v>
      </c>
      <c r="B36205" t="s">
        <v>642</v>
      </c>
      <c r="C36205" s="1">
        <v>44125</v>
      </c>
      <c r="D36205">
        <v>6</v>
      </c>
      <c r="E36205" t="s">
        <v>15913</v>
      </c>
      <c r="F36205" t="s">
        <v>15910</v>
      </c>
      <c r="G36205">
        <v>3</v>
      </c>
      <c r="H36205">
        <v>1</v>
      </c>
      <c r="I36205">
        <v>4</v>
      </c>
      <c r="J36205">
        <v>3</v>
      </c>
      <c r="K36205">
        <v>2</v>
      </c>
      <c r="L36205">
        <v>5</v>
      </c>
      <c r="M36205" t="s">
        <v>16095</v>
      </c>
      <c r="N36205" t="s">
        <v>6850</v>
      </c>
      <c r="O36205">
        <v>2.35</v>
      </c>
      <c r="P36205">
        <v>3.55</v>
      </c>
      <c r="Q36205">
        <v>2.7</v>
      </c>
      <c r="R36205">
        <v>1.5</v>
      </c>
      <c r="S36205">
        <v>1.42</v>
      </c>
    </row>
    <row r="36206" spans="1:19" x14ac:dyDescent="0.25">
      <c r="A36206" t="s">
        <v>15710</v>
      </c>
      <c r="B36206" t="s">
        <v>642</v>
      </c>
      <c r="C36206" s="1">
        <v>44125</v>
      </c>
      <c r="D36206">
        <v>6</v>
      </c>
      <c r="E36206" t="s">
        <v>15065</v>
      </c>
      <c r="F36206" t="s">
        <v>15058</v>
      </c>
      <c r="G36206">
        <v>1</v>
      </c>
      <c r="H36206">
        <v>0</v>
      </c>
      <c r="I36206">
        <v>1</v>
      </c>
      <c r="J36206">
        <v>1</v>
      </c>
      <c r="K36206">
        <v>1</v>
      </c>
      <c r="L36206">
        <v>2</v>
      </c>
      <c r="M36206" t="s">
        <v>41</v>
      </c>
      <c r="N36206" t="s">
        <v>68</v>
      </c>
      <c r="O36206">
        <v>2.4</v>
      </c>
      <c r="P36206">
        <v>3.3</v>
      </c>
      <c r="Q36206">
        <v>2.8</v>
      </c>
      <c r="R36206">
        <v>1.91</v>
      </c>
      <c r="S36206">
        <v>1.69</v>
      </c>
    </row>
    <row r="36207" spans="1:19" x14ac:dyDescent="0.25">
      <c r="A36207" t="s">
        <v>15710</v>
      </c>
      <c r="B36207" t="s">
        <v>642</v>
      </c>
      <c r="C36207" s="1">
        <v>44125</v>
      </c>
      <c r="D36207">
        <v>6</v>
      </c>
      <c r="E36207" t="s">
        <v>15715</v>
      </c>
      <c r="F36207" t="s">
        <v>15729</v>
      </c>
      <c r="G36207">
        <v>2</v>
      </c>
      <c r="H36207">
        <v>1</v>
      </c>
      <c r="I36207">
        <v>3</v>
      </c>
      <c r="J36207">
        <v>4</v>
      </c>
      <c r="K36207">
        <v>1</v>
      </c>
      <c r="L36207">
        <v>5</v>
      </c>
      <c r="M36207" t="s">
        <v>16096</v>
      </c>
      <c r="N36207" t="s">
        <v>96</v>
      </c>
      <c r="O36207">
        <v>2.25</v>
      </c>
      <c r="P36207">
        <v>3.55</v>
      </c>
      <c r="Q36207">
        <v>2.85</v>
      </c>
      <c r="R36207">
        <v>1.67</v>
      </c>
      <c r="S36207">
        <v>1.54</v>
      </c>
    </row>
    <row r="36208" spans="1:19" x14ac:dyDescent="0.25">
      <c r="A36208" t="s">
        <v>15710</v>
      </c>
      <c r="B36208" t="s">
        <v>642</v>
      </c>
      <c r="C36208" s="1">
        <v>44128</v>
      </c>
      <c r="D36208">
        <v>7</v>
      </c>
      <c r="E36208" t="s">
        <v>15068</v>
      </c>
      <c r="F36208" t="s">
        <v>15794</v>
      </c>
      <c r="G36208">
        <v>0</v>
      </c>
      <c r="H36208">
        <v>0</v>
      </c>
      <c r="I36208">
        <v>0</v>
      </c>
      <c r="J36208">
        <v>0</v>
      </c>
      <c r="K36208">
        <v>2</v>
      </c>
      <c r="L36208">
        <v>2</v>
      </c>
      <c r="M36208" t="s">
        <v>23</v>
      </c>
      <c r="N36208" t="s">
        <v>11696</v>
      </c>
      <c r="O36208">
        <v>2</v>
      </c>
      <c r="P36208">
        <v>3.55</v>
      </c>
      <c r="Q36208">
        <v>3.45</v>
      </c>
      <c r="R36208">
        <v>1.83</v>
      </c>
      <c r="S36208">
        <v>1.71</v>
      </c>
    </row>
    <row r="36209" spans="1:19" x14ac:dyDescent="0.25">
      <c r="A36209" t="s">
        <v>15710</v>
      </c>
      <c r="B36209" t="s">
        <v>642</v>
      </c>
      <c r="C36209" s="1">
        <v>44128</v>
      </c>
      <c r="D36209">
        <v>7</v>
      </c>
      <c r="E36209" t="s">
        <v>15175</v>
      </c>
      <c r="F36209" t="s">
        <v>15301</v>
      </c>
      <c r="G36209">
        <v>0</v>
      </c>
      <c r="H36209">
        <v>0</v>
      </c>
      <c r="I36209">
        <v>0</v>
      </c>
      <c r="J36209">
        <v>1</v>
      </c>
      <c r="K36209">
        <v>2</v>
      </c>
      <c r="L36209">
        <v>3</v>
      </c>
      <c r="M36209" t="s">
        <v>58</v>
      </c>
      <c r="N36209" t="s">
        <v>4923</v>
      </c>
      <c r="O36209">
        <v>3</v>
      </c>
      <c r="P36209">
        <v>3.3</v>
      </c>
      <c r="Q36209">
        <v>2.25</v>
      </c>
      <c r="R36209">
        <v>1.83</v>
      </c>
      <c r="S36209">
        <v>1.65</v>
      </c>
    </row>
    <row r="36210" spans="1:19" x14ac:dyDescent="0.25">
      <c r="A36210" t="s">
        <v>15710</v>
      </c>
      <c r="B36210" t="s">
        <v>642</v>
      </c>
      <c r="C36210" s="1">
        <v>44128</v>
      </c>
      <c r="D36210">
        <v>7</v>
      </c>
      <c r="E36210" t="s">
        <v>15729</v>
      </c>
      <c r="F36210" t="s">
        <v>15065</v>
      </c>
      <c r="G36210">
        <v>1</v>
      </c>
      <c r="H36210">
        <v>1</v>
      </c>
      <c r="I36210">
        <v>2</v>
      </c>
      <c r="J36210">
        <v>3</v>
      </c>
      <c r="K36210">
        <v>2</v>
      </c>
      <c r="L36210">
        <v>5</v>
      </c>
      <c r="M36210" t="s">
        <v>16097</v>
      </c>
      <c r="N36210" t="s">
        <v>13244</v>
      </c>
      <c r="O36210">
        <v>3.15</v>
      </c>
      <c r="P36210">
        <v>3.25</v>
      </c>
      <c r="Q36210">
        <v>2.2000000000000002</v>
      </c>
      <c r="R36210">
        <v>1.74</v>
      </c>
      <c r="S36210">
        <v>1.57</v>
      </c>
    </row>
    <row r="36211" spans="1:19" x14ac:dyDescent="0.25">
      <c r="A36211" t="s">
        <v>15710</v>
      </c>
      <c r="B36211" t="s">
        <v>642</v>
      </c>
      <c r="C36211" s="1">
        <v>44128</v>
      </c>
      <c r="D36211">
        <v>7</v>
      </c>
      <c r="E36211" t="s">
        <v>15058</v>
      </c>
      <c r="F36211" t="s">
        <v>15067</v>
      </c>
      <c r="G36211">
        <v>1</v>
      </c>
      <c r="H36211">
        <v>0</v>
      </c>
      <c r="I36211">
        <v>1</v>
      </c>
      <c r="J36211">
        <v>1</v>
      </c>
      <c r="K36211">
        <v>0</v>
      </c>
      <c r="L36211">
        <v>1</v>
      </c>
      <c r="M36211" t="s">
        <v>280</v>
      </c>
      <c r="N36211" t="s">
        <v>23</v>
      </c>
      <c r="O36211">
        <v>2.35</v>
      </c>
      <c r="P36211">
        <v>3</v>
      </c>
      <c r="Q36211">
        <v>3.2</v>
      </c>
      <c r="R36211">
        <v>2.0499999999999998</v>
      </c>
      <c r="S36211">
        <v>1.77</v>
      </c>
    </row>
    <row r="36212" spans="1:19" x14ac:dyDescent="0.25">
      <c r="A36212" t="s">
        <v>15710</v>
      </c>
      <c r="B36212" t="s">
        <v>642</v>
      </c>
      <c r="C36212" s="1">
        <v>44128</v>
      </c>
      <c r="D36212">
        <v>7</v>
      </c>
      <c r="E36212" t="s">
        <v>15552</v>
      </c>
      <c r="F36212" t="s">
        <v>15913</v>
      </c>
      <c r="G36212">
        <v>2</v>
      </c>
      <c r="H36212">
        <v>0</v>
      </c>
      <c r="I36212">
        <v>2</v>
      </c>
      <c r="J36212">
        <v>5</v>
      </c>
      <c r="K36212">
        <v>1</v>
      </c>
      <c r="L36212">
        <v>6</v>
      </c>
      <c r="M36212" t="s">
        <v>16098</v>
      </c>
      <c r="N36212" t="s">
        <v>407</v>
      </c>
      <c r="O36212">
        <v>1.87</v>
      </c>
      <c r="P36212">
        <v>3.9</v>
      </c>
      <c r="Q36212">
        <v>3.55</v>
      </c>
      <c r="R36212">
        <v>1.69</v>
      </c>
      <c r="S36212">
        <v>1.67</v>
      </c>
    </row>
    <row r="36213" spans="1:19" x14ac:dyDescent="0.25">
      <c r="A36213" t="s">
        <v>15710</v>
      </c>
      <c r="B36213" t="s">
        <v>642</v>
      </c>
      <c r="C36213" s="1">
        <v>44128</v>
      </c>
      <c r="D36213">
        <v>7</v>
      </c>
      <c r="E36213" t="s">
        <v>16081</v>
      </c>
      <c r="F36213" t="s">
        <v>15715</v>
      </c>
      <c r="G36213">
        <v>1</v>
      </c>
      <c r="H36213">
        <v>0</v>
      </c>
      <c r="I36213">
        <v>1</v>
      </c>
      <c r="J36213">
        <v>2</v>
      </c>
      <c r="K36213">
        <v>3</v>
      </c>
      <c r="L36213">
        <v>5</v>
      </c>
      <c r="M36213" t="s">
        <v>5763</v>
      </c>
      <c r="N36213" t="s">
        <v>16099</v>
      </c>
      <c r="O36213">
        <v>2.4500000000000002</v>
      </c>
      <c r="P36213">
        <v>3.3</v>
      </c>
      <c r="Q36213">
        <v>2.75</v>
      </c>
      <c r="R36213">
        <v>2</v>
      </c>
      <c r="S36213">
        <v>1.74</v>
      </c>
    </row>
    <row r="36214" spans="1:19" x14ac:dyDescent="0.25">
      <c r="A36214" t="s">
        <v>15710</v>
      </c>
      <c r="B36214" t="s">
        <v>642</v>
      </c>
      <c r="C36214" s="1">
        <v>44129</v>
      </c>
      <c r="D36214">
        <v>7</v>
      </c>
      <c r="E36214" t="s">
        <v>16082</v>
      </c>
      <c r="F36214" t="s">
        <v>16080</v>
      </c>
      <c r="G36214">
        <v>0</v>
      </c>
      <c r="H36214">
        <v>1</v>
      </c>
      <c r="I36214">
        <v>1</v>
      </c>
      <c r="J36214">
        <v>1</v>
      </c>
      <c r="K36214">
        <v>2</v>
      </c>
      <c r="L36214">
        <v>3</v>
      </c>
      <c r="M36214" t="s">
        <v>85</v>
      </c>
      <c r="N36214" t="s">
        <v>3406</v>
      </c>
      <c r="O36214">
        <v>2.1</v>
      </c>
      <c r="P36214">
        <v>3.45</v>
      </c>
      <c r="Q36214">
        <v>3.2</v>
      </c>
      <c r="R36214">
        <v>1.74</v>
      </c>
      <c r="S36214">
        <v>1.61</v>
      </c>
    </row>
    <row r="36215" spans="1:19" x14ac:dyDescent="0.25">
      <c r="A36215" t="s">
        <v>15710</v>
      </c>
      <c r="B36215" t="s">
        <v>642</v>
      </c>
      <c r="C36215" s="1">
        <v>44129</v>
      </c>
      <c r="D36215">
        <v>7</v>
      </c>
      <c r="E36215" t="s">
        <v>15910</v>
      </c>
      <c r="F36215" t="s">
        <v>15917</v>
      </c>
      <c r="G36215">
        <v>1</v>
      </c>
      <c r="H36215">
        <v>0</v>
      </c>
      <c r="I36215">
        <v>1</v>
      </c>
      <c r="J36215">
        <v>2</v>
      </c>
      <c r="K36215">
        <v>0</v>
      </c>
      <c r="L36215">
        <v>2</v>
      </c>
      <c r="M36215" t="s">
        <v>465</v>
      </c>
      <c r="N36215" t="s">
        <v>23</v>
      </c>
      <c r="O36215">
        <v>2.2999999999999998</v>
      </c>
      <c r="P36215">
        <v>3.5</v>
      </c>
      <c r="Q36215">
        <v>2.85</v>
      </c>
      <c r="R36215">
        <v>1.53</v>
      </c>
      <c r="S36215">
        <v>1.43</v>
      </c>
    </row>
    <row r="36216" spans="1:19" x14ac:dyDescent="0.25">
      <c r="A36216" t="s">
        <v>15710</v>
      </c>
      <c r="B36216" t="s">
        <v>642</v>
      </c>
      <c r="C36216" s="1">
        <v>44130</v>
      </c>
      <c r="D36216">
        <v>7</v>
      </c>
      <c r="E36216" t="s">
        <v>15720</v>
      </c>
      <c r="F36216" t="s">
        <v>15790</v>
      </c>
      <c r="G36216">
        <v>0</v>
      </c>
      <c r="H36216">
        <v>1</v>
      </c>
      <c r="I36216">
        <v>1</v>
      </c>
      <c r="J36216">
        <v>0</v>
      </c>
      <c r="K36216">
        <v>2</v>
      </c>
      <c r="L36216">
        <v>2</v>
      </c>
      <c r="M36216" t="s">
        <v>23</v>
      </c>
      <c r="N36216" t="s">
        <v>2471</v>
      </c>
      <c r="O36216">
        <v>2.8</v>
      </c>
      <c r="P36216">
        <v>3.35</v>
      </c>
      <c r="Q36216">
        <v>2.4</v>
      </c>
      <c r="R36216">
        <v>1.77</v>
      </c>
      <c r="S36216">
        <v>1.61</v>
      </c>
    </row>
    <row r="36217" spans="1:19" x14ac:dyDescent="0.25">
      <c r="A36217" t="s">
        <v>15710</v>
      </c>
      <c r="B36217" t="s">
        <v>642</v>
      </c>
      <c r="C36217" s="1">
        <v>44134</v>
      </c>
      <c r="D36217">
        <v>8</v>
      </c>
      <c r="E36217" t="s">
        <v>15913</v>
      </c>
      <c r="F36217" t="s">
        <v>16081</v>
      </c>
      <c r="G36217">
        <v>0</v>
      </c>
      <c r="H36217">
        <v>2</v>
      </c>
      <c r="I36217">
        <v>2</v>
      </c>
      <c r="J36217">
        <v>0</v>
      </c>
      <c r="K36217">
        <v>2</v>
      </c>
      <c r="L36217">
        <v>2</v>
      </c>
      <c r="M36217" t="s">
        <v>23</v>
      </c>
      <c r="N36217" t="s">
        <v>10558</v>
      </c>
      <c r="O36217">
        <v>1.99</v>
      </c>
      <c r="P36217">
        <v>3.25</v>
      </c>
      <c r="Q36217">
        <v>3.2</v>
      </c>
      <c r="R36217">
        <v>1.6</v>
      </c>
      <c r="S36217">
        <v>1.44</v>
      </c>
    </row>
    <row r="36218" spans="1:19" x14ac:dyDescent="0.25">
      <c r="A36218" t="s">
        <v>15710</v>
      </c>
      <c r="B36218" t="s">
        <v>642</v>
      </c>
      <c r="C36218" s="1">
        <v>44135</v>
      </c>
      <c r="D36218">
        <v>8</v>
      </c>
      <c r="E36218" t="s">
        <v>15067</v>
      </c>
      <c r="F36218" t="s">
        <v>15729</v>
      </c>
      <c r="G36218">
        <v>1</v>
      </c>
      <c r="H36218">
        <v>0</v>
      </c>
      <c r="I36218">
        <v>1</v>
      </c>
      <c r="J36218">
        <v>3</v>
      </c>
      <c r="K36218">
        <v>0</v>
      </c>
      <c r="L36218">
        <v>3</v>
      </c>
      <c r="M36218" t="s">
        <v>16100</v>
      </c>
      <c r="N36218" t="s">
        <v>23</v>
      </c>
      <c r="O36218">
        <v>1.71</v>
      </c>
      <c r="P36218">
        <v>3.95</v>
      </c>
      <c r="Q36218">
        <v>4.25</v>
      </c>
      <c r="R36218">
        <v>1.74</v>
      </c>
      <c r="S36218">
        <v>1.74</v>
      </c>
    </row>
    <row r="36219" spans="1:19" x14ac:dyDescent="0.25">
      <c r="A36219" t="s">
        <v>15710</v>
      </c>
      <c r="B36219" t="s">
        <v>642</v>
      </c>
      <c r="C36219" s="1">
        <v>44135</v>
      </c>
      <c r="D36219">
        <v>8</v>
      </c>
      <c r="E36219" t="s">
        <v>15917</v>
      </c>
      <c r="F36219" t="s">
        <v>15175</v>
      </c>
      <c r="G36219">
        <v>2</v>
      </c>
      <c r="H36219">
        <v>2</v>
      </c>
      <c r="I36219">
        <v>4</v>
      </c>
      <c r="J36219">
        <v>5</v>
      </c>
      <c r="K36219">
        <v>2</v>
      </c>
      <c r="L36219">
        <v>7</v>
      </c>
      <c r="M36219" t="s">
        <v>16101</v>
      </c>
      <c r="N36219" t="s">
        <v>7775</v>
      </c>
      <c r="O36219">
        <v>2.0499999999999998</v>
      </c>
      <c r="P36219">
        <v>3.5</v>
      </c>
      <c r="Q36219">
        <v>3.4</v>
      </c>
      <c r="R36219">
        <v>1.74</v>
      </c>
      <c r="S36219">
        <v>1.61</v>
      </c>
    </row>
    <row r="36220" spans="1:19" x14ac:dyDescent="0.25">
      <c r="A36220" t="s">
        <v>15710</v>
      </c>
      <c r="B36220" t="s">
        <v>642</v>
      </c>
      <c r="C36220" s="1">
        <v>44135</v>
      </c>
      <c r="D36220">
        <v>8</v>
      </c>
      <c r="E36220" t="s">
        <v>15794</v>
      </c>
      <c r="F36220" t="s">
        <v>16082</v>
      </c>
      <c r="G36220">
        <v>0</v>
      </c>
      <c r="H36220">
        <v>0</v>
      </c>
      <c r="I36220">
        <v>0</v>
      </c>
      <c r="J36220">
        <v>1</v>
      </c>
      <c r="K36220">
        <v>0</v>
      </c>
      <c r="L36220">
        <v>1</v>
      </c>
      <c r="M36220" t="s">
        <v>211</v>
      </c>
      <c r="N36220" t="s">
        <v>23</v>
      </c>
      <c r="O36220">
        <v>2.85</v>
      </c>
      <c r="P36220">
        <v>3.4</v>
      </c>
      <c r="Q36220">
        <v>2.4</v>
      </c>
      <c r="R36220">
        <v>1.8</v>
      </c>
      <c r="S36220">
        <v>1.61</v>
      </c>
    </row>
    <row r="36221" spans="1:19" x14ac:dyDescent="0.25">
      <c r="A36221" t="s">
        <v>15710</v>
      </c>
      <c r="B36221" t="s">
        <v>642</v>
      </c>
      <c r="C36221" s="1">
        <v>44135</v>
      </c>
      <c r="D36221">
        <v>8</v>
      </c>
      <c r="E36221" t="s">
        <v>15790</v>
      </c>
      <c r="F36221" t="s">
        <v>15068</v>
      </c>
      <c r="G36221">
        <v>0</v>
      </c>
      <c r="H36221">
        <v>0</v>
      </c>
      <c r="I36221">
        <v>0</v>
      </c>
      <c r="J36221">
        <v>0</v>
      </c>
      <c r="K36221">
        <v>2</v>
      </c>
      <c r="L36221">
        <v>2</v>
      </c>
      <c r="M36221" t="s">
        <v>23</v>
      </c>
      <c r="N36221" t="s">
        <v>3066</v>
      </c>
      <c r="O36221">
        <v>1.61</v>
      </c>
      <c r="P36221">
        <v>3.75</v>
      </c>
      <c r="Q36221">
        <v>5.75</v>
      </c>
      <c r="R36221">
        <v>1.71</v>
      </c>
      <c r="S36221">
        <v>1.71</v>
      </c>
    </row>
    <row r="36222" spans="1:19" x14ac:dyDescent="0.25">
      <c r="A36222" t="s">
        <v>15710</v>
      </c>
      <c r="B36222" t="s">
        <v>642</v>
      </c>
      <c r="C36222" s="1">
        <v>44136</v>
      </c>
      <c r="D36222">
        <v>8</v>
      </c>
      <c r="E36222" t="s">
        <v>15301</v>
      </c>
      <c r="F36222" t="s">
        <v>15910</v>
      </c>
      <c r="G36222">
        <v>2</v>
      </c>
      <c r="H36222">
        <v>2</v>
      </c>
      <c r="I36222">
        <v>4</v>
      </c>
      <c r="J36222">
        <v>2</v>
      </c>
      <c r="K36222">
        <v>4</v>
      </c>
      <c r="L36222">
        <v>6</v>
      </c>
      <c r="M36222" t="s">
        <v>4008</v>
      </c>
      <c r="N36222" t="s">
        <v>16102</v>
      </c>
      <c r="O36222">
        <v>2</v>
      </c>
      <c r="P36222">
        <v>3.4</v>
      </c>
      <c r="Q36222">
        <v>3.6</v>
      </c>
      <c r="R36222">
        <v>1.67</v>
      </c>
      <c r="S36222">
        <v>1.54</v>
      </c>
    </row>
    <row r="36223" spans="1:19" x14ac:dyDescent="0.25">
      <c r="A36223" t="s">
        <v>15710</v>
      </c>
      <c r="B36223" t="s">
        <v>642</v>
      </c>
      <c r="C36223" s="1">
        <v>44136</v>
      </c>
      <c r="D36223">
        <v>8</v>
      </c>
      <c r="E36223" t="s">
        <v>16077</v>
      </c>
      <c r="F36223" t="s">
        <v>15058</v>
      </c>
      <c r="G36223">
        <v>1</v>
      </c>
      <c r="H36223">
        <v>1</v>
      </c>
      <c r="I36223">
        <v>2</v>
      </c>
      <c r="J36223">
        <v>1</v>
      </c>
      <c r="K36223">
        <v>1</v>
      </c>
      <c r="L36223">
        <v>2</v>
      </c>
      <c r="M36223" t="s">
        <v>270</v>
      </c>
      <c r="N36223" t="s">
        <v>502</v>
      </c>
      <c r="O36223">
        <v>2.6</v>
      </c>
      <c r="P36223">
        <v>3.25</v>
      </c>
      <c r="Q36223">
        <v>2.7</v>
      </c>
      <c r="R36223">
        <v>2</v>
      </c>
      <c r="S36223">
        <v>1.74</v>
      </c>
    </row>
    <row r="36224" spans="1:19" x14ac:dyDescent="0.25">
      <c r="A36224" t="s">
        <v>15710</v>
      </c>
      <c r="B36224" t="s">
        <v>642</v>
      </c>
      <c r="C36224" s="1">
        <v>44137</v>
      </c>
      <c r="D36224">
        <v>8</v>
      </c>
      <c r="E36224" t="s">
        <v>15065</v>
      </c>
      <c r="F36224" t="s">
        <v>15552</v>
      </c>
      <c r="G36224">
        <v>0</v>
      </c>
      <c r="H36224">
        <v>0</v>
      </c>
      <c r="I36224">
        <v>0</v>
      </c>
      <c r="J36224">
        <v>0</v>
      </c>
      <c r="K36224">
        <v>0</v>
      </c>
      <c r="L36224">
        <v>0</v>
      </c>
      <c r="M36224" t="s">
        <v>23</v>
      </c>
      <c r="N36224" t="s">
        <v>23</v>
      </c>
      <c r="O36224">
        <v>2.95</v>
      </c>
      <c r="P36224">
        <v>3.2</v>
      </c>
      <c r="Q36224">
        <v>2.4</v>
      </c>
      <c r="R36224">
        <v>2.1</v>
      </c>
      <c r="S36224">
        <v>1.77</v>
      </c>
    </row>
    <row r="36225" spans="1:19" x14ac:dyDescent="0.25">
      <c r="A36225" t="s">
        <v>15710</v>
      </c>
      <c r="B36225" t="s">
        <v>642</v>
      </c>
      <c r="C36225" s="1">
        <v>44139</v>
      </c>
      <c r="D36225">
        <v>4</v>
      </c>
      <c r="E36225" t="s">
        <v>15068</v>
      </c>
      <c r="F36225" t="s">
        <v>16082</v>
      </c>
      <c r="G36225">
        <v>0</v>
      </c>
      <c r="H36225">
        <v>1</v>
      </c>
      <c r="I36225">
        <v>1</v>
      </c>
      <c r="J36225">
        <v>2</v>
      </c>
      <c r="K36225">
        <v>3</v>
      </c>
      <c r="L36225">
        <v>5</v>
      </c>
      <c r="M36225" t="s">
        <v>812</v>
      </c>
      <c r="N36225" t="s">
        <v>16103</v>
      </c>
      <c r="O36225">
        <v>3.05</v>
      </c>
      <c r="P36225">
        <v>3.15</v>
      </c>
      <c r="Q36225">
        <v>2.35</v>
      </c>
      <c r="R36225">
        <v>1.77</v>
      </c>
      <c r="S36225">
        <v>1.54</v>
      </c>
    </row>
    <row r="36226" spans="1:19" x14ac:dyDescent="0.25">
      <c r="A36226" t="s">
        <v>15710</v>
      </c>
      <c r="B36226" t="s">
        <v>642</v>
      </c>
      <c r="C36226" s="1">
        <v>44139</v>
      </c>
      <c r="D36226">
        <v>7</v>
      </c>
      <c r="E36226" t="s">
        <v>15712</v>
      </c>
      <c r="F36226" t="s">
        <v>16077</v>
      </c>
      <c r="G36226">
        <v>0</v>
      </c>
      <c r="H36226">
        <v>0</v>
      </c>
      <c r="I36226">
        <v>0</v>
      </c>
      <c r="J36226">
        <v>0</v>
      </c>
      <c r="K36226">
        <v>1</v>
      </c>
      <c r="L36226">
        <v>1</v>
      </c>
      <c r="M36226" t="s">
        <v>23</v>
      </c>
      <c r="N36226" t="s">
        <v>110</v>
      </c>
      <c r="O36226">
        <v>2.4</v>
      </c>
      <c r="P36226">
        <v>3.45</v>
      </c>
      <c r="Q36226">
        <v>2.75</v>
      </c>
      <c r="R36226">
        <v>1.65</v>
      </c>
      <c r="S36226">
        <v>1.51</v>
      </c>
    </row>
    <row r="36227" spans="1:19" x14ac:dyDescent="0.25">
      <c r="A36227" t="s">
        <v>15710</v>
      </c>
      <c r="B36227" t="s">
        <v>642</v>
      </c>
      <c r="C36227" s="1">
        <v>44141</v>
      </c>
      <c r="D36227">
        <v>9</v>
      </c>
      <c r="E36227" t="s">
        <v>15058</v>
      </c>
      <c r="F36227" t="s">
        <v>15301</v>
      </c>
      <c r="G36227">
        <v>3</v>
      </c>
      <c r="H36227">
        <v>1</v>
      </c>
      <c r="I36227">
        <v>4</v>
      </c>
      <c r="J36227">
        <v>4</v>
      </c>
      <c r="K36227">
        <v>1</v>
      </c>
      <c r="L36227">
        <v>5</v>
      </c>
      <c r="M36227" t="s">
        <v>16104</v>
      </c>
      <c r="N36227" t="s">
        <v>221</v>
      </c>
      <c r="O36227">
        <v>2.4500000000000002</v>
      </c>
      <c r="P36227">
        <v>3.15</v>
      </c>
      <c r="Q36227">
        <v>2.9</v>
      </c>
      <c r="R36227">
        <v>2</v>
      </c>
      <c r="S36227">
        <v>1.74</v>
      </c>
    </row>
    <row r="36228" spans="1:19" x14ac:dyDescent="0.25">
      <c r="A36228" t="s">
        <v>15710</v>
      </c>
      <c r="B36228" t="s">
        <v>642</v>
      </c>
      <c r="C36228" s="1">
        <v>44142</v>
      </c>
      <c r="D36228">
        <v>9</v>
      </c>
      <c r="E36228" t="s">
        <v>15790</v>
      </c>
      <c r="F36228" t="s">
        <v>15715</v>
      </c>
      <c r="G36228">
        <v>2</v>
      </c>
      <c r="H36228">
        <v>0</v>
      </c>
      <c r="I36228">
        <v>2</v>
      </c>
      <c r="J36228">
        <v>6</v>
      </c>
      <c r="K36228">
        <v>1</v>
      </c>
      <c r="L36228">
        <v>7</v>
      </c>
      <c r="M36228" t="s">
        <v>16105</v>
      </c>
      <c r="N36228" t="s">
        <v>120</v>
      </c>
      <c r="O36228">
        <v>1.74</v>
      </c>
      <c r="P36228">
        <v>3.85</v>
      </c>
      <c r="Q36228">
        <v>4.1500000000000004</v>
      </c>
      <c r="R36228">
        <v>1.67</v>
      </c>
      <c r="S36228">
        <v>1.61</v>
      </c>
    </row>
    <row r="36229" spans="1:19" x14ac:dyDescent="0.25">
      <c r="A36229" t="s">
        <v>15710</v>
      </c>
      <c r="B36229" t="s">
        <v>642</v>
      </c>
      <c r="C36229" s="1">
        <v>44142</v>
      </c>
      <c r="D36229">
        <v>9</v>
      </c>
      <c r="E36229" t="s">
        <v>15712</v>
      </c>
      <c r="F36229" t="s">
        <v>15065</v>
      </c>
      <c r="G36229">
        <v>0</v>
      </c>
      <c r="H36229">
        <v>0</v>
      </c>
      <c r="I36229">
        <v>0</v>
      </c>
      <c r="J36229">
        <v>1</v>
      </c>
      <c r="K36229">
        <v>2</v>
      </c>
      <c r="L36229">
        <v>3</v>
      </c>
      <c r="M36229" t="s">
        <v>275</v>
      </c>
      <c r="N36229" t="s">
        <v>9705</v>
      </c>
      <c r="O36229">
        <v>2.7</v>
      </c>
      <c r="P36229">
        <v>3.3</v>
      </c>
      <c r="Q36229">
        <v>2.5499999999999998</v>
      </c>
      <c r="R36229">
        <v>1.95</v>
      </c>
      <c r="S36229">
        <v>1.69</v>
      </c>
    </row>
    <row r="36230" spans="1:19" x14ac:dyDescent="0.25">
      <c r="A36230" t="s">
        <v>15710</v>
      </c>
      <c r="B36230" t="s">
        <v>642</v>
      </c>
      <c r="C36230" s="1">
        <v>44142</v>
      </c>
      <c r="D36230">
        <v>9</v>
      </c>
      <c r="E36230" t="s">
        <v>15175</v>
      </c>
      <c r="F36230" t="s">
        <v>15910</v>
      </c>
      <c r="G36230">
        <v>0</v>
      </c>
      <c r="H36230">
        <v>0</v>
      </c>
      <c r="I36230">
        <v>0</v>
      </c>
      <c r="J36230">
        <v>2</v>
      </c>
      <c r="K36230">
        <v>1</v>
      </c>
      <c r="L36230">
        <v>3</v>
      </c>
      <c r="M36230" t="s">
        <v>5173</v>
      </c>
      <c r="N36230" t="s">
        <v>166</v>
      </c>
      <c r="O36230">
        <v>3</v>
      </c>
      <c r="P36230">
        <v>3.4</v>
      </c>
      <c r="Q36230">
        <v>2.25</v>
      </c>
      <c r="R36230">
        <v>1.62</v>
      </c>
      <c r="S36230">
        <v>1.49</v>
      </c>
    </row>
    <row r="36231" spans="1:19" x14ac:dyDescent="0.25">
      <c r="A36231" t="s">
        <v>15710</v>
      </c>
      <c r="B36231" t="s">
        <v>642</v>
      </c>
      <c r="C36231" s="1">
        <v>44142</v>
      </c>
      <c r="D36231">
        <v>9</v>
      </c>
      <c r="E36231" t="s">
        <v>16082</v>
      </c>
      <c r="F36231" t="s">
        <v>15067</v>
      </c>
      <c r="G36231">
        <v>1</v>
      </c>
      <c r="H36231">
        <v>1</v>
      </c>
      <c r="I36231">
        <v>2</v>
      </c>
      <c r="J36231">
        <v>2</v>
      </c>
      <c r="K36231">
        <v>1</v>
      </c>
      <c r="L36231">
        <v>3</v>
      </c>
      <c r="M36231" t="s">
        <v>4822</v>
      </c>
      <c r="N36231" t="s">
        <v>123</v>
      </c>
      <c r="O36231">
        <v>2.4</v>
      </c>
      <c r="P36231">
        <v>3.2</v>
      </c>
      <c r="Q36231">
        <v>2.9</v>
      </c>
      <c r="R36231">
        <v>1.71</v>
      </c>
      <c r="S36231">
        <v>1.54</v>
      </c>
    </row>
    <row r="36232" spans="1:19" x14ac:dyDescent="0.25">
      <c r="A36232" t="s">
        <v>15710</v>
      </c>
      <c r="B36232" t="s">
        <v>642</v>
      </c>
      <c r="C36232" s="1">
        <v>44143</v>
      </c>
      <c r="D36232">
        <v>9</v>
      </c>
      <c r="E36232" t="s">
        <v>16081</v>
      </c>
      <c r="F36232" t="s">
        <v>15794</v>
      </c>
      <c r="G36232">
        <v>0</v>
      </c>
      <c r="H36232">
        <v>0</v>
      </c>
      <c r="I36232">
        <v>0</v>
      </c>
      <c r="J36232">
        <v>1</v>
      </c>
      <c r="K36232">
        <v>0</v>
      </c>
      <c r="L36232">
        <v>1</v>
      </c>
      <c r="M36232" t="s">
        <v>81</v>
      </c>
      <c r="N36232" t="s">
        <v>23</v>
      </c>
      <c r="O36232">
        <v>2.5499999999999998</v>
      </c>
      <c r="P36232">
        <v>3</v>
      </c>
      <c r="Q36232">
        <v>2.9</v>
      </c>
      <c r="R36232">
        <v>1.95</v>
      </c>
      <c r="S36232">
        <v>1.62</v>
      </c>
    </row>
    <row r="36233" spans="1:19" x14ac:dyDescent="0.25">
      <c r="A36233" t="s">
        <v>15710</v>
      </c>
      <c r="B36233" t="s">
        <v>642</v>
      </c>
      <c r="C36233" s="1">
        <v>44144</v>
      </c>
      <c r="D36233">
        <v>9</v>
      </c>
      <c r="E36233" t="s">
        <v>15068</v>
      </c>
      <c r="F36233" t="s">
        <v>15913</v>
      </c>
      <c r="G36233">
        <v>1</v>
      </c>
      <c r="H36233">
        <v>1</v>
      </c>
      <c r="I36233">
        <v>2</v>
      </c>
      <c r="J36233">
        <v>1</v>
      </c>
      <c r="K36233">
        <v>3</v>
      </c>
      <c r="L36233">
        <v>4</v>
      </c>
      <c r="M36233" t="s">
        <v>266</v>
      </c>
      <c r="N36233" t="s">
        <v>16106</v>
      </c>
      <c r="O36233">
        <v>2.4</v>
      </c>
      <c r="P36233">
        <v>3.4</v>
      </c>
      <c r="Q36233">
        <v>2.85</v>
      </c>
      <c r="R36233">
        <v>1.59</v>
      </c>
      <c r="S36233">
        <v>1.45</v>
      </c>
    </row>
    <row r="36234" spans="1:19" x14ac:dyDescent="0.25">
      <c r="A36234" t="s">
        <v>15710</v>
      </c>
      <c r="B36234" t="s">
        <v>642</v>
      </c>
      <c r="C36234" s="1">
        <v>44148</v>
      </c>
      <c r="D36234">
        <v>10</v>
      </c>
      <c r="E36234" t="s">
        <v>15913</v>
      </c>
      <c r="F36234" t="s">
        <v>16082</v>
      </c>
      <c r="G36234">
        <v>0</v>
      </c>
      <c r="H36234">
        <v>1</v>
      </c>
      <c r="I36234">
        <v>1</v>
      </c>
      <c r="J36234">
        <v>0</v>
      </c>
      <c r="K36234">
        <v>2</v>
      </c>
      <c r="L36234">
        <v>2</v>
      </c>
      <c r="M36234" t="s">
        <v>23</v>
      </c>
      <c r="N36234" t="s">
        <v>10859</v>
      </c>
      <c r="O36234">
        <v>3.15</v>
      </c>
      <c r="P36234">
        <v>3.45</v>
      </c>
      <c r="Q36234">
        <v>2.15</v>
      </c>
      <c r="R36234">
        <v>1.59</v>
      </c>
      <c r="S36234">
        <v>1.48</v>
      </c>
    </row>
    <row r="36235" spans="1:19" x14ac:dyDescent="0.25">
      <c r="A36235" t="s">
        <v>15710</v>
      </c>
      <c r="B36235" t="s">
        <v>642</v>
      </c>
      <c r="C36235" s="1">
        <v>44149</v>
      </c>
      <c r="D36235">
        <v>10</v>
      </c>
      <c r="E36235" t="s">
        <v>15917</v>
      </c>
      <c r="F36235" t="s">
        <v>15058</v>
      </c>
      <c r="G36235">
        <v>2</v>
      </c>
      <c r="H36235">
        <v>0</v>
      </c>
      <c r="I36235">
        <v>2</v>
      </c>
      <c r="J36235">
        <v>4</v>
      </c>
      <c r="K36235">
        <v>1</v>
      </c>
      <c r="L36235">
        <v>5</v>
      </c>
      <c r="M36235" t="s">
        <v>16107</v>
      </c>
      <c r="N36235" t="s">
        <v>381</v>
      </c>
      <c r="O36235">
        <v>2.6</v>
      </c>
      <c r="P36235">
        <v>3.25</v>
      </c>
      <c r="Q36235">
        <v>2.7</v>
      </c>
      <c r="R36235">
        <v>1.8</v>
      </c>
      <c r="S36235">
        <v>1.59</v>
      </c>
    </row>
    <row r="36236" spans="1:19" x14ac:dyDescent="0.25">
      <c r="A36236" t="s">
        <v>15710</v>
      </c>
      <c r="B36236" t="s">
        <v>642</v>
      </c>
      <c r="C36236" s="1">
        <v>44149</v>
      </c>
      <c r="D36236">
        <v>10</v>
      </c>
      <c r="E36236" t="s">
        <v>16077</v>
      </c>
      <c r="F36236" t="s">
        <v>15068</v>
      </c>
      <c r="G36236">
        <v>0</v>
      </c>
      <c r="H36236">
        <v>0</v>
      </c>
      <c r="I36236">
        <v>0</v>
      </c>
      <c r="J36236">
        <v>2</v>
      </c>
      <c r="K36236">
        <v>1</v>
      </c>
      <c r="L36236">
        <v>3</v>
      </c>
      <c r="M36236" t="s">
        <v>5029</v>
      </c>
      <c r="N36236" t="s">
        <v>78</v>
      </c>
      <c r="O36236">
        <v>1.71</v>
      </c>
      <c r="P36236">
        <v>4.2</v>
      </c>
      <c r="Q36236">
        <v>4</v>
      </c>
      <c r="R36236">
        <v>1.69</v>
      </c>
      <c r="S36236">
        <v>1.69</v>
      </c>
    </row>
    <row r="36237" spans="1:19" x14ac:dyDescent="0.25">
      <c r="A36237" t="s">
        <v>15710</v>
      </c>
      <c r="B36237" t="s">
        <v>642</v>
      </c>
      <c r="C36237" s="1">
        <v>44149</v>
      </c>
      <c r="D36237">
        <v>10</v>
      </c>
      <c r="E36237" t="s">
        <v>15794</v>
      </c>
      <c r="F36237" t="s">
        <v>15720</v>
      </c>
      <c r="G36237">
        <v>0</v>
      </c>
      <c r="H36237">
        <v>0</v>
      </c>
      <c r="I36237">
        <v>0</v>
      </c>
      <c r="J36237">
        <v>3</v>
      </c>
      <c r="K36237">
        <v>1</v>
      </c>
      <c r="L36237">
        <v>4</v>
      </c>
      <c r="M36237" t="s">
        <v>16108</v>
      </c>
      <c r="N36237" t="s">
        <v>62</v>
      </c>
      <c r="O36237">
        <v>2.4500000000000002</v>
      </c>
      <c r="P36237">
        <v>3.1</v>
      </c>
      <c r="Q36237">
        <v>2.9</v>
      </c>
      <c r="R36237">
        <v>2.15</v>
      </c>
      <c r="S36237">
        <v>1.83</v>
      </c>
    </row>
    <row r="36238" spans="1:19" x14ac:dyDescent="0.25">
      <c r="A36238" t="s">
        <v>15710</v>
      </c>
      <c r="B36238" t="s">
        <v>642</v>
      </c>
      <c r="C36238" s="1">
        <v>44149</v>
      </c>
      <c r="D36238">
        <v>10</v>
      </c>
      <c r="E36238" t="s">
        <v>15065</v>
      </c>
      <c r="F36238" t="s">
        <v>15175</v>
      </c>
      <c r="G36238">
        <v>0</v>
      </c>
      <c r="H36238">
        <v>0</v>
      </c>
      <c r="I36238">
        <v>0</v>
      </c>
      <c r="J36238">
        <v>1</v>
      </c>
      <c r="K36238">
        <v>1</v>
      </c>
      <c r="L36238">
        <v>2</v>
      </c>
      <c r="M36238" t="s">
        <v>300</v>
      </c>
      <c r="N36238" t="s">
        <v>105</v>
      </c>
      <c r="O36238">
        <v>1.83</v>
      </c>
      <c r="P36238">
        <v>3.6</v>
      </c>
      <c r="Q36238">
        <v>4</v>
      </c>
      <c r="R36238">
        <v>2</v>
      </c>
      <c r="S36238">
        <v>1.83</v>
      </c>
    </row>
    <row r="36239" spans="1:19" x14ac:dyDescent="0.25">
      <c r="A36239" t="s">
        <v>15710</v>
      </c>
      <c r="B36239" t="s">
        <v>642</v>
      </c>
      <c r="C36239" s="1">
        <v>44149</v>
      </c>
      <c r="D36239">
        <v>10</v>
      </c>
      <c r="E36239" t="s">
        <v>15301</v>
      </c>
      <c r="F36239" t="s">
        <v>15712</v>
      </c>
      <c r="G36239">
        <v>2</v>
      </c>
      <c r="H36239">
        <v>1</v>
      </c>
      <c r="I36239">
        <v>3</v>
      </c>
      <c r="J36239">
        <v>3</v>
      </c>
      <c r="K36239">
        <v>1</v>
      </c>
      <c r="L36239">
        <v>4</v>
      </c>
      <c r="M36239" t="s">
        <v>16109</v>
      </c>
      <c r="N36239" t="s">
        <v>123</v>
      </c>
      <c r="O36239">
        <v>2.0499999999999998</v>
      </c>
      <c r="P36239">
        <v>3.35</v>
      </c>
      <c r="Q36239">
        <v>3.55</v>
      </c>
      <c r="R36239">
        <v>1.83</v>
      </c>
      <c r="S36239">
        <v>1.67</v>
      </c>
    </row>
    <row r="36240" spans="1:19" x14ac:dyDescent="0.25">
      <c r="A36240" t="s">
        <v>15710</v>
      </c>
      <c r="B36240" t="s">
        <v>642</v>
      </c>
      <c r="C36240" s="1">
        <v>44149</v>
      </c>
      <c r="D36240">
        <v>10</v>
      </c>
      <c r="E36240" t="s">
        <v>15715</v>
      </c>
      <c r="F36240" t="s">
        <v>15552</v>
      </c>
      <c r="G36240">
        <v>1</v>
      </c>
      <c r="H36240">
        <v>0</v>
      </c>
      <c r="I36240">
        <v>1</v>
      </c>
      <c r="J36240">
        <v>1</v>
      </c>
      <c r="K36240">
        <v>1</v>
      </c>
      <c r="L36240">
        <v>2</v>
      </c>
      <c r="M36240" t="s">
        <v>388</v>
      </c>
      <c r="N36240" t="s">
        <v>463</v>
      </c>
      <c r="O36240">
        <v>3.35</v>
      </c>
      <c r="P36240">
        <v>3.45</v>
      </c>
      <c r="Q36240">
        <v>2.1</v>
      </c>
      <c r="R36240">
        <v>1.95</v>
      </c>
      <c r="S36240">
        <v>1.74</v>
      </c>
    </row>
    <row r="36241" spans="1:19" x14ac:dyDescent="0.25">
      <c r="A36241" t="s">
        <v>15710</v>
      </c>
      <c r="B36241" t="s">
        <v>642</v>
      </c>
      <c r="C36241" s="1">
        <v>44150</v>
      </c>
      <c r="D36241">
        <v>10</v>
      </c>
      <c r="E36241" t="s">
        <v>15067</v>
      </c>
      <c r="F36241" t="s">
        <v>15790</v>
      </c>
      <c r="G36241">
        <v>1</v>
      </c>
      <c r="H36241">
        <v>1</v>
      </c>
      <c r="I36241">
        <v>2</v>
      </c>
      <c r="J36241">
        <v>2</v>
      </c>
      <c r="K36241">
        <v>1</v>
      </c>
      <c r="L36241">
        <v>3</v>
      </c>
      <c r="M36241" t="s">
        <v>3864</v>
      </c>
      <c r="N36241" t="s">
        <v>138</v>
      </c>
      <c r="O36241">
        <v>2.71</v>
      </c>
      <c r="P36241">
        <v>3.5</v>
      </c>
      <c r="Q36241">
        <v>2.4700000000000002</v>
      </c>
      <c r="R36241">
        <v>1.84</v>
      </c>
      <c r="S36241">
        <v>1.67</v>
      </c>
    </row>
    <row r="36242" spans="1:19" x14ac:dyDescent="0.25">
      <c r="A36242" t="s">
        <v>15710</v>
      </c>
      <c r="B36242" t="s">
        <v>642</v>
      </c>
      <c r="C36242" s="1">
        <v>44151</v>
      </c>
      <c r="D36242">
        <v>10</v>
      </c>
      <c r="E36242" t="s">
        <v>16080</v>
      </c>
      <c r="F36242" t="s">
        <v>16081</v>
      </c>
      <c r="G36242">
        <v>0</v>
      </c>
      <c r="H36242">
        <v>0</v>
      </c>
      <c r="I36242">
        <v>0</v>
      </c>
      <c r="J36242">
        <v>1</v>
      </c>
      <c r="K36242">
        <v>2</v>
      </c>
      <c r="L36242">
        <v>3</v>
      </c>
      <c r="M36242" t="s">
        <v>515</v>
      </c>
      <c r="N36242" t="s">
        <v>1341</v>
      </c>
      <c r="O36242">
        <v>2.0499999999999998</v>
      </c>
      <c r="P36242">
        <v>3.6</v>
      </c>
      <c r="Q36242">
        <v>3.4</v>
      </c>
      <c r="R36242">
        <v>1.69</v>
      </c>
      <c r="S36242">
        <v>1.57</v>
      </c>
    </row>
    <row r="36243" spans="1:19" x14ac:dyDescent="0.25">
      <c r="A36243" t="s">
        <v>15710</v>
      </c>
      <c r="B36243" t="s">
        <v>642</v>
      </c>
      <c r="C36243" s="1">
        <v>44152</v>
      </c>
      <c r="D36243">
        <v>5</v>
      </c>
      <c r="E36243" t="s">
        <v>15068</v>
      </c>
      <c r="F36243" t="s">
        <v>15715</v>
      </c>
      <c r="G36243">
        <v>0</v>
      </c>
      <c r="H36243">
        <v>0</v>
      </c>
      <c r="I36243">
        <v>0</v>
      </c>
      <c r="J36243">
        <v>0</v>
      </c>
      <c r="K36243">
        <v>0</v>
      </c>
      <c r="L36243">
        <v>0</v>
      </c>
      <c r="M36243" t="s">
        <v>23</v>
      </c>
      <c r="N36243" t="s">
        <v>23</v>
      </c>
      <c r="O36243">
        <v>2.0499999999999998</v>
      </c>
      <c r="P36243">
        <v>3.4</v>
      </c>
      <c r="Q36243">
        <v>3.1</v>
      </c>
      <c r="R36243">
        <v>1.75</v>
      </c>
      <c r="S36243">
        <v>1.62</v>
      </c>
    </row>
    <row r="36244" spans="1:19" x14ac:dyDescent="0.25">
      <c r="A36244" t="s">
        <v>15710</v>
      </c>
      <c r="B36244" t="s">
        <v>642</v>
      </c>
      <c r="C36244" s="1">
        <v>44155</v>
      </c>
      <c r="D36244">
        <v>11</v>
      </c>
      <c r="E36244" t="s">
        <v>15068</v>
      </c>
      <c r="F36244" t="s">
        <v>16080</v>
      </c>
      <c r="G36244">
        <v>0</v>
      </c>
      <c r="H36244">
        <v>1</v>
      </c>
      <c r="I36244">
        <v>1</v>
      </c>
      <c r="J36244">
        <v>0</v>
      </c>
      <c r="K36244">
        <v>4</v>
      </c>
      <c r="L36244">
        <v>4</v>
      </c>
      <c r="M36244" t="s">
        <v>23</v>
      </c>
      <c r="N36244" t="s">
        <v>16110</v>
      </c>
      <c r="O36244">
        <v>2.7</v>
      </c>
      <c r="P36244">
        <v>3</v>
      </c>
      <c r="Q36244">
        <v>2.4</v>
      </c>
      <c r="R36244">
        <v>1.8</v>
      </c>
      <c r="S36244">
        <v>1.65</v>
      </c>
    </row>
    <row r="36245" spans="1:19" x14ac:dyDescent="0.25">
      <c r="A36245" t="s">
        <v>15710</v>
      </c>
      <c r="B36245" t="s">
        <v>642</v>
      </c>
      <c r="C36245" s="1">
        <v>44156</v>
      </c>
      <c r="D36245">
        <v>11</v>
      </c>
      <c r="E36245" t="s">
        <v>15552</v>
      </c>
      <c r="F36245" t="s">
        <v>15067</v>
      </c>
      <c r="G36245">
        <v>1</v>
      </c>
      <c r="H36245">
        <v>3</v>
      </c>
      <c r="I36245">
        <v>4</v>
      </c>
      <c r="J36245">
        <v>1</v>
      </c>
      <c r="K36245">
        <v>3</v>
      </c>
      <c r="L36245">
        <v>4</v>
      </c>
      <c r="M36245" t="s">
        <v>112</v>
      </c>
      <c r="N36245" t="s">
        <v>16111</v>
      </c>
      <c r="O36245">
        <v>2.15</v>
      </c>
      <c r="P36245">
        <v>3.15</v>
      </c>
      <c r="Q36245">
        <v>3.5</v>
      </c>
      <c r="R36245">
        <v>2.1</v>
      </c>
      <c r="S36245">
        <v>1.83</v>
      </c>
    </row>
    <row r="36246" spans="1:19" x14ac:dyDescent="0.25">
      <c r="A36246" t="s">
        <v>15710</v>
      </c>
      <c r="B36246" t="s">
        <v>642</v>
      </c>
      <c r="C36246" s="1">
        <v>44156</v>
      </c>
      <c r="D36246">
        <v>11</v>
      </c>
      <c r="E36246" t="s">
        <v>15712</v>
      </c>
      <c r="F36246" t="s">
        <v>15917</v>
      </c>
      <c r="G36246">
        <v>0</v>
      </c>
      <c r="H36246">
        <v>0</v>
      </c>
      <c r="I36246">
        <v>0</v>
      </c>
      <c r="J36246">
        <v>0</v>
      </c>
      <c r="K36246">
        <v>0</v>
      </c>
      <c r="L36246">
        <v>0</v>
      </c>
      <c r="M36246" t="s">
        <v>23</v>
      </c>
      <c r="N36246" t="s">
        <v>23</v>
      </c>
      <c r="O36246">
        <v>2.8</v>
      </c>
      <c r="P36246">
        <v>3.35</v>
      </c>
      <c r="Q36246">
        <v>2.4</v>
      </c>
      <c r="R36246">
        <v>1.74</v>
      </c>
      <c r="S36246">
        <v>1.57</v>
      </c>
    </row>
    <row r="36247" spans="1:19" x14ac:dyDescent="0.25">
      <c r="A36247" t="s">
        <v>15710</v>
      </c>
      <c r="B36247" t="s">
        <v>642</v>
      </c>
      <c r="C36247" s="1">
        <v>44156</v>
      </c>
      <c r="D36247">
        <v>11</v>
      </c>
      <c r="E36247" t="s">
        <v>16082</v>
      </c>
      <c r="F36247" t="s">
        <v>15301</v>
      </c>
      <c r="G36247">
        <v>2</v>
      </c>
      <c r="H36247">
        <v>2</v>
      </c>
      <c r="I36247">
        <v>4</v>
      </c>
      <c r="J36247">
        <v>3</v>
      </c>
      <c r="K36247">
        <v>3</v>
      </c>
      <c r="L36247">
        <v>6</v>
      </c>
      <c r="M36247" t="s">
        <v>16112</v>
      </c>
      <c r="N36247" t="s">
        <v>16113</v>
      </c>
      <c r="O36247">
        <v>2.0499999999999998</v>
      </c>
      <c r="P36247">
        <v>3.6</v>
      </c>
      <c r="Q36247">
        <v>3.35</v>
      </c>
      <c r="R36247">
        <v>1.71</v>
      </c>
      <c r="S36247">
        <v>1.57</v>
      </c>
    </row>
    <row r="36248" spans="1:19" x14ac:dyDescent="0.25">
      <c r="A36248" t="s">
        <v>15710</v>
      </c>
      <c r="B36248" t="s">
        <v>642</v>
      </c>
      <c r="C36248" s="1">
        <v>44156</v>
      </c>
      <c r="D36248">
        <v>11</v>
      </c>
      <c r="E36248" t="s">
        <v>15715</v>
      </c>
      <c r="F36248" t="s">
        <v>15065</v>
      </c>
      <c r="G36248">
        <v>0</v>
      </c>
      <c r="H36248">
        <v>1</v>
      </c>
      <c r="I36248">
        <v>1</v>
      </c>
      <c r="J36248">
        <v>1</v>
      </c>
      <c r="K36248">
        <v>1</v>
      </c>
      <c r="L36248">
        <v>2</v>
      </c>
      <c r="M36248" t="s">
        <v>103</v>
      </c>
      <c r="N36248" t="s">
        <v>260</v>
      </c>
      <c r="O36248">
        <v>2.85</v>
      </c>
      <c r="P36248">
        <v>3.4</v>
      </c>
      <c r="Q36248">
        <v>2.35</v>
      </c>
      <c r="R36248">
        <v>1.67</v>
      </c>
      <c r="S36248">
        <v>1.53</v>
      </c>
    </row>
    <row r="36249" spans="1:19" x14ac:dyDescent="0.25">
      <c r="A36249" t="s">
        <v>15710</v>
      </c>
      <c r="B36249" t="s">
        <v>642</v>
      </c>
      <c r="C36249" s="1">
        <v>44156</v>
      </c>
      <c r="D36249">
        <v>11</v>
      </c>
      <c r="E36249" t="s">
        <v>15790</v>
      </c>
      <c r="F36249" t="s">
        <v>15794</v>
      </c>
      <c r="G36249">
        <v>0</v>
      </c>
      <c r="H36249">
        <v>0</v>
      </c>
      <c r="I36249">
        <v>0</v>
      </c>
      <c r="J36249">
        <v>0</v>
      </c>
      <c r="K36249">
        <v>0</v>
      </c>
      <c r="L36249">
        <v>0</v>
      </c>
      <c r="M36249" t="s">
        <v>23</v>
      </c>
      <c r="N36249" t="s">
        <v>23</v>
      </c>
      <c r="O36249">
        <v>1.8</v>
      </c>
      <c r="P36249">
        <v>3.45</v>
      </c>
      <c r="Q36249">
        <v>4.5</v>
      </c>
      <c r="R36249">
        <v>2.0499999999999998</v>
      </c>
      <c r="S36249">
        <v>1.91</v>
      </c>
    </row>
    <row r="36250" spans="1:19" x14ac:dyDescent="0.25">
      <c r="A36250" t="s">
        <v>15710</v>
      </c>
      <c r="B36250" t="s">
        <v>642</v>
      </c>
      <c r="C36250" s="1">
        <v>44157</v>
      </c>
      <c r="D36250">
        <v>11</v>
      </c>
      <c r="E36250" t="s">
        <v>16081</v>
      </c>
      <c r="F36250" t="s">
        <v>15910</v>
      </c>
      <c r="G36250">
        <v>0</v>
      </c>
      <c r="H36250">
        <v>0</v>
      </c>
      <c r="I36250">
        <v>0</v>
      </c>
      <c r="J36250">
        <v>3</v>
      </c>
      <c r="K36250">
        <v>0</v>
      </c>
      <c r="L36250">
        <v>3</v>
      </c>
      <c r="M36250" t="s">
        <v>16114</v>
      </c>
      <c r="N36250" t="s">
        <v>23</v>
      </c>
      <c r="O36250">
        <v>3.3</v>
      </c>
      <c r="P36250">
        <v>3.75</v>
      </c>
      <c r="Q36250">
        <v>2</v>
      </c>
      <c r="R36250">
        <v>1.57</v>
      </c>
      <c r="S36250">
        <v>1.5</v>
      </c>
    </row>
    <row r="36251" spans="1:19" x14ac:dyDescent="0.25">
      <c r="A36251" t="s">
        <v>15710</v>
      </c>
      <c r="B36251" t="s">
        <v>642</v>
      </c>
      <c r="C36251" s="1">
        <v>44157</v>
      </c>
      <c r="D36251">
        <v>11</v>
      </c>
      <c r="E36251" t="s">
        <v>15720</v>
      </c>
      <c r="F36251" t="s">
        <v>15913</v>
      </c>
      <c r="G36251">
        <v>1</v>
      </c>
      <c r="H36251">
        <v>2</v>
      </c>
      <c r="I36251">
        <v>3</v>
      </c>
      <c r="J36251">
        <v>2</v>
      </c>
      <c r="K36251">
        <v>2</v>
      </c>
      <c r="L36251">
        <v>4</v>
      </c>
      <c r="M36251" t="s">
        <v>16115</v>
      </c>
      <c r="N36251" t="s">
        <v>6455</v>
      </c>
      <c r="O36251">
        <v>2.25</v>
      </c>
      <c r="P36251">
        <v>3.5</v>
      </c>
      <c r="Q36251">
        <v>2.95</v>
      </c>
      <c r="R36251">
        <v>1.61</v>
      </c>
      <c r="S36251">
        <v>1.49</v>
      </c>
    </row>
    <row r="36252" spans="1:19" x14ac:dyDescent="0.25">
      <c r="A36252" t="s">
        <v>15710</v>
      </c>
      <c r="B36252" t="s">
        <v>642</v>
      </c>
      <c r="C36252" s="1">
        <v>44157</v>
      </c>
      <c r="D36252">
        <v>11</v>
      </c>
      <c r="E36252" t="s">
        <v>15058</v>
      </c>
      <c r="F36252" t="s">
        <v>15175</v>
      </c>
      <c r="G36252">
        <v>0</v>
      </c>
      <c r="H36252">
        <v>0</v>
      </c>
      <c r="I36252">
        <v>0</v>
      </c>
      <c r="J36252">
        <v>1</v>
      </c>
      <c r="K36252">
        <v>0</v>
      </c>
      <c r="L36252">
        <v>1</v>
      </c>
      <c r="M36252" t="s">
        <v>450</v>
      </c>
      <c r="N36252" t="s">
        <v>23</v>
      </c>
      <c r="O36252">
        <v>1.69</v>
      </c>
      <c r="P36252">
        <v>3.7</v>
      </c>
      <c r="Q36252">
        <v>4.9000000000000004</v>
      </c>
      <c r="R36252">
        <v>2</v>
      </c>
      <c r="S36252">
        <v>1.95</v>
      </c>
    </row>
    <row r="36253" spans="1:19" x14ac:dyDescent="0.25">
      <c r="A36253" t="s">
        <v>15710</v>
      </c>
      <c r="B36253" t="s">
        <v>642</v>
      </c>
      <c r="C36253" s="1">
        <v>44159</v>
      </c>
      <c r="D36253">
        <v>12</v>
      </c>
      <c r="E36253" t="s">
        <v>15301</v>
      </c>
      <c r="F36253" t="s">
        <v>15729</v>
      </c>
      <c r="G36253">
        <v>0</v>
      </c>
      <c r="H36253">
        <v>0</v>
      </c>
      <c r="I36253">
        <v>0</v>
      </c>
      <c r="J36253">
        <v>1</v>
      </c>
      <c r="K36253">
        <v>0</v>
      </c>
      <c r="L36253">
        <v>1</v>
      </c>
      <c r="M36253" t="s">
        <v>201</v>
      </c>
      <c r="N36253" t="s">
        <v>23</v>
      </c>
      <c r="O36253">
        <v>1.48</v>
      </c>
      <c r="P36253">
        <v>4.75</v>
      </c>
      <c r="Q36253">
        <v>5.5</v>
      </c>
      <c r="R36253">
        <v>1.5</v>
      </c>
      <c r="S36253">
        <v>1.65</v>
      </c>
    </row>
    <row r="36254" spans="1:19" x14ac:dyDescent="0.25">
      <c r="A36254" t="s">
        <v>15710</v>
      </c>
      <c r="B36254" t="s">
        <v>642</v>
      </c>
      <c r="C36254" s="1">
        <v>44159</v>
      </c>
      <c r="D36254">
        <v>12</v>
      </c>
      <c r="E36254" t="s">
        <v>15794</v>
      </c>
      <c r="F36254" t="s">
        <v>15715</v>
      </c>
      <c r="G36254">
        <v>0</v>
      </c>
      <c r="H36254">
        <v>0</v>
      </c>
      <c r="I36254">
        <v>0</v>
      </c>
      <c r="J36254">
        <v>0</v>
      </c>
      <c r="K36254">
        <v>1</v>
      </c>
      <c r="L36254">
        <v>1</v>
      </c>
      <c r="M36254" t="s">
        <v>23</v>
      </c>
      <c r="N36254" t="s">
        <v>115</v>
      </c>
      <c r="O36254">
        <v>2.25</v>
      </c>
      <c r="P36254">
        <v>3.25</v>
      </c>
      <c r="Q36254">
        <v>3.15</v>
      </c>
      <c r="R36254">
        <v>2.0499999999999998</v>
      </c>
      <c r="S36254">
        <v>1.77</v>
      </c>
    </row>
    <row r="36255" spans="1:19" x14ac:dyDescent="0.25">
      <c r="A36255" t="s">
        <v>15710</v>
      </c>
      <c r="B36255" t="s">
        <v>642</v>
      </c>
      <c r="C36255" s="1">
        <v>44159</v>
      </c>
      <c r="D36255">
        <v>12</v>
      </c>
      <c r="E36255" t="s">
        <v>15917</v>
      </c>
      <c r="F36255" t="s">
        <v>15068</v>
      </c>
      <c r="G36255">
        <v>1</v>
      </c>
      <c r="H36255">
        <v>1</v>
      </c>
      <c r="I36255">
        <v>2</v>
      </c>
      <c r="J36255">
        <v>2</v>
      </c>
      <c r="K36255">
        <v>2</v>
      </c>
      <c r="L36255">
        <v>4</v>
      </c>
      <c r="M36255" t="s">
        <v>5344</v>
      </c>
      <c r="N36255" t="s">
        <v>5139</v>
      </c>
      <c r="O36255">
        <v>1.59</v>
      </c>
      <c r="P36255">
        <v>4.1500000000000004</v>
      </c>
      <c r="Q36255">
        <v>5</v>
      </c>
      <c r="R36255">
        <v>1.49</v>
      </c>
      <c r="S36255">
        <v>1.5</v>
      </c>
    </row>
    <row r="36256" spans="1:19" x14ac:dyDescent="0.25">
      <c r="A36256" t="s">
        <v>15710</v>
      </c>
      <c r="B36256" t="s">
        <v>642</v>
      </c>
      <c r="C36256" s="1">
        <v>44159</v>
      </c>
      <c r="D36256">
        <v>12</v>
      </c>
      <c r="E36256" t="s">
        <v>16077</v>
      </c>
      <c r="F36256" t="s">
        <v>16082</v>
      </c>
      <c r="G36256">
        <v>1</v>
      </c>
      <c r="H36256">
        <v>0</v>
      </c>
      <c r="I36256">
        <v>1</v>
      </c>
      <c r="J36256">
        <v>1</v>
      </c>
      <c r="K36256">
        <v>1</v>
      </c>
      <c r="L36256">
        <v>2</v>
      </c>
      <c r="M36256" t="s">
        <v>326</v>
      </c>
      <c r="N36256" t="s">
        <v>358</v>
      </c>
      <c r="O36256">
        <v>2.65</v>
      </c>
      <c r="P36256">
        <v>3.25</v>
      </c>
      <c r="Q36256">
        <v>2.6</v>
      </c>
      <c r="R36256">
        <v>1.83</v>
      </c>
      <c r="S36256">
        <v>1.61</v>
      </c>
    </row>
    <row r="36257" spans="1:19" x14ac:dyDescent="0.25">
      <c r="A36257" t="s">
        <v>15710</v>
      </c>
      <c r="B36257" t="s">
        <v>642</v>
      </c>
      <c r="C36257" s="1">
        <v>44159</v>
      </c>
      <c r="D36257">
        <v>12</v>
      </c>
      <c r="E36257" t="s">
        <v>16080</v>
      </c>
      <c r="F36257" t="s">
        <v>15790</v>
      </c>
      <c r="G36257">
        <v>1</v>
      </c>
      <c r="H36257">
        <v>1</v>
      </c>
      <c r="I36257">
        <v>2</v>
      </c>
      <c r="J36257">
        <v>1</v>
      </c>
      <c r="K36257">
        <v>1</v>
      </c>
      <c r="L36257">
        <v>2</v>
      </c>
      <c r="M36257" t="s">
        <v>69</v>
      </c>
      <c r="N36257" t="s">
        <v>439</v>
      </c>
      <c r="O36257">
        <v>2.5</v>
      </c>
      <c r="P36257">
        <v>3.5</v>
      </c>
      <c r="Q36257">
        <v>2.6</v>
      </c>
      <c r="R36257">
        <v>1.8</v>
      </c>
      <c r="S36257">
        <v>1.62</v>
      </c>
    </row>
    <row r="36258" spans="1:19" x14ac:dyDescent="0.25">
      <c r="A36258" t="s">
        <v>15710</v>
      </c>
      <c r="B36258" t="s">
        <v>642</v>
      </c>
      <c r="C36258" s="1">
        <v>44160</v>
      </c>
      <c r="D36258">
        <v>12</v>
      </c>
      <c r="E36258" t="s">
        <v>15910</v>
      </c>
      <c r="F36258" t="s">
        <v>15058</v>
      </c>
      <c r="G36258">
        <v>1</v>
      </c>
      <c r="H36258">
        <v>1</v>
      </c>
      <c r="I36258">
        <v>2</v>
      </c>
      <c r="J36258">
        <v>1</v>
      </c>
      <c r="K36258">
        <v>3</v>
      </c>
      <c r="L36258">
        <v>4</v>
      </c>
      <c r="M36258" t="s">
        <v>65</v>
      </c>
      <c r="N36258" t="s">
        <v>16116</v>
      </c>
      <c r="O36258">
        <v>2.65</v>
      </c>
      <c r="P36258">
        <v>3.9</v>
      </c>
      <c r="Q36258">
        <v>2.2999999999999998</v>
      </c>
      <c r="R36258">
        <v>1.57</v>
      </c>
      <c r="S36258">
        <v>1.5</v>
      </c>
    </row>
    <row r="36259" spans="1:19" x14ac:dyDescent="0.25">
      <c r="A36259" t="s">
        <v>15710</v>
      </c>
      <c r="B36259" t="s">
        <v>642</v>
      </c>
      <c r="C36259" s="1">
        <v>44160</v>
      </c>
      <c r="D36259">
        <v>12</v>
      </c>
      <c r="E36259" t="s">
        <v>15067</v>
      </c>
      <c r="F36259" t="s">
        <v>15720</v>
      </c>
      <c r="G36259">
        <v>2</v>
      </c>
      <c r="H36259">
        <v>0</v>
      </c>
      <c r="I36259">
        <v>2</v>
      </c>
      <c r="J36259">
        <v>2</v>
      </c>
      <c r="K36259">
        <v>0</v>
      </c>
      <c r="L36259">
        <v>2</v>
      </c>
      <c r="M36259" t="s">
        <v>3440</v>
      </c>
      <c r="N36259" t="s">
        <v>23</v>
      </c>
      <c r="O36259">
        <v>2.1</v>
      </c>
      <c r="P36259">
        <v>3.4</v>
      </c>
      <c r="Q36259">
        <v>3.3</v>
      </c>
      <c r="R36259">
        <v>1.95</v>
      </c>
      <c r="S36259">
        <v>1.74</v>
      </c>
    </row>
    <row r="36260" spans="1:19" x14ac:dyDescent="0.25">
      <c r="A36260" t="s">
        <v>15710</v>
      </c>
      <c r="B36260" t="s">
        <v>642</v>
      </c>
      <c r="C36260" s="1">
        <v>44160</v>
      </c>
      <c r="D36260">
        <v>12</v>
      </c>
      <c r="E36260" t="s">
        <v>15065</v>
      </c>
      <c r="F36260" t="s">
        <v>16081</v>
      </c>
      <c r="G36260">
        <v>0</v>
      </c>
      <c r="H36260">
        <v>0</v>
      </c>
      <c r="I36260">
        <v>0</v>
      </c>
      <c r="J36260">
        <v>1</v>
      </c>
      <c r="K36260">
        <v>0</v>
      </c>
      <c r="L36260">
        <v>1</v>
      </c>
      <c r="M36260" t="s">
        <v>47</v>
      </c>
      <c r="N36260" t="s">
        <v>23</v>
      </c>
      <c r="O36260">
        <v>2</v>
      </c>
      <c r="P36260">
        <v>3.35</v>
      </c>
      <c r="Q36260">
        <v>3.65</v>
      </c>
      <c r="R36260">
        <v>2.0499999999999998</v>
      </c>
      <c r="S36260">
        <v>1.83</v>
      </c>
    </row>
    <row r="36261" spans="1:19" x14ac:dyDescent="0.25">
      <c r="A36261" t="s">
        <v>15710</v>
      </c>
      <c r="B36261" t="s">
        <v>642</v>
      </c>
      <c r="C36261" s="1">
        <v>44160</v>
      </c>
      <c r="D36261">
        <v>12</v>
      </c>
      <c r="E36261" t="s">
        <v>15913</v>
      </c>
      <c r="F36261" t="s">
        <v>15712</v>
      </c>
      <c r="G36261">
        <v>0</v>
      </c>
      <c r="H36261">
        <v>0</v>
      </c>
      <c r="I36261">
        <v>0</v>
      </c>
      <c r="J36261">
        <v>1</v>
      </c>
      <c r="K36261">
        <v>1</v>
      </c>
      <c r="L36261">
        <v>2</v>
      </c>
      <c r="M36261" t="s">
        <v>215</v>
      </c>
      <c r="N36261" t="s">
        <v>171</v>
      </c>
      <c r="O36261">
        <v>2.5</v>
      </c>
      <c r="P36261">
        <v>3.5</v>
      </c>
      <c r="Q36261">
        <v>2.6</v>
      </c>
      <c r="R36261">
        <v>1.69</v>
      </c>
      <c r="S36261">
        <v>1.54</v>
      </c>
    </row>
    <row r="36262" spans="1:19" x14ac:dyDescent="0.25">
      <c r="A36262" t="s">
        <v>15710</v>
      </c>
      <c r="B36262" t="s">
        <v>642</v>
      </c>
      <c r="C36262" s="1">
        <v>44160</v>
      </c>
      <c r="D36262">
        <v>12</v>
      </c>
      <c r="E36262" t="s">
        <v>15175</v>
      </c>
      <c r="F36262" t="s">
        <v>15552</v>
      </c>
      <c r="G36262">
        <v>1</v>
      </c>
      <c r="H36262">
        <v>0</v>
      </c>
      <c r="I36262">
        <v>1</v>
      </c>
      <c r="J36262">
        <v>1</v>
      </c>
      <c r="K36262">
        <v>1</v>
      </c>
      <c r="L36262">
        <v>2</v>
      </c>
      <c r="M36262" t="s">
        <v>87</v>
      </c>
      <c r="N36262" t="s">
        <v>103</v>
      </c>
      <c r="O36262">
        <v>3.5</v>
      </c>
      <c r="P36262">
        <v>3.5</v>
      </c>
      <c r="Q36262">
        <v>2</v>
      </c>
      <c r="R36262">
        <v>2.1</v>
      </c>
      <c r="S36262">
        <v>1.87</v>
      </c>
    </row>
    <row r="36263" spans="1:19" x14ac:dyDescent="0.25">
      <c r="A36263" t="s">
        <v>15710</v>
      </c>
      <c r="B36263" t="s">
        <v>642</v>
      </c>
      <c r="C36263" s="1">
        <v>44162</v>
      </c>
      <c r="D36263">
        <v>13</v>
      </c>
      <c r="E36263" t="s">
        <v>15794</v>
      </c>
      <c r="F36263" t="s">
        <v>16080</v>
      </c>
      <c r="G36263">
        <v>0</v>
      </c>
      <c r="H36263">
        <v>0</v>
      </c>
      <c r="I36263">
        <v>0</v>
      </c>
      <c r="J36263">
        <v>1</v>
      </c>
      <c r="K36263">
        <v>2</v>
      </c>
      <c r="L36263">
        <v>3</v>
      </c>
      <c r="M36263" t="s">
        <v>372</v>
      </c>
      <c r="N36263" t="s">
        <v>8128</v>
      </c>
      <c r="O36263">
        <v>2.75</v>
      </c>
      <c r="P36263">
        <v>3.1</v>
      </c>
      <c r="Q36263">
        <v>2.6</v>
      </c>
      <c r="R36263">
        <v>2.0499999999999998</v>
      </c>
      <c r="S36263">
        <v>1.74</v>
      </c>
    </row>
    <row r="36264" spans="1:19" x14ac:dyDescent="0.25">
      <c r="A36264" t="s">
        <v>15710</v>
      </c>
      <c r="B36264" t="s">
        <v>642</v>
      </c>
      <c r="C36264" s="1">
        <v>44163</v>
      </c>
      <c r="D36264">
        <v>13</v>
      </c>
      <c r="E36264" t="s">
        <v>15790</v>
      </c>
      <c r="F36264" t="s">
        <v>16077</v>
      </c>
      <c r="G36264">
        <v>1</v>
      </c>
      <c r="H36264">
        <v>1</v>
      </c>
      <c r="I36264">
        <v>2</v>
      </c>
      <c r="J36264">
        <v>2</v>
      </c>
      <c r="K36264">
        <v>2</v>
      </c>
      <c r="L36264">
        <v>4</v>
      </c>
      <c r="M36264" t="s">
        <v>5802</v>
      </c>
      <c r="N36264" t="s">
        <v>11297</v>
      </c>
      <c r="O36264">
        <v>2.15</v>
      </c>
      <c r="P36264">
        <v>3.35</v>
      </c>
      <c r="Q36264">
        <v>3.25</v>
      </c>
      <c r="R36264">
        <v>1.83</v>
      </c>
      <c r="S36264">
        <v>1.65</v>
      </c>
    </row>
    <row r="36265" spans="1:19" x14ac:dyDescent="0.25">
      <c r="A36265" t="s">
        <v>15710</v>
      </c>
      <c r="B36265" t="s">
        <v>642</v>
      </c>
      <c r="C36265" s="1">
        <v>44163</v>
      </c>
      <c r="D36265">
        <v>13</v>
      </c>
      <c r="E36265" t="s">
        <v>15720</v>
      </c>
      <c r="F36265" t="s">
        <v>15301</v>
      </c>
      <c r="G36265">
        <v>1</v>
      </c>
      <c r="H36265">
        <v>1</v>
      </c>
      <c r="I36265">
        <v>2</v>
      </c>
      <c r="J36265">
        <v>2</v>
      </c>
      <c r="K36265">
        <v>1</v>
      </c>
      <c r="L36265">
        <v>3</v>
      </c>
      <c r="M36265" t="s">
        <v>1925</v>
      </c>
      <c r="N36265" t="s">
        <v>240</v>
      </c>
      <c r="O36265">
        <v>2.75</v>
      </c>
      <c r="P36265">
        <v>3.3</v>
      </c>
      <c r="Q36265">
        <v>2.5</v>
      </c>
      <c r="R36265">
        <v>1.91</v>
      </c>
      <c r="S36265">
        <v>1.69</v>
      </c>
    </row>
    <row r="36266" spans="1:19" x14ac:dyDescent="0.25">
      <c r="A36266" t="s">
        <v>15710</v>
      </c>
      <c r="B36266" t="s">
        <v>642</v>
      </c>
      <c r="C36266" s="1">
        <v>44163</v>
      </c>
      <c r="D36266">
        <v>13</v>
      </c>
      <c r="E36266" t="s">
        <v>15552</v>
      </c>
      <c r="F36266" t="s">
        <v>15910</v>
      </c>
      <c r="G36266">
        <v>0</v>
      </c>
      <c r="H36266">
        <v>0</v>
      </c>
      <c r="I36266">
        <v>0</v>
      </c>
      <c r="J36266">
        <v>2</v>
      </c>
      <c r="K36266">
        <v>0</v>
      </c>
      <c r="L36266">
        <v>2</v>
      </c>
      <c r="M36266" t="s">
        <v>4245</v>
      </c>
      <c r="N36266" t="s">
        <v>23</v>
      </c>
      <c r="O36266">
        <v>2</v>
      </c>
      <c r="P36266">
        <v>3.75</v>
      </c>
      <c r="Q36266">
        <v>3.25</v>
      </c>
      <c r="R36266">
        <v>1.77</v>
      </c>
      <c r="S36266">
        <v>1.67</v>
      </c>
    </row>
    <row r="36267" spans="1:19" x14ac:dyDescent="0.25">
      <c r="A36267" t="s">
        <v>15710</v>
      </c>
      <c r="B36267" t="s">
        <v>642</v>
      </c>
      <c r="C36267" s="1">
        <v>44163</v>
      </c>
      <c r="D36267">
        <v>13</v>
      </c>
      <c r="E36267" t="s">
        <v>15712</v>
      </c>
      <c r="F36267" t="s">
        <v>15175</v>
      </c>
      <c r="G36267">
        <v>0</v>
      </c>
      <c r="H36267">
        <v>0</v>
      </c>
      <c r="I36267">
        <v>0</v>
      </c>
      <c r="J36267">
        <v>0</v>
      </c>
      <c r="K36267">
        <v>1</v>
      </c>
      <c r="L36267">
        <v>1</v>
      </c>
      <c r="M36267" t="s">
        <v>23</v>
      </c>
      <c r="N36267" t="s">
        <v>181</v>
      </c>
      <c r="O36267">
        <v>2.25</v>
      </c>
      <c r="P36267">
        <v>3.15</v>
      </c>
      <c r="Q36267">
        <v>3.3</v>
      </c>
      <c r="R36267">
        <v>1.95</v>
      </c>
      <c r="S36267">
        <v>1.67</v>
      </c>
    </row>
    <row r="36268" spans="1:19" x14ac:dyDescent="0.25">
      <c r="A36268" t="s">
        <v>15710</v>
      </c>
      <c r="B36268" t="s">
        <v>642</v>
      </c>
      <c r="C36268" s="1">
        <v>44163</v>
      </c>
      <c r="D36268">
        <v>13</v>
      </c>
      <c r="E36268" t="s">
        <v>15715</v>
      </c>
      <c r="F36268" t="s">
        <v>15913</v>
      </c>
      <c r="G36268">
        <v>0</v>
      </c>
      <c r="H36268">
        <v>0</v>
      </c>
      <c r="I36268">
        <v>0</v>
      </c>
      <c r="J36268">
        <v>2</v>
      </c>
      <c r="K36268">
        <v>0</v>
      </c>
      <c r="L36268">
        <v>2</v>
      </c>
      <c r="M36268" t="s">
        <v>12095</v>
      </c>
      <c r="N36268" t="s">
        <v>23</v>
      </c>
      <c r="O36268">
        <v>2.2999999999999998</v>
      </c>
      <c r="P36268">
        <v>3.65</v>
      </c>
      <c r="Q36268">
        <v>2.8</v>
      </c>
      <c r="R36268">
        <v>1.8</v>
      </c>
      <c r="S36268">
        <v>1.67</v>
      </c>
    </row>
    <row r="36269" spans="1:19" x14ac:dyDescent="0.25">
      <c r="A36269" t="s">
        <v>15710</v>
      </c>
      <c r="B36269" t="s">
        <v>642</v>
      </c>
      <c r="C36269" s="1">
        <v>44164</v>
      </c>
      <c r="D36269">
        <v>13</v>
      </c>
      <c r="E36269" t="s">
        <v>16082</v>
      </c>
      <c r="F36269" t="s">
        <v>15065</v>
      </c>
      <c r="G36269">
        <v>0</v>
      </c>
      <c r="H36269">
        <v>0</v>
      </c>
      <c r="I36269">
        <v>0</v>
      </c>
      <c r="J36269">
        <v>1</v>
      </c>
      <c r="K36269">
        <v>1</v>
      </c>
      <c r="L36269">
        <v>2</v>
      </c>
      <c r="M36269" t="s">
        <v>47</v>
      </c>
      <c r="N36269" t="s">
        <v>409</v>
      </c>
      <c r="O36269">
        <v>2.0499999999999998</v>
      </c>
      <c r="P36269">
        <v>3.5</v>
      </c>
      <c r="Q36269">
        <v>3.4</v>
      </c>
      <c r="R36269">
        <v>1.8</v>
      </c>
      <c r="S36269">
        <v>1.65</v>
      </c>
    </row>
    <row r="36270" spans="1:19" x14ac:dyDescent="0.25">
      <c r="A36270" t="s">
        <v>15710</v>
      </c>
      <c r="B36270" t="s">
        <v>642</v>
      </c>
      <c r="C36270" s="1">
        <v>44165</v>
      </c>
      <c r="D36270">
        <v>13</v>
      </c>
      <c r="E36270" t="s">
        <v>15729</v>
      </c>
      <c r="F36270" t="s">
        <v>15058</v>
      </c>
      <c r="G36270">
        <v>2</v>
      </c>
      <c r="H36270">
        <v>0</v>
      </c>
      <c r="I36270">
        <v>2</v>
      </c>
      <c r="J36270">
        <v>2</v>
      </c>
      <c r="K36270">
        <v>0</v>
      </c>
      <c r="L36270">
        <v>2</v>
      </c>
      <c r="M36270" t="s">
        <v>10349</v>
      </c>
      <c r="N36270" t="s">
        <v>23</v>
      </c>
      <c r="O36270">
        <v>3.7</v>
      </c>
      <c r="P36270">
        <v>3.9</v>
      </c>
      <c r="Q36270">
        <v>1.83</v>
      </c>
      <c r="R36270">
        <v>1.77</v>
      </c>
      <c r="S36270">
        <v>1.71</v>
      </c>
    </row>
    <row r="36271" spans="1:19" x14ac:dyDescent="0.25">
      <c r="A36271" t="s">
        <v>15710</v>
      </c>
      <c r="B36271" t="s">
        <v>642</v>
      </c>
      <c r="C36271" s="1">
        <v>44167</v>
      </c>
      <c r="D36271">
        <v>9</v>
      </c>
      <c r="E36271" t="s">
        <v>15552</v>
      </c>
      <c r="F36271" t="s">
        <v>16077</v>
      </c>
      <c r="G36271">
        <v>2</v>
      </c>
      <c r="H36271">
        <v>0</v>
      </c>
      <c r="I36271">
        <v>2</v>
      </c>
      <c r="J36271">
        <v>2</v>
      </c>
      <c r="K36271">
        <v>0</v>
      </c>
      <c r="L36271">
        <v>2</v>
      </c>
      <c r="M36271" t="s">
        <v>1308</v>
      </c>
      <c r="N36271" t="s">
        <v>23</v>
      </c>
      <c r="O36271">
        <v>2.25</v>
      </c>
      <c r="P36271">
        <v>3.3</v>
      </c>
      <c r="Q36271">
        <v>3.15</v>
      </c>
      <c r="R36271">
        <v>2</v>
      </c>
      <c r="S36271">
        <v>1.74</v>
      </c>
    </row>
    <row r="36272" spans="1:19" x14ac:dyDescent="0.25">
      <c r="A36272" t="s">
        <v>15710</v>
      </c>
      <c r="B36272" t="s">
        <v>642</v>
      </c>
      <c r="C36272" s="1">
        <v>44167</v>
      </c>
      <c r="D36272">
        <v>8</v>
      </c>
      <c r="E36272" t="s">
        <v>15715</v>
      </c>
      <c r="F36272" t="s">
        <v>15720</v>
      </c>
      <c r="G36272">
        <v>1</v>
      </c>
      <c r="H36272">
        <v>0</v>
      </c>
      <c r="I36272">
        <v>1</v>
      </c>
      <c r="J36272">
        <v>2</v>
      </c>
      <c r="K36272">
        <v>0</v>
      </c>
      <c r="L36272">
        <v>2</v>
      </c>
      <c r="M36272" t="s">
        <v>9522</v>
      </c>
      <c r="N36272" t="s">
        <v>23</v>
      </c>
      <c r="O36272">
        <v>2.4500000000000002</v>
      </c>
      <c r="P36272">
        <v>3.2</v>
      </c>
      <c r="Q36272">
        <v>2.9</v>
      </c>
      <c r="R36272">
        <v>1.95</v>
      </c>
      <c r="S36272">
        <v>1.69</v>
      </c>
    </row>
    <row r="36273" spans="1:19" x14ac:dyDescent="0.25">
      <c r="A36273" t="s">
        <v>15710</v>
      </c>
      <c r="B36273" t="s">
        <v>642</v>
      </c>
      <c r="C36273" s="1">
        <v>44169</v>
      </c>
      <c r="D36273">
        <v>14</v>
      </c>
      <c r="E36273" t="s">
        <v>15175</v>
      </c>
      <c r="F36273" t="s">
        <v>15729</v>
      </c>
      <c r="G36273">
        <v>0</v>
      </c>
      <c r="H36273">
        <v>0</v>
      </c>
      <c r="I36273">
        <v>0</v>
      </c>
      <c r="J36273">
        <v>0</v>
      </c>
      <c r="K36273">
        <v>0</v>
      </c>
      <c r="L36273">
        <v>0</v>
      </c>
      <c r="M36273" t="s">
        <v>23</v>
      </c>
      <c r="N36273" t="s">
        <v>23</v>
      </c>
      <c r="O36273">
        <v>2.15</v>
      </c>
      <c r="P36273">
        <v>3.25</v>
      </c>
      <c r="Q36273">
        <v>3.4</v>
      </c>
      <c r="R36273">
        <v>2.0499999999999998</v>
      </c>
      <c r="S36273">
        <v>1.8</v>
      </c>
    </row>
    <row r="36274" spans="1:19" x14ac:dyDescent="0.25">
      <c r="A36274" t="s">
        <v>15710</v>
      </c>
      <c r="B36274" t="s">
        <v>642</v>
      </c>
      <c r="C36274" s="1">
        <v>44170</v>
      </c>
      <c r="D36274">
        <v>14</v>
      </c>
      <c r="E36274" t="s">
        <v>15913</v>
      </c>
      <c r="F36274" t="s">
        <v>15790</v>
      </c>
      <c r="G36274">
        <v>1</v>
      </c>
      <c r="H36274">
        <v>1</v>
      </c>
      <c r="I36274">
        <v>2</v>
      </c>
      <c r="J36274">
        <v>2</v>
      </c>
      <c r="K36274">
        <v>1</v>
      </c>
      <c r="L36274">
        <v>3</v>
      </c>
      <c r="M36274" t="s">
        <v>6164</v>
      </c>
      <c r="N36274" t="s">
        <v>123</v>
      </c>
      <c r="O36274">
        <v>3.05</v>
      </c>
      <c r="P36274">
        <v>3.75</v>
      </c>
      <c r="Q36274">
        <v>2.1</v>
      </c>
      <c r="R36274">
        <v>1.61</v>
      </c>
      <c r="S36274">
        <v>1.54</v>
      </c>
    </row>
    <row r="36275" spans="1:19" x14ac:dyDescent="0.25">
      <c r="A36275" t="s">
        <v>15710</v>
      </c>
      <c r="B36275" t="s">
        <v>642</v>
      </c>
      <c r="C36275" s="1">
        <v>44170</v>
      </c>
      <c r="D36275">
        <v>14</v>
      </c>
      <c r="E36275" t="s">
        <v>15917</v>
      </c>
      <c r="F36275" t="s">
        <v>16082</v>
      </c>
      <c r="G36275">
        <v>1</v>
      </c>
      <c r="H36275">
        <v>1</v>
      </c>
      <c r="I36275">
        <v>2</v>
      </c>
      <c r="J36275">
        <v>4</v>
      </c>
      <c r="K36275">
        <v>1</v>
      </c>
      <c r="L36275">
        <v>5</v>
      </c>
      <c r="M36275" t="s">
        <v>16117</v>
      </c>
      <c r="N36275" t="s">
        <v>72</v>
      </c>
      <c r="O36275">
        <v>2.4500000000000002</v>
      </c>
      <c r="P36275">
        <v>3.6</v>
      </c>
      <c r="Q36275">
        <v>2.6</v>
      </c>
      <c r="R36275">
        <v>1.57</v>
      </c>
      <c r="S36275">
        <v>1.48</v>
      </c>
    </row>
    <row r="36276" spans="1:19" x14ac:dyDescent="0.25">
      <c r="A36276" t="s">
        <v>15710</v>
      </c>
      <c r="B36276" t="s">
        <v>642</v>
      </c>
      <c r="C36276" s="1">
        <v>44170</v>
      </c>
      <c r="D36276">
        <v>14</v>
      </c>
      <c r="E36276" t="s">
        <v>15067</v>
      </c>
      <c r="F36276" t="s">
        <v>15794</v>
      </c>
      <c r="G36276">
        <v>0</v>
      </c>
      <c r="H36276">
        <v>0</v>
      </c>
      <c r="I36276">
        <v>0</v>
      </c>
      <c r="J36276">
        <v>0</v>
      </c>
      <c r="K36276">
        <v>0</v>
      </c>
      <c r="L36276">
        <v>0</v>
      </c>
      <c r="M36276" t="s">
        <v>23</v>
      </c>
      <c r="N36276" t="s">
        <v>23</v>
      </c>
      <c r="O36276">
        <v>1.71</v>
      </c>
      <c r="P36276">
        <v>3.8</v>
      </c>
      <c r="Q36276">
        <v>4.45</v>
      </c>
      <c r="R36276">
        <v>2</v>
      </c>
      <c r="S36276">
        <v>1.91</v>
      </c>
    </row>
    <row r="36277" spans="1:19" x14ac:dyDescent="0.25">
      <c r="A36277" t="s">
        <v>15710</v>
      </c>
      <c r="B36277" t="s">
        <v>642</v>
      </c>
      <c r="C36277" s="1">
        <v>44170</v>
      </c>
      <c r="D36277">
        <v>14</v>
      </c>
      <c r="E36277" t="s">
        <v>15065</v>
      </c>
      <c r="F36277" t="s">
        <v>15068</v>
      </c>
      <c r="G36277">
        <v>0</v>
      </c>
      <c r="H36277">
        <v>1</v>
      </c>
      <c r="I36277">
        <v>1</v>
      </c>
      <c r="J36277">
        <v>2</v>
      </c>
      <c r="K36277">
        <v>2</v>
      </c>
      <c r="L36277">
        <v>4</v>
      </c>
      <c r="M36277" t="s">
        <v>16118</v>
      </c>
      <c r="N36277" t="s">
        <v>604</v>
      </c>
      <c r="O36277">
        <v>1.65</v>
      </c>
      <c r="P36277">
        <v>3.9</v>
      </c>
      <c r="Q36277">
        <v>4.9000000000000004</v>
      </c>
      <c r="R36277">
        <v>1.74</v>
      </c>
      <c r="S36277">
        <v>1.74</v>
      </c>
    </row>
    <row r="36278" spans="1:19" x14ac:dyDescent="0.25">
      <c r="A36278" t="s">
        <v>15710</v>
      </c>
      <c r="B36278" t="s">
        <v>642</v>
      </c>
      <c r="C36278" s="1">
        <v>44170</v>
      </c>
      <c r="D36278">
        <v>14</v>
      </c>
      <c r="E36278" t="s">
        <v>15058</v>
      </c>
      <c r="F36278" t="s">
        <v>16081</v>
      </c>
      <c r="G36278">
        <v>0</v>
      </c>
      <c r="H36278">
        <v>0</v>
      </c>
      <c r="I36278">
        <v>0</v>
      </c>
      <c r="J36278">
        <v>1</v>
      </c>
      <c r="K36278">
        <v>1</v>
      </c>
      <c r="L36278">
        <v>2</v>
      </c>
      <c r="M36278" t="s">
        <v>181</v>
      </c>
      <c r="N36278" t="s">
        <v>275</v>
      </c>
      <c r="O36278">
        <v>1.8</v>
      </c>
      <c r="P36278">
        <v>3.65</v>
      </c>
      <c r="Q36278">
        <v>4.25</v>
      </c>
      <c r="R36278">
        <v>1.95</v>
      </c>
      <c r="S36278">
        <v>1.83</v>
      </c>
    </row>
    <row r="36279" spans="1:19" x14ac:dyDescent="0.25">
      <c r="A36279" t="s">
        <v>15710</v>
      </c>
      <c r="B36279" t="s">
        <v>642</v>
      </c>
      <c r="C36279" s="1">
        <v>44171</v>
      </c>
      <c r="D36279">
        <v>14</v>
      </c>
      <c r="E36279" t="s">
        <v>15301</v>
      </c>
      <c r="F36279" t="s">
        <v>15552</v>
      </c>
      <c r="G36279">
        <v>1</v>
      </c>
      <c r="H36279">
        <v>0</v>
      </c>
      <c r="I36279">
        <v>1</v>
      </c>
      <c r="J36279">
        <v>2</v>
      </c>
      <c r="K36279">
        <v>1</v>
      </c>
      <c r="L36279">
        <v>3</v>
      </c>
      <c r="M36279" t="s">
        <v>2352</v>
      </c>
      <c r="N36279" t="s">
        <v>327</v>
      </c>
      <c r="O36279">
        <v>2.65</v>
      </c>
      <c r="P36279">
        <v>3.25</v>
      </c>
      <c r="Q36279">
        <v>2.6</v>
      </c>
      <c r="R36279">
        <v>1.95</v>
      </c>
      <c r="S36279">
        <v>1.71</v>
      </c>
    </row>
    <row r="36280" spans="1:19" x14ac:dyDescent="0.25">
      <c r="A36280" t="s">
        <v>15710</v>
      </c>
      <c r="B36280" t="s">
        <v>642</v>
      </c>
      <c r="C36280" s="1">
        <v>44171</v>
      </c>
      <c r="D36280">
        <v>14</v>
      </c>
      <c r="E36280" t="s">
        <v>16080</v>
      </c>
      <c r="F36280" t="s">
        <v>15715</v>
      </c>
      <c r="G36280">
        <v>2</v>
      </c>
      <c r="H36280">
        <v>1</v>
      </c>
      <c r="I36280">
        <v>3</v>
      </c>
      <c r="J36280">
        <v>4</v>
      </c>
      <c r="K36280">
        <v>2</v>
      </c>
      <c r="L36280">
        <v>6</v>
      </c>
      <c r="M36280" t="s">
        <v>16119</v>
      </c>
      <c r="N36280" t="s">
        <v>12131</v>
      </c>
      <c r="O36280">
        <v>2.1</v>
      </c>
      <c r="P36280">
        <v>3.5</v>
      </c>
      <c r="Q36280">
        <v>3.2</v>
      </c>
      <c r="R36280">
        <v>1.83</v>
      </c>
      <c r="S36280">
        <v>1.69</v>
      </c>
    </row>
    <row r="36281" spans="1:19" x14ac:dyDescent="0.25">
      <c r="A36281" t="s">
        <v>15710</v>
      </c>
      <c r="B36281" t="s">
        <v>642</v>
      </c>
      <c r="C36281" s="1">
        <v>44173</v>
      </c>
      <c r="D36281">
        <v>9</v>
      </c>
      <c r="E36281" t="s">
        <v>15729</v>
      </c>
      <c r="F36281" t="s">
        <v>15917</v>
      </c>
      <c r="G36281">
        <v>2</v>
      </c>
      <c r="H36281">
        <v>0</v>
      </c>
      <c r="I36281">
        <v>2</v>
      </c>
      <c r="J36281">
        <v>2</v>
      </c>
      <c r="K36281">
        <v>0</v>
      </c>
      <c r="L36281">
        <v>2</v>
      </c>
      <c r="M36281" t="s">
        <v>95</v>
      </c>
      <c r="N36281" t="s">
        <v>23</v>
      </c>
      <c r="O36281">
        <v>3.65</v>
      </c>
      <c r="P36281">
        <v>3.55</v>
      </c>
      <c r="Q36281">
        <v>1.95</v>
      </c>
      <c r="R36281">
        <v>1.57</v>
      </c>
      <c r="S36281">
        <v>1.48</v>
      </c>
    </row>
    <row r="36282" spans="1:19" x14ac:dyDescent="0.25">
      <c r="A36282" t="s">
        <v>15710</v>
      </c>
      <c r="B36282" t="s">
        <v>642</v>
      </c>
      <c r="C36282" s="1">
        <v>44176</v>
      </c>
      <c r="D36282">
        <v>15</v>
      </c>
      <c r="E36282" t="s">
        <v>15720</v>
      </c>
      <c r="F36282" t="s">
        <v>15065</v>
      </c>
      <c r="G36282">
        <v>0</v>
      </c>
      <c r="H36282">
        <v>0</v>
      </c>
      <c r="I36282">
        <v>0</v>
      </c>
      <c r="J36282">
        <v>2</v>
      </c>
      <c r="K36282">
        <v>0</v>
      </c>
      <c r="L36282">
        <v>2</v>
      </c>
      <c r="M36282" t="s">
        <v>10924</v>
      </c>
      <c r="N36282" t="s">
        <v>23</v>
      </c>
      <c r="O36282">
        <v>2.85</v>
      </c>
      <c r="P36282">
        <v>3.2</v>
      </c>
      <c r="Q36282">
        <v>2.4500000000000002</v>
      </c>
      <c r="R36282">
        <v>2</v>
      </c>
      <c r="S36282">
        <v>1.71</v>
      </c>
    </row>
    <row r="36283" spans="1:19" x14ac:dyDescent="0.25">
      <c r="A36283" t="s">
        <v>15710</v>
      </c>
      <c r="B36283" t="s">
        <v>642</v>
      </c>
      <c r="C36283" s="1">
        <v>44177</v>
      </c>
      <c r="D36283">
        <v>15</v>
      </c>
      <c r="E36283" t="s">
        <v>15794</v>
      </c>
      <c r="F36283" t="s">
        <v>16077</v>
      </c>
      <c r="G36283">
        <v>1</v>
      </c>
      <c r="H36283">
        <v>0</v>
      </c>
      <c r="I36283">
        <v>1</v>
      </c>
      <c r="J36283">
        <v>1</v>
      </c>
      <c r="K36283">
        <v>0</v>
      </c>
      <c r="L36283">
        <v>1</v>
      </c>
      <c r="M36283" t="s">
        <v>138</v>
      </c>
      <c r="N36283" t="s">
        <v>23</v>
      </c>
      <c r="O36283">
        <v>2.7</v>
      </c>
      <c r="P36283">
        <v>3.5</v>
      </c>
      <c r="Q36283">
        <v>2.4500000000000002</v>
      </c>
      <c r="R36283">
        <v>2</v>
      </c>
      <c r="S36283">
        <v>1.8</v>
      </c>
    </row>
    <row r="36284" spans="1:19" x14ac:dyDescent="0.25">
      <c r="A36284" t="s">
        <v>15710</v>
      </c>
      <c r="B36284" t="s">
        <v>642</v>
      </c>
      <c r="C36284" s="1">
        <v>44177</v>
      </c>
      <c r="D36284">
        <v>15</v>
      </c>
      <c r="E36284" t="s">
        <v>15068</v>
      </c>
      <c r="F36284" t="s">
        <v>15301</v>
      </c>
      <c r="G36284">
        <v>1</v>
      </c>
      <c r="H36284">
        <v>0</v>
      </c>
      <c r="I36284">
        <v>1</v>
      </c>
      <c r="J36284">
        <v>4</v>
      </c>
      <c r="K36284">
        <v>1</v>
      </c>
      <c r="L36284">
        <v>5</v>
      </c>
      <c r="M36284" t="s">
        <v>16120</v>
      </c>
      <c r="N36284" t="s">
        <v>207</v>
      </c>
      <c r="O36284">
        <v>3.9</v>
      </c>
      <c r="P36284">
        <v>3.55</v>
      </c>
      <c r="Q36284">
        <v>1.87</v>
      </c>
      <c r="R36284">
        <v>1.69</v>
      </c>
      <c r="S36284">
        <v>1.59</v>
      </c>
    </row>
    <row r="36285" spans="1:19" x14ac:dyDescent="0.25">
      <c r="A36285" t="s">
        <v>15710</v>
      </c>
      <c r="B36285" t="s">
        <v>642</v>
      </c>
      <c r="C36285" s="1">
        <v>44177</v>
      </c>
      <c r="D36285">
        <v>15</v>
      </c>
      <c r="E36285" t="s">
        <v>16080</v>
      </c>
      <c r="F36285" t="s">
        <v>15913</v>
      </c>
      <c r="G36285">
        <v>1</v>
      </c>
      <c r="H36285">
        <v>1</v>
      </c>
      <c r="I36285">
        <v>2</v>
      </c>
      <c r="J36285">
        <v>1</v>
      </c>
      <c r="K36285">
        <v>1</v>
      </c>
      <c r="L36285">
        <v>2</v>
      </c>
      <c r="M36285" t="s">
        <v>31</v>
      </c>
      <c r="N36285" t="s">
        <v>65</v>
      </c>
      <c r="O36285">
        <v>2.0499999999999998</v>
      </c>
      <c r="P36285">
        <v>3.5</v>
      </c>
      <c r="Q36285">
        <v>3.4</v>
      </c>
      <c r="R36285">
        <v>1.65</v>
      </c>
      <c r="S36285">
        <v>1.5</v>
      </c>
    </row>
    <row r="36286" spans="1:19" x14ac:dyDescent="0.25">
      <c r="A36286" t="s">
        <v>15710</v>
      </c>
      <c r="B36286" t="s">
        <v>642</v>
      </c>
      <c r="C36286" s="1">
        <v>44177</v>
      </c>
      <c r="D36286">
        <v>15</v>
      </c>
      <c r="E36286" t="s">
        <v>15715</v>
      </c>
      <c r="F36286" t="s">
        <v>15067</v>
      </c>
      <c r="G36286">
        <v>1</v>
      </c>
      <c r="H36286">
        <v>2</v>
      </c>
      <c r="I36286">
        <v>3</v>
      </c>
      <c r="J36286">
        <v>1</v>
      </c>
      <c r="K36286">
        <v>3</v>
      </c>
      <c r="L36286">
        <v>4</v>
      </c>
      <c r="M36286" t="s">
        <v>61</v>
      </c>
      <c r="N36286" t="s">
        <v>16121</v>
      </c>
      <c r="O36286">
        <v>2.8</v>
      </c>
      <c r="P36286">
        <v>3.25</v>
      </c>
      <c r="Q36286">
        <v>2.4500000000000002</v>
      </c>
      <c r="R36286">
        <v>2</v>
      </c>
      <c r="S36286">
        <v>1.74</v>
      </c>
    </row>
    <row r="36287" spans="1:19" x14ac:dyDescent="0.25">
      <c r="A36287" t="s">
        <v>15710</v>
      </c>
      <c r="B36287" t="s">
        <v>642</v>
      </c>
      <c r="C36287" s="1">
        <v>44177</v>
      </c>
      <c r="D36287">
        <v>15</v>
      </c>
      <c r="E36287" t="s">
        <v>15790</v>
      </c>
      <c r="F36287" t="s">
        <v>15917</v>
      </c>
      <c r="G36287">
        <v>3</v>
      </c>
      <c r="H36287">
        <v>0</v>
      </c>
      <c r="I36287">
        <v>3</v>
      </c>
      <c r="J36287">
        <v>5</v>
      </c>
      <c r="K36287">
        <v>0</v>
      </c>
      <c r="L36287">
        <v>5</v>
      </c>
      <c r="M36287" t="s">
        <v>16122</v>
      </c>
      <c r="N36287" t="s">
        <v>23</v>
      </c>
      <c r="O36287">
        <v>2.1</v>
      </c>
      <c r="P36287">
        <v>3.4</v>
      </c>
      <c r="Q36287">
        <v>3.4</v>
      </c>
      <c r="R36287">
        <v>1.67</v>
      </c>
      <c r="S36287">
        <v>1.5</v>
      </c>
    </row>
    <row r="36288" spans="1:19" x14ac:dyDescent="0.25">
      <c r="A36288" t="s">
        <v>15710</v>
      </c>
      <c r="B36288" t="s">
        <v>642</v>
      </c>
      <c r="C36288" s="1">
        <v>44177</v>
      </c>
      <c r="D36288">
        <v>15</v>
      </c>
      <c r="E36288" t="s">
        <v>16081</v>
      </c>
      <c r="F36288" t="s">
        <v>15175</v>
      </c>
      <c r="G36288">
        <v>1</v>
      </c>
      <c r="H36288">
        <v>1</v>
      </c>
      <c r="I36288">
        <v>2</v>
      </c>
      <c r="J36288">
        <v>1</v>
      </c>
      <c r="K36288">
        <v>1</v>
      </c>
      <c r="L36288">
        <v>2</v>
      </c>
      <c r="M36288" t="s">
        <v>266</v>
      </c>
      <c r="N36288" t="s">
        <v>178</v>
      </c>
      <c r="O36288">
        <v>2.1</v>
      </c>
      <c r="P36288">
        <v>3.35</v>
      </c>
      <c r="Q36288">
        <v>3.45</v>
      </c>
      <c r="R36288">
        <v>2</v>
      </c>
      <c r="S36288">
        <v>1.77</v>
      </c>
    </row>
    <row r="36289" spans="1:19" x14ac:dyDescent="0.25">
      <c r="A36289" t="s">
        <v>15710</v>
      </c>
      <c r="B36289" t="s">
        <v>642</v>
      </c>
      <c r="C36289" s="1">
        <v>44178</v>
      </c>
      <c r="D36289">
        <v>15</v>
      </c>
      <c r="E36289" t="s">
        <v>16082</v>
      </c>
      <c r="F36289" t="s">
        <v>15910</v>
      </c>
      <c r="G36289">
        <v>1</v>
      </c>
      <c r="H36289">
        <v>2</v>
      </c>
      <c r="I36289">
        <v>3</v>
      </c>
      <c r="J36289">
        <v>1</v>
      </c>
      <c r="K36289">
        <v>2</v>
      </c>
      <c r="L36289">
        <v>3</v>
      </c>
      <c r="M36289" t="s">
        <v>178</v>
      </c>
      <c r="N36289" t="s">
        <v>10517</v>
      </c>
      <c r="O36289">
        <v>1.8</v>
      </c>
      <c r="P36289">
        <v>4.0999999999999996</v>
      </c>
      <c r="Q36289">
        <v>3.65</v>
      </c>
      <c r="R36289">
        <v>1.57</v>
      </c>
      <c r="S36289">
        <v>1.54</v>
      </c>
    </row>
    <row r="36290" spans="1:19" x14ac:dyDescent="0.25">
      <c r="A36290" t="s">
        <v>15710</v>
      </c>
      <c r="B36290" t="s">
        <v>642</v>
      </c>
      <c r="C36290" s="1">
        <v>44178</v>
      </c>
      <c r="D36290">
        <v>15</v>
      </c>
      <c r="E36290" t="s">
        <v>15552</v>
      </c>
      <c r="F36290" t="s">
        <v>15729</v>
      </c>
      <c r="G36290">
        <v>0</v>
      </c>
      <c r="H36290">
        <v>1</v>
      </c>
      <c r="I36290">
        <v>1</v>
      </c>
      <c r="J36290">
        <v>0</v>
      </c>
      <c r="K36290">
        <v>2</v>
      </c>
      <c r="L36290">
        <v>2</v>
      </c>
      <c r="M36290" t="s">
        <v>23</v>
      </c>
      <c r="N36290" t="s">
        <v>12373</v>
      </c>
      <c r="O36290">
        <v>1.56</v>
      </c>
      <c r="P36290">
        <v>4.2</v>
      </c>
      <c r="Q36290">
        <v>5.5</v>
      </c>
      <c r="R36290">
        <v>1.67</v>
      </c>
      <c r="S36290">
        <v>1.71</v>
      </c>
    </row>
    <row r="36291" spans="1:19" x14ac:dyDescent="0.25">
      <c r="A36291" t="s">
        <v>15710</v>
      </c>
      <c r="B36291" t="s">
        <v>642</v>
      </c>
      <c r="C36291" s="1">
        <v>44180</v>
      </c>
      <c r="D36291">
        <v>16</v>
      </c>
      <c r="E36291" t="s">
        <v>15917</v>
      </c>
      <c r="F36291" t="s">
        <v>15720</v>
      </c>
      <c r="G36291">
        <v>1</v>
      </c>
      <c r="H36291">
        <v>3</v>
      </c>
      <c r="I36291">
        <v>4</v>
      </c>
      <c r="J36291">
        <v>1</v>
      </c>
      <c r="K36291">
        <v>4</v>
      </c>
      <c r="L36291">
        <v>5</v>
      </c>
      <c r="M36291" t="s">
        <v>138</v>
      </c>
      <c r="N36291" t="s">
        <v>16123</v>
      </c>
      <c r="O36291">
        <v>2.15</v>
      </c>
      <c r="P36291">
        <v>3.5</v>
      </c>
      <c r="Q36291">
        <v>3.2</v>
      </c>
      <c r="R36291">
        <v>1.69</v>
      </c>
      <c r="S36291">
        <v>1.56</v>
      </c>
    </row>
    <row r="36292" spans="1:19" x14ac:dyDescent="0.25">
      <c r="A36292" t="s">
        <v>15710</v>
      </c>
      <c r="B36292" t="s">
        <v>642</v>
      </c>
      <c r="C36292" s="1">
        <v>44180</v>
      </c>
      <c r="D36292">
        <v>16</v>
      </c>
      <c r="E36292" t="s">
        <v>15067</v>
      </c>
      <c r="F36292" t="s">
        <v>16080</v>
      </c>
      <c r="G36292">
        <v>1</v>
      </c>
      <c r="H36292">
        <v>0</v>
      </c>
      <c r="I36292">
        <v>1</v>
      </c>
      <c r="J36292">
        <v>4</v>
      </c>
      <c r="K36292">
        <v>1</v>
      </c>
      <c r="L36292">
        <v>5</v>
      </c>
      <c r="M36292" t="s">
        <v>16124</v>
      </c>
      <c r="N36292" t="s">
        <v>81</v>
      </c>
      <c r="O36292">
        <v>2.15</v>
      </c>
      <c r="P36292">
        <v>3.6</v>
      </c>
      <c r="Q36292">
        <v>3.1</v>
      </c>
      <c r="R36292">
        <v>1.95</v>
      </c>
      <c r="S36292">
        <v>1.77</v>
      </c>
    </row>
    <row r="36293" spans="1:19" x14ac:dyDescent="0.25">
      <c r="A36293" t="s">
        <v>15710</v>
      </c>
      <c r="B36293" t="s">
        <v>642</v>
      </c>
      <c r="C36293" s="1">
        <v>44180</v>
      </c>
      <c r="D36293">
        <v>16</v>
      </c>
      <c r="E36293" t="s">
        <v>15065</v>
      </c>
      <c r="F36293" t="s">
        <v>15790</v>
      </c>
      <c r="G36293">
        <v>0</v>
      </c>
      <c r="H36293">
        <v>2</v>
      </c>
      <c r="I36293">
        <v>2</v>
      </c>
      <c r="J36293">
        <v>0</v>
      </c>
      <c r="K36293">
        <v>3</v>
      </c>
      <c r="L36293">
        <v>3</v>
      </c>
      <c r="M36293" t="s">
        <v>23</v>
      </c>
      <c r="N36293" t="s">
        <v>16125</v>
      </c>
      <c r="O36293">
        <v>2.85</v>
      </c>
      <c r="P36293">
        <v>3.25</v>
      </c>
      <c r="Q36293">
        <v>2.4500000000000002</v>
      </c>
      <c r="R36293">
        <v>1.95</v>
      </c>
      <c r="S36293">
        <v>1.67</v>
      </c>
    </row>
    <row r="36294" spans="1:19" x14ac:dyDescent="0.25">
      <c r="A36294" t="s">
        <v>15710</v>
      </c>
      <c r="B36294" t="s">
        <v>642</v>
      </c>
      <c r="C36294" s="1">
        <v>44180</v>
      </c>
      <c r="D36294">
        <v>16</v>
      </c>
      <c r="E36294" t="s">
        <v>16077</v>
      </c>
      <c r="F36294" t="s">
        <v>15715</v>
      </c>
      <c r="G36294">
        <v>0</v>
      </c>
      <c r="H36294">
        <v>2</v>
      </c>
      <c r="I36294">
        <v>2</v>
      </c>
      <c r="J36294">
        <v>0</v>
      </c>
      <c r="K36294">
        <v>3</v>
      </c>
      <c r="L36294">
        <v>3</v>
      </c>
      <c r="M36294" t="s">
        <v>23</v>
      </c>
      <c r="N36294" t="s">
        <v>16126</v>
      </c>
      <c r="O36294">
        <v>2.15</v>
      </c>
      <c r="P36294">
        <v>3.4</v>
      </c>
      <c r="Q36294">
        <v>3.2</v>
      </c>
      <c r="R36294">
        <v>1.8</v>
      </c>
      <c r="S36294">
        <v>1.65</v>
      </c>
    </row>
    <row r="36295" spans="1:19" x14ac:dyDescent="0.25">
      <c r="A36295" t="s">
        <v>15710</v>
      </c>
      <c r="B36295" t="s">
        <v>642</v>
      </c>
      <c r="C36295" s="1">
        <v>44180</v>
      </c>
      <c r="D36295">
        <v>16</v>
      </c>
      <c r="E36295" t="s">
        <v>15301</v>
      </c>
      <c r="F36295" t="s">
        <v>16081</v>
      </c>
      <c r="G36295">
        <v>1</v>
      </c>
      <c r="H36295">
        <v>2</v>
      </c>
      <c r="I36295">
        <v>3</v>
      </c>
      <c r="J36295">
        <v>4</v>
      </c>
      <c r="K36295">
        <v>2</v>
      </c>
      <c r="L36295">
        <v>6</v>
      </c>
      <c r="M36295" t="s">
        <v>16127</v>
      </c>
      <c r="N36295" t="s">
        <v>5098</v>
      </c>
      <c r="O36295">
        <v>1.8</v>
      </c>
      <c r="P36295">
        <v>3.75</v>
      </c>
      <c r="Q36295">
        <v>4.0999999999999996</v>
      </c>
      <c r="R36295">
        <v>1.74</v>
      </c>
      <c r="S36295">
        <v>1.69</v>
      </c>
    </row>
    <row r="36296" spans="1:19" x14ac:dyDescent="0.25">
      <c r="A36296" t="s">
        <v>15710</v>
      </c>
      <c r="B36296" t="s">
        <v>642</v>
      </c>
      <c r="C36296" s="1">
        <v>44181</v>
      </c>
      <c r="D36296">
        <v>16</v>
      </c>
      <c r="E36296" t="s">
        <v>15729</v>
      </c>
      <c r="F36296" t="s">
        <v>15712</v>
      </c>
      <c r="G36296">
        <v>0</v>
      </c>
      <c r="H36296">
        <v>0</v>
      </c>
      <c r="I36296">
        <v>0</v>
      </c>
      <c r="J36296">
        <v>1</v>
      </c>
      <c r="K36296">
        <v>2</v>
      </c>
      <c r="L36296">
        <v>3</v>
      </c>
      <c r="M36296" t="s">
        <v>324</v>
      </c>
      <c r="N36296" t="s">
        <v>140</v>
      </c>
      <c r="O36296">
        <v>2.35</v>
      </c>
      <c r="P36296">
        <v>3.6</v>
      </c>
      <c r="Q36296">
        <v>2.8</v>
      </c>
      <c r="R36296">
        <v>1.87</v>
      </c>
      <c r="S36296">
        <v>1.71</v>
      </c>
    </row>
    <row r="36297" spans="1:19" x14ac:dyDescent="0.25">
      <c r="A36297" t="s">
        <v>15710</v>
      </c>
      <c r="B36297" t="s">
        <v>642</v>
      </c>
      <c r="C36297" s="1">
        <v>44181</v>
      </c>
      <c r="D36297">
        <v>16</v>
      </c>
      <c r="E36297" t="s">
        <v>15910</v>
      </c>
      <c r="F36297" t="s">
        <v>15068</v>
      </c>
      <c r="G36297">
        <v>1</v>
      </c>
      <c r="H36297">
        <v>0</v>
      </c>
      <c r="I36297">
        <v>1</v>
      </c>
      <c r="J36297">
        <v>1</v>
      </c>
      <c r="K36297">
        <v>1</v>
      </c>
      <c r="L36297">
        <v>2</v>
      </c>
      <c r="M36297" t="s">
        <v>205</v>
      </c>
      <c r="N36297" t="s">
        <v>423</v>
      </c>
      <c r="O36297">
        <v>1.8</v>
      </c>
      <c r="P36297">
        <v>4.05</v>
      </c>
      <c r="Q36297">
        <v>3.8</v>
      </c>
      <c r="R36297">
        <v>1.47</v>
      </c>
      <c r="S36297">
        <v>1.44</v>
      </c>
    </row>
    <row r="36298" spans="1:19" x14ac:dyDescent="0.25">
      <c r="A36298" t="s">
        <v>15710</v>
      </c>
      <c r="B36298" t="s">
        <v>642</v>
      </c>
      <c r="C36298" s="1">
        <v>44181</v>
      </c>
      <c r="D36298">
        <v>16</v>
      </c>
      <c r="E36298" t="s">
        <v>15913</v>
      </c>
      <c r="F36298" t="s">
        <v>15794</v>
      </c>
      <c r="G36298">
        <v>0</v>
      </c>
      <c r="H36298">
        <v>1</v>
      </c>
      <c r="I36298">
        <v>1</v>
      </c>
      <c r="J36298">
        <v>0</v>
      </c>
      <c r="K36298">
        <v>2</v>
      </c>
      <c r="L36298">
        <v>2</v>
      </c>
      <c r="M36298" t="s">
        <v>23</v>
      </c>
      <c r="N36298" t="s">
        <v>1499</v>
      </c>
      <c r="O36298">
        <v>2.9</v>
      </c>
      <c r="P36298">
        <v>3.05</v>
      </c>
      <c r="Q36298">
        <v>2.5</v>
      </c>
      <c r="R36298">
        <v>2.0499999999999998</v>
      </c>
      <c r="S36298">
        <v>1.74</v>
      </c>
    </row>
    <row r="36299" spans="1:19" x14ac:dyDescent="0.25">
      <c r="A36299" t="s">
        <v>15710</v>
      </c>
      <c r="B36299" t="s">
        <v>642</v>
      </c>
      <c r="C36299" s="1">
        <v>44181</v>
      </c>
      <c r="D36299">
        <v>16</v>
      </c>
      <c r="E36299" t="s">
        <v>15058</v>
      </c>
      <c r="F36299" t="s">
        <v>15552</v>
      </c>
      <c r="G36299">
        <v>1</v>
      </c>
      <c r="H36299">
        <v>0</v>
      </c>
      <c r="I36299">
        <v>1</v>
      </c>
      <c r="J36299">
        <v>1</v>
      </c>
      <c r="K36299">
        <v>0</v>
      </c>
      <c r="L36299">
        <v>1</v>
      </c>
      <c r="M36299" t="s">
        <v>301</v>
      </c>
      <c r="N36299" t="s">
        <v>23</v>
      </c>
      <c r="O36299">
        <v>2.4500000000000002</v>
      </c>
      <c r="P36299">
        <v>3.05</v>
      </c>
      <c r="Q36299">
        <v>2.95</v>
      </c>
      <c r="R36299">
        <v>2</v>
      </c>
      <c r="S36299">
        <v>1.71</v>
      </c>
    </row>
    <row r="36300" spans="1:19" x14ac:dyDescent="0.25">
      <c r="A36300" t="s">
        <v>15710</v>
      </c>
      <c r="B36300" t="s">
        <v>642</v>
      </c>
      <c r="C36300" s="1">
        <v>44183</v>
      </c>
      <c r="D36300">
        <v>17</v>
      </c>
      <c r="E36300" t="s">
        <v>15790</v>
      </c>
      <c r="F36300" t="s">
        <v>15301</v>
      </c>
      <c r="G36300">
        <v>0</v>
      </c>
      <c r="H36300">
        <v>1</v>
      </c>
      <c r="I36300">
        <v>1</v>
      </c>
      <c r="J36300">
        <v>2</v>
      </c>
      <c r="K36300">
        <v>2</v>
      </c>
      <c r="L36300">
        <v>4</v>
      </c>
      <c r="M36300" t="s">
        <v>1850</v>
      </c>
      <c r="N36300" t="s">
        <v>3075</v>
      </c>
      <c r="O36300">
        <v>2</v>
      </c>
      <c r="P36300">
        <v>3.45</v>
      </c>
      <c r="Q36300">
        <v>3.65</v>
      </c>
      <c r="R36300">
        <v>1.73</v>
      </c>
      <c r="S36300">
        <v>1.57</v>
      </c>
    </row>
    <row r="36301" spans="1:19" x14ac:dyDescent="0.25">
      <c r="A36301" t="s">
        <v>15710</v>
      </c>
      <c r="B36301" t="s">
        <v>642</v>
      </c>
      <c r="C36301" s="1">
        <v>44184</v>
      </c>
      <c r="D36301">
        <v>17</v>
      </c>
      <c r="E36301" t="s">
        <v>15913</v>
      </c>
      <c r="F36301" t="s">
        <v>15067</v>
      </c>
      <c r="G36301">
        <v>1</v>
      </c>
      <c r="H36301">
        <v>0</v>
      </c>
      <c r="I36301">
        <v>1</v>
      </c>
      <c r="J36301">
        <v>2</v>
      </c>
      <c r="K36301">
        <v>4</v>
      </c>
      <c r="L36301">
        <v>6</v>
      </c>
      <c r="M36301" t="s">
        <v>1806</v>
      </c>
      <c r="N36301" t="s">
        <v>16128</v>
      </c>
      <c r="O36301">
        <v>3.2</v>
      </c>
      <c r="P36301">
        <v>3.5</v>
      </c>
      <c r="Q36301">
        <v>2.1</v>
      </c>
      <c r="R36301">
        <v>1.77</v>
      </c>
      <c r="S36301">
        <v>1.62</v>
      </c>
    </row>
    <row r="36302" spans="1:19" x14ac:dyDescent="0.25">
      <c r="A36302" t="s">
        <v>15710</v>
      </c>
      <c r="B36302" t="s">
        <v>642</v>
      </c>
      <c r="C36302" s="1">
        <v>44184</v>
      </c>
      <c r="D36302">
        <v>17</v>
      </c>
      <c r="E36302" t="s">
        <v>15720</v>
      </c>
      <c r="F36302" t="s">
        <v>15910</v>
      </c>
      <c r="G36302">
        <v>1</v>
      </c>
      <c r="H36302">
        <v>1</v>
      </c>
      <c r="I36302">
        <v>2</v>
      </c>
      <c r="J36302">
        <v>1</v>
      </c>
      <c r="K36302">
        <v>1</v>
      </c>
      <c r="L36302">
        <v>2</v>
      </c>
      <c r="M36302" t="s">
        <v>240</v>
      </c>
      <c r="N36302" t="s">
        <v>744</v>
      </c>
      <c r="O36302">
        <v>2.35</v>
      </c>
      <c r="P36302">
        <v>3.5</v>
      </c>
      <c r="Q36302">
        <v>2.8</v>
      </c>
      <c r="R36302">
        <v>1.67</v>
      </c>
      <c r="S36302">
        <v>1.54</v>
      </c>
    </row>
    <row r="36303" spans="1:19" x14ac:dyDescent="0.25">
      <c r="A36303" t="s">
        <v>15710</v>
      </c>
      <c r="B36303" t="s">
        <v>642</v>
      </c>
      <c r="C36303" s="1">
        <v>44184</v>
      </c>
      <c r="D36303">
        <v>17</v>
      </c>
      <c r="E36303" t="s">
        <v>16082</v>
      </c>
      <c r="F36303" t="s">
        <v>15058</v>
      </c>
      <c r="G36303">
        <v>2</v>
      </c>
      <c r="H36303">
        <v>3</v>
      </c>
      <c r="I36303">
        <v>5</v>
      </c>
      <c r="J36303">
        <v>3</v>
      </c>
      <c r="K36303">
        <v>3</v>
      </c>
      <c r="L36303">
        <v>6</v>
      </c>
      <c r="M36303" t="s">
        <v>16129</v>
      </c>
      <c r="N36303" t="s">
        <v>16130</v>
      </c>
      <c r="O36303">
        <v>2.4</v>
      </c>
      <c r="P36303">
        <v>3.3</v>
      </c>
      <c r="Q36303">
        <v>2.9</v>
      </c>
      <c r="R36303">
        <v>1.91</v>
      </c>
      <c r="S36303">
        <v>1.71</v>
      </c>
    </row>
    <row r="36304" spans="1:19" x14ac:dyDescent="0.25">
      <c r="A36304" t="s">
        <v>15710</v>
      </c>
      <c r="B36304" t="s">
        <v>642</v>
      </c>
      <c r="C36304" s="1">
        <v>44184</v>
      </c>
      <c r="D36304">
        <v>17</v>
      </c>
      <c r="E36304" t="s">
        <v>16081</v>
      </c>
      <c r="F36304" t="s">
        <v>15729</v>
      </c>
      <c r="G36304">
        <v>0</v>
      </c>
      <c r="H36304">
        <v>1</v>
      </c>
      <c r="I36304">
        <v>1</v>
      </c>
      <c r="J36304">
        <v>0</v>
      </c>
      <c r="K36304">
        <v>2</v>
      </c>
      <c r="L36304">
        <v>2</v>
      </c>
      <c r="M36304" t="s">
        <v>23</v>
      </c>
      <c r="N36304" t="s">
        <v>2101</v>
      </c>
      <c r="O36304">
        <v>2.1</v>
      </c>
      <c r="P36304">
        <v>3.25</v>
      </c>
      <c r="Q36304">
        <v>3.5</v>
      </c>
      <c r="R36304">
        <v>1.83</v>
      </c>
      <c r="S36304">
        <v>1.62</v>
      </c>
    </row>
    <row r="36305" spans="1:19" x14ac:dyDescent="0.25">
      <c r="A36305" t="s">
        <v>15710</v>
      </c>
      <c r="B36305" t="s">
        <v>642</v>
      </c>
      <c r="C36305" s="1">
        <v>44184</v>
      </c>
      <c r="D36305">
        <v>17</v>
      </c>
      <c r="E36305" t="s">
        <v>15794</v>
      </c>
      <c r="F36305" t="s">
        <v>15065</v>
      </c>
      <c r="G36305">
        <v>0</v>
      </c>
      <c r="H36305">
        <v>2</v>
      </c>
      <c r="I36305">
        <v>2</v>
      </c>
      <c r="J36305">
        <v>0</v>
      </c>
      <c r="K36305">
        <v>2</v>
      </c>
      <c r="L36305">
        <v>2</v>
      </c>
      <c r="M36305" t="s">
        <v>23</v>
      </c>
      <c r="N36305" t="s">
        <v>16131</v>
      </c>
      <c r="O36305">
        <v>2.4</v>
      </c>
      <c r="P36305">
        <v>3.1</v>
      </c>
      <c r="Q36305">
        <v>3</v>
      </c>
      <c r="R36305">
        <v>2.0499999999999998</v>
      </c>
      <c r="S36305">
        <v>1.77</v>
      </c>
    </row>
    <row r="36306" spans="1:19" x14ac:dyDescent="0.25">
      <c r="A36306" t="s">
        <v>15710</v>
      </c>
      <c r="B36306" t="s">
        <v>642</v>
      </c>
      <c r="C36306" s="1">
        <v>44185</v>
      </c>
      <c r="D36306">
        <v>17</v>
      </c>
      <c r="E36306" t="s">
        <v>16080</v>
      </c>
      <c r="F36306" t="s">
        <v>16077</v>
      </c>
      <c r="G36306">
        <v>0</v>
      </c>
      <c r="H36306">
        <v>0</v>
      </c>
      <c r="I36306">
        <v>0</v>
      </c>
      <c r="J36306">
        <v>0</v>
      </c>
      <c r="K36306">
        <v>1</v>
      </c>
      <c r="L36306">
        <v>1</v>
      </c>
      <c r="M36306" t="s">
        <v>23</v>
      </c>
      <c r="N36306" t="s">
        <v>254</v>
      </c>
      <c r="O36306">
        <v>2</v>
      </c>
      <c r="P36306">
        <v>3.6</v>
      </c>
      <c r="Q36306">
        <v>3.4</v>
      </c>
      <c r="R36306">
        <v>1.71</v>
      </c>
      <c r="S36306">
        <v>1.59</v>
      </c>
    </row>
    <row r="36307" spans="1:19" x14ac:dyDescent="0.25">
      <c r="A36307" t="s">
        <v>15710</v>
      </c>
      <c r="B36307" t="s">
        <v>642</v>
      </c>
      <c r="C36307" s="1">
        <v>44185</v>
      </c>
      <c r="D36307">
        <v>17</v>
      </c>
      <c r="E36307" t="s">
        <v>15712</v>
      </c>
      <c r="F36307" t="s">
        <v>15552</v>
      </c>
      <c r="G36307">
        <v>0</v>
      </c>
      <c r="H36307">
        <v>1</v>
      </c>
      <c r="I36307">
        <v>1</v>
      </c>
      <c r="J36307">
        <v>0</v>
      </c>
      <c r="K36307">
        <v>2</v>
      </c>
      <c r="L36307">
        <v>2</v>
      </c>
      <c r="M36307" t="s">
        <v>23</v>
      </c>
      <c r="N36307" t="s">
        <v>4873</v>
      </c>
      <c r="O36307">
        <v>3</v>
      </c>
      <c r="P36307">
        <v>3.1</v>
      </c>
      <c r="Q36307">
        <v>2.4</v>
      </c>
      <c r="R36307">
        <v>2.15</v>
      </c>
      <c r="S36307">
        <v>1.8</v>
      </c>
    </row>
    <row r="36308" spans="1:19" x14ac:dyDescent="0.25">
      <c r="A36308" t="s">
        <v>15710</v>
      </c>
      <c r="B36308" t="s">
        <v>642</v>
      </c>
      <c r="C36308" s="1">
        <v>44188</v>
      </c>
      <c r="D36308">
        <v>11</v>
      </c>
      <c r="E36308" t="s">
        <v>15729</v>
      </c>
      <c r="F36308" t="s">
        <v>16077</v>
      </c>
      <c r="G36308">
        <v>1</v>
      </c>
      <c r="H36308">
        <v>2</v>
      </c>
      <c r="I36308">
        <v>3</v>
      </c>
      <c r="J36308">
        <v>1</v>
      </c>
      <c r="K36308">
        <v>4</v>
      </c>
      <c r="L36308">
        <v>5</v>
      </c>
      <c r="M36308" t="s">
        <v>507</v>
      </c>
      <c r="N36308" t="s">
        <v>16132</v>
      </c>
      <c r="O36308">
        <v>3.05</v>
      </c>
      <c r="P36308">
        <v>3.5</v>
      </c>
      <c r="Q36308">
        <v>2.2000000000000002</v>
      </c>
      <c r="R36308">
        <v>1.74</v>
      </c>
      <c r="S36308">
        <v>1.59</v>
      </c>
    </row>
    <row r="36309" spans="1:19" x14ac:dyDescent="0.25">
      <c r="A36309" t="s">
        <v>15710</v>
      </c>
      <c r="B36309" t="s">
        <v>642</v>
      </c>
      <c r="C36309" s="1">
        <v>44204</v>
      </c>
      <c r="D36309">
        <v>18</v>
      </c>
      <c r="E36309" t="s">
        <v>15917</v>
      </c>
      <c r="F36309" t="s">
        <v>16080</v>
      </c>
      <c r="G36309">
        <v>2</v>
      </c>
      <c r="H36309">
        <v>0</v>
      </c>
      <c r="I36309">
        <v>2</v>
      </c>
      <c r="J36309">
        <v>2</v>
      </c>
      <c r="K36309">
        <v>2</v>
      </c>
      <c r="L36309">
        <v>4</v>
      </c>
      <c r="M36309" t="s">
        <v>6000</v>
      </c>
      <c r="N36309" t="s">
        <v>5934</v>
      </c>
      <c r="O36309">
        <v>2.9</v>
      </c>
      <c r="P36309">
        <v>3.15</v>
      </c>
      <c r="Q36309">
        <v>2.4</v>
      </c>
      <c r="R36309">
        <v>1.54</v>
      </c>
      <c r="S36309">
        <v>1.38</v>
      </c>
    </row>
    <row r="36310" spans="1:19" x14ac:dyDescent="0.25">
      <c r="A36310" t="s">
        <v>15710</v>
      </c>
      <c r="B36310" t="s">
        <v>642</v>
      </c>
      <c r="C36310" s="1">
        <v>44205</v>
      </c>
      <c r="D36310">
        <v>18</v>
      </c>
      <c r="E36310" t="s">
        <v>15065</v>
      </c>
      <c r="F36310" t="s">
        <v>15913</v>
      </c>
      <c r="G36310">
        <v>0</v>
      </c>
      <c r="H36310">
        <v>0</v>
      </c>
      <c r="I36310">
        <v>0</v>
      </c>
      <c r="J36310">
        <v>0</v>
      </c>
      <c r="K36310">
        <v>0</v>
      </c>
      <c r="L36310">
        <v>0</v>
      </c>
      <c r="M36310" t="s">
        <v>23</v>
      </c>
      <c r="N36310" t="s">
        <v>23</v>
      </c>
      <c r="O36310">
        <v>2.0499999999999998</v>
      </c>
      <c r="P36310">
        <v>3.4</v>
      </c>
      <c r="Q36310">
        <v>3.55</v>
      </c>
      <c r="R36310">
        <v>1.77</v>
      </c>
      <c r="S36310">
        <v>1.67</v>
      </c>
    </row>
    <row r="36311" spans="1:19" x14ac:dyDescent="0.25">
      <c r="A36311" t="s">
        <v>15710</v>
      </c>
      <c r="B36311" t="s">
        <v>642</v>
      </c>
      <c r="C36311" s="1">
        <v>44205</v>
      </c>
      <c r="D36311">
        <v>18</v>
      </c>
      <c r="E36311" t="s">
        <v>15910</v>
      </c>
      <c r="F36311" t="s">
        <v>15790</v>
      </c>
      <c r="G36311">
        <v>0</v>
      </c>
      <c r="H36311">
        <v>1</v>
      </c>
      <c r="I36311">
        <v>1</v>
      </c>
      <c r="J36311">
        <v>0</v>
      </c>
      <c r="K36311">
        <v>2</v>
      </c>
      <c r="L36311">
        <v>2</v>
      </c>
      <c r="M36311" t="s">
        <v>23</v>
      </c>
      <c r="N36311" t="s">
        <v>3976</v>
      </c>
      <c r="O36311">
        <v>2.65</v>
      </c>
      <c r="P36311">
        <v>3.5</v>
      </c>
      <c r="Q36311">
        <v>2.4500000000000002</v>
      </c>
      <c r="R36311">
        <v>1.67</v>
      </c>
      <c r="S36311">
        <v>1.54</v>
      </c>
    </row>
    <row r="36312" spans="1:19" x14ac:dyDescent="0.25">
      <c r="A36312" t="s">
        <v>15710</v>
      </c>
      <c r="B36312" t="s">
        <v>642</v>
      </c>
      <c r="C36312" s="1">
        <v>44205</v>
      </c>
      <c r="D36312">
        <v>18</v>
      </c>
      <c r="E36312" t="s">
        <v>15729</v>
      </c>
      <c r="F36312" t="s">
        <v>16082</v>
      </c>
      <c r="G36312">
        <v>1</v>
      </c>
      <c r="H36312">
        <v>0</v>
      </c>
      <c r="I36312">
        <v>1</v>
      </c>
      <c r="J36312">
        <v>1</v>
      </c>
      <c r="K36312">
        <v>0</v>
      </c>
      <c r="L36312">
        <v>1</v>
      </c>
      <c r="M36312" t="s">
        <v>144</v>
      </c>
      <c r="N36312" t="s">
        <v>23</v>
      </c>
      <c r="O36312">
        <v>3.05</v>
      </c>
      <c r="P36312">
        <v>3.4</v>
      </c>
      <c r="Q36312">
        <v>2.25</v>
      </c>
      <c r="R36312">
        <v>1.71</v>
      </c>
      <c r="S36312">
        <v>1.59</v>
      </c>
    </row>
    <row r="36313" spans="1:19" x14ac:dyDescent="0.25">
      <c r="A36313" t="s">
        <v>15710</v>
      </c>
      <c r="B36313" t="s">
        <v>642</v>
      </c>
      <c r="C36313" s="1">
        <v>44205</v>
      </c>
      <c r="D36313">
        <v>18</v>
      </c>
      <c r="E36313" t="s">
        <v>15175</v>
      </c>
      <c r="F36313" t="s">
        <v>15794</v>
      </c>
      <c r="G36313">
        <v>1</v>
      </c>
      <c r="H36313">
        <v>0</v>
      </c>
      <c r="I36313">
        <v>1</v>
      </c>
      <c r="J36313">
        <v>1</v>
      </c>
      <c r="K36313">
        <v>1</v>
      </c>
      <c r="L36313">
        <v>2</v>
      </c>
      <c r="M36313" t="s">
        <v>367</v>
      </c>
      <c r="N36313" t="s">
        <v>147</v>
      </c>
      <c r="O36313">
        <v>3.15</v>
      </c>
      <c r="P36313">
        <v>3.1</v>
      </c>
      <c r="Q36313">
        <v>2.35</v>
      </c>
      <c r="R36313">
        <v>2.2999999999999998</v>
      </c>
      <c r="S36313">
        <v>2.0499999999999998</v>
      </c>
    </row>
    <row r="36314" spans="1:19" x14ac:dyDescent="0.25">
      <c r="A36314" t="s">
        <v>15710</v>
      </c>
      <c r="B36314" t="s">
        <v>642</v>
      </c>
      <c r="C36314" s="1">
        <v>44205</v>
      </c>
      <c r="D36314">
        <v>18</v>
      </c>
      <c r="E36314" t="s">
        <v>15552</v>
      </c>
      <c r="F36314" t="s">
        <v>15720</v>
      </c>
      <c r="G36314">
        <v>0</v>
      </c>
      <c r="H36314">
        <v>0</v>
      </c>
      <c r="I36314">
        <v>0</v>
      </c>
      <c r="J36314">
        <v>1</v>
      </c>
      <c r="K36314">
        <v>0</v>
      </c>
      <c r="L36314">
        <v>1</v>
      </c>
      <c r="M36314" t="s">
        <v>105</v>
      </c>
      <c r="N36314" t="s">
        <v>23</v>
      </c>
      <c r="O36314">
        <v>2.1</v>
      </c>
      <c r="P36314">
        <v>3.15</v>
      </c>
      <c r="Q36314">
        <v>3.7</v>
      </c>
      <c r="R36314">
        <v>2</v>
      </c>
      <c r="S36314">
        <v>1.8</v>
      </c>
    </row>
    <row r="36315" spans="1:19" x14ac:dyDescent="0.25">
      <c r="A36315" t="s">
        <v>15710</v>
      </c>
      <c r="B36315" t="s">
        <v>642</v>
      </c>
      <c r="C36315" s="1">
        <v>44205</v>
      </c>
      <c r="D36315">
        <v>18</v>
      </c>
      <c r="E36315" t="s">
        <v>15301</v>
      </c>
      <c r="F36315" t="s">
        <v>15715</v>
      </c>
      <c r="G36315">
        <v>0</v>
      </c>
      <c r="H36315">
        <v>1</v>
      </c>
      <c r="I36315">
        <v>1</v>
      </c>
      <c r="J36315">
        <v>1</v>
      </c>
      <c r="K36315">
        <v>1</v>
      </c>
      <c r="L36315">
        <v>2</v>
      </c>
      <c r="M36315" t="s">
        <v>78</v>
      </c>
      <c r="N36315" t="s">
        <v>127</v>
      </c>
      <c r="O36315">
        <v>2.2000000000000002</v>
      </c>
      <c r="P36315">
        <v>3.35</v>
      </c>
      <c r="Q36315">
        <v>3.2</v>
      </c>
      <c r="R36315">
        <v>1.71</v>
      </c>
      <c r="S36315">
        <v>1.59</v>
      </c>
    </row>
    <row r="36316" spans="1:19" x14ac:dyDescent="0.25">
      <c r="A36316" t="s">
        <v>15710</v>
      </c>
      <c r="B36316" t="s">
        <v>642</v>
      </c>
      <c r="C36316" s="1">
        <v>44206</v>
      </c>
      <c r="D36316">
        <v>18</v>
      </c>
      <c r="E36316" t="s">
        <v>15058</v>
      </c>
      <c r="F36316" t="s">
        <v>15068</v>
      </c>
      <c r="G36316">
        <v>2</v>
      </c>
      <c r="H36316">
        <v>1</v>
      </c>
      <c r="I36316">
        <v>3</v>
      </c>
      <c r="J36316">
        <v>2</v>
      </c>
      <c r="K36316">
        <v>1</v>
      </c>
      <c r="L36316">
        <v>3</v>
      </c>
      <c r="M36316" t="s">
        <v>12177</v>
      </c>
      <c r="N36316" t="s">
        <v>50</v>
      </c>
      <c r="O36316">
        <v>1.56</v>
      </c>
      <c r="P36316">
        <v>3.9</v>
      </c>
      <c r="Q36316">
        <v>6</v>
      </c>
      <c r="R36316">
        <v>1.8</v>
      </c>
      <c r="S36316">
        <v>1.83</v>
      </c>
    </row>
    <row r="36317" spans="1:19" x14ac:dyDescent="0.25">
      <c r="A36317" t="s">
        <v>15710</v>
      </c>
      <c r="B36317" t="s">
        <v>642</v>
      </c>
      <c r="C36317" s="1">
        <v>44206</v>
      </c>
      <c r="D36317">
        <v>18</v>
      </c>
      <c r="E36317" t="s">
        <v>15712</v>
      </c>
      <c r="F36317" t="s">
        <v>16081</v>
      </c>
      <c r="G36317">
        <v>0</v>
      </c>
      <c r="H36317">
        <v>1</v>
      </c>
      <c r="I36317">
        <v>1</v>
      </c>
      <c r="J36317">
        <v>2</v>
      </c>
      <c r="K36317">
        <v>1</v>
      </c>
      <c r="L36317">
        <v>3</v>
      </c>
      <c r="M36317" t="s">
        <v>7405</v>
      </c>
      <c r="N36317" t="s">
        <v>74</v>
      </c>
      <c r="O36317">
        <v>2.5</v>
      </c>
      <c r="P36317">
        <v>3.15</v>
      </c>
      <c r="Q36317">
        <v>2.85</v>
      </c>
      <c r="R36317">
        <v>2.0499999999999998</v>
      </c>
      <c r="S36317">
        <v>1.8</v>
      </c>
    </row>
    <row r="36318" spans="1:19" x14ac:dyDescent="0.25">
      <c r="A36318" t="s">
        <v>15710</v>
      </c>
      <c r="B36318" t="s">
        <v>642</v>
      </c>
      <c r="C36318" s="1">
        <v>44207</v>
      </c>
      <c r="D36318">
        <v>18</v>
      </c>
      <c r="E36318" t="s">
        <v>16077</v>
      </c>
      <c r="F36318" t="s">
        <v>15067</v>
      </c>
      <c r="G36318">
        <v>1</v>
      </c>
      <c r="H36318">
        <v>0</v>
      </c>
      <c r="I36318">
        <v>1</v>
      </c>
      <c r="J36318">
        <v>1</v>
      </c>
      <c r="K36318">
        <v>0</v>
      </c>
      <c r="L36318">
        <v>1</v>
      </c>
      <c r="M36318" t="s">
        <v>144</v>
      </c>
      <c r="N36318" t="s">
        <v>23</v>
      </c>
      <c r="O36318">
        <v>2.95</v>
      </c>
      <c r="P36318">
        <v>3.45</v>
      </c>
      <c r="Q36318">
        <v>2.2999999999999998</v>
      </c>
      <c r="R36318">
        <v>1.83</v>
      </c>
      <c r="S36318">
        <v>1.67</v>
      </c>
    </row>
    <row r="36319" spans="1:19" x14ac:dyDescent="0.25">
      <c r="A36319" t="s">
        <v>15710</v>
      </c>
      <c r="B36319" t="s">
        <v>642</v>
      </c>
      <c r="C36319" s="1">
        <v>44208</v>
      </c>
      <c r="D36319">
        <v>10</v>
      </c>
      <c r="E36319" t="s">
        <v>15910</v>
      </c>
      <c r="F36319" t="s">
        <v>15729</v>
      </c>
      <c r="G36319">
        <v>0</v>
      </c>
      <c r="H36319">
        <v>0</v>
      </c>
      <c r="I36319">
        <v>0</v>
      </c>
      <c r="J36319">
        <v>2</v>
      </c>
      <c r="K36319">
        <v>0</v>
      </c>
      <c r="L36319">
        <v>2</v>
      </c>
      <c r="M36319" t="s">
        <v>1531</v>
      </c>
      <c r="N36319" t="s">
        <v>23</v>
      </c>
      <c r="O36319">
        <v>2.0499999999999998</v>
      </c>
      <c r="P36319">
        <v>3.55</v>
      </c>
      <c r="Q36319">
        <v>3.35</v>
      </c>
      <c r="R36319">
        <v>1.65</v>
      </c>
      <c r="S36319">
        <v>1.54</v>
      </c>
    </row>
    <row r="36320" spans="1:19" x14ac:dyDescent="0.25">
      <c r="A36320" t="s">
        <v>15710</v>
      </c>
      <c r="B36320" t="s">
        <v>642</v>
      </c>
      <c r="C36320" s="1">
        <v>44208</v>
      </c>
      <c r="D36320">
        <v>16</v>
      </c>
      <c r="E36320" t="s">
        <v>15175</v>
      </c>
      <c r="F36320" t="s">
        <v>16082</v>
      </c>
      <c r="G36320">
        <v>1</v>
      </c>
      <c r="H36320">
        <v>1</v>
      </c>
      <c r="I36320">
        <v>2</v>
      </c>
      <c r="J36320">
        <v>1</v>
      </c>
      <c r="K36320">
        <v>2</v>
      </c>
      <c r="L36320">
        <v>3</v>
      </c>
      <c r="M36320" t="s">
        <v>111</v>
      </c>
      <c r="N36320" t="s">
        <v>7071</v>
      </c>
      <c r="O36320">
        <v>3.05</v>
      </c>
      <c r="P36320">
        <v>3.35</v>
      </c>
      <c r="Q36320">
        <v>2.25</v>
      </c>
      <c r="R36320">
        <v>1.77</v>
      </c>
      <c r="S36320">
        <v>1.62</v>
      </c>
    </row>
    <row r="36321" spans="1:19" x14ac:dyDescent="0.25">
      <c r="A36321" t="s">
        <v>15710</v>
      </c>
      <c r="B36321" t="s">
        <v>642</v>
      </c>
      <c r="C36321" s="1">
        <v>44208</v>
      </c>
      <c r="D36321">
        <v>9</v>
      </c>
      <c r="E36321" t="s">
        <v>15720</v>
      </c>
      <c r="F36321" t="s">
        <v>16080</v>
      </c>
      <c r="G36321">
        <v>1</v>
      </c>
      <c r="H36321">
        <v>1</v>
      </c>
      <c r="I36321">
        <v>2</v>
      </c>
      <c r="J36321">
        <v>3</v>
      </c>
      <c r="K36321">
        <v>4</v>
      </c>
      <c r="L36321">
        <v>7</v>
      </c>
      <c r="M36321" t="s">
        <v>16133</v>
      </c>
      <c r="N36321" t="s">
        <v>16134</v>
      </c>
      <c r="O36321">
        <v>2.4</v>
      </c>
      <c r="P36321">
        <v>3.35</v>
      </c>
      <c r="Q36321">
        <v>2.85</v>
      </c>
      <c r="R36321">
        <v>1.8</v>
      </c>
      <c r="S36321">
        <v>1.67</v>
      </c>
    </row>
    <row r="36322" spans="1:19" x14ac:dyDescent="0.25">
      <c r="A36322" t="s">
        <v>15710</v>
      </c>
      <c r="B36322" t="s">
        <v>642</v>
      </c>
      <c r="C36322" s="1">
        <v>44209</v>
      </c>
      <c r="D36322">
        <v>13</v>
      </c>
      <c r="E36322" t="s">
        <v>16081</v>
      </c>
      <c r="F36322" t="s">
        <v>15917</v>
      </c>
      <c r="G36322">
        <v>0</v>
      </c>
      <c r="H36322">
        <v>1</v>
      </c>
      <c r="I36322">
        <v>1</v>
      </c>
      <c r="J36322">
        <v>0</v>
      </c>
      <c r="K36322">
        <v>1</v>
      </c>
      <c r="L36322">
        <v>1</v>
      </c>
      <c r="M36322" t="s">
        <v>23</v>
      </c>
      <c r="N36322" t="s">
        <v>388</v>
      </c>
      <c r="O36322">
        <v>2.4</v>
      </c>
      <c r="P36322">
        <v>3.45</v>
      </c>
      <c r="Q36322">
        <v>2.75</v>
      </c>
      <c r="R36322">
        <v>1.83</v>
      </c>
      <c r="S36322">
        <v>1.69</v>
      </c>
    </row>
    <row r="36323" spans="1:19" x14ac:dyDescent="0.25">
      <c r="A36323" t="s">
        <v>15710</v>
      </c>
      <c r="B36323" t="s">
        <v>642</v>
      </c>
      <c r="C36323" s="1">
        <v>44209</v>
      </c>
      <c r="D36323">
        <v>15</v>
      </c>
      <c r="E36323" t="s">
        <v>15712</v>
      </c>
      <c r="F36323" t="s">
        <v>15058</v>
      </c>
      <c r="G36323">
        <v>0</v>
      </c>
      <c r="H36323">
        <v>1</v>
      </c>
      <c r="I36323">
        <v>1</v>
      </c>
      <c r="J36323">
        <v>0</v>
      </c>
      <c r="K36323">
        <v>2</v>
      </c>
      <c r="L36323">
        <v>2</v>
      </c>
      <c r="M36323" t="s">
        <v>23</v>
      </c>
      <c r="N36323" t="s">
        <v>2591</v>
      </c>
      <c r="O36323">
        <v>3.7</v>
      </c>
      <c r="P36323">
        <v>3.1</v>
      </c>
      <c r="Q36323">
        <v>2.1</v>
      </c>
      <c r="R36323">
        <v>2.15</v>
      </c>
      <c r="S36323">
        <v>1.91</v>
      </c>
    </row>
    <row r="36324" spans="1:19" x14ac:dyDescent="0.25">
      <c r="A36324" t="s">
        <v>15710</v>
      </c>
      <c r="B36324" t="s">
        <v>642</v>
      </c>
      <c r="C36324" s="1">
        <v>44211</v>
      </c>
      <c r="D36324">
        <v>19</v>
      </c>
      <c r="E36324" t="s">
        <v>15913</v>
      </c>
      <c r="F36324" t="s">
        <v>16077</v>
      </c>
      <c r="G36324">
        <v>0</v>
      </c>
      <c r="H36324">
        <v>0</v>
      </c>
      <c r="I36324">
        <v>0</v>
      </c>
      <c r="J36324">
        <v>0</v>
      </c>
      <c r="K36324">
        <v>2</v>
      </c>
      <c r="L36324">
        <v>2</v>
      </c>
      <c r="M36324" t="s">
        <v>23</v>
      </c>
      <c r="N36324" t="s">
        <v>4706</v>
      </c>
      <c r="O36324">
        <v>2.4</v>
      </c>
      <c r="P36324">
        <v>3.5</v>
      </c>
      <c r="Q36324">
        <v>2.8</v>
      </c>
      <c r="R36324">
        <v>1.74</v>
      </c>
      <c r="S36324">
        <v>1.61</v>
      </c>
    </row>
    <row r="36325" spans="1:19" x14ac:dyDescent="0.25">
      <c r="A36325" t="s">
        <v>15710</v>
      </c>
      <c r="B36325" t="s">
        <v>642</v>
      </c>
      <c r="C36325" s="1">
        <v>44212</v>
      </c>
      <c r="D36325">
        <v>19</v>
      </c>
      <c r="E36325" t="s">
        <v>16080</v>
      </c>
      <c r="F36325" t="s">
        <v>15065</v>
      </c>
      <c r="G36325">
        <v>0</v>
      </c>
      <c r="H36325">
        <v>0</v>
      </c>
      <c r="I36325">
        <v>0</v>
      </c>
      <c r="J36325">
        <v>1</v>
      </c>
      <c r="K36325">
        <v>1</v>
      </c>
      <c r="L36325">
        <v>2</v>
      </c>
      <c r="M36325" t="s">
        <v>62</v>
      </c>
      <c r="N36325" t="s">
        <v>358</v>
      </c>
      <c r="O36325">
        <v>2.1</v>
      </c>
      <c r="P36325">
        <v>3.4</v>
      </c>
      <c r="Q36325">
        <v>3.35</v>
      </c>
      <c r="R36325">
        <v>1.91</v>
      </c>
      <c r="S36325">
        <v>1.74</v>
      </c>
    </row>
    <row r="36326" spans="1:19" x14ac:dyDescent="0.25">
      <c r="A36326" t="s">
        <v>15710</v>
      </c>
      <c r="B36326" t="s">
        <v>642</v>
      </c>
      <c r="C36326" s="1">
        <v>44212</v>
      </c>
      <c r="D36326">
        <v>19</v>
      </c>
      <c r="E36326" t="s">
        <v>15715</v>
      </c>
      <c r="F36326" t="s">
        <v>15910</v>
      </c>
      <c r="G36326">
        <v>0</v>
      </c>
      <c r="H36326">
        <v>2</v>
      </c>
      <c r="I36326">
        <v>2</v>
      </c>
      <c r="J36326">
        <v>0</v>
      </c>
      <c r="K36326">
        <v>4</v>
      </c>
      <c r="L36326">
        <v>4</v>
      </c>
      <c r="M36326" t="s">
        <v>23</v>
      </c>
      <c r="N36326" t="s">
        <v>16135</v>
      </c>
      <c r="O36326">
        <v>2.4500000000000002</v>
      </c>
      <c r="P36326">
        <v>3.25</v>
      </c>
      <c r="Q36326">
        <v>2.8</v>
      </c>
      <c r="R36326">
        <v>1.8</v>
      </c>
      <c r="S36326">
        <v>1.62</v>
      </c>
    </row>
    <row r="36327" spans="1:19" x14ac:dyDescent="0.25">
      <c r="A36327" t="s">
        <v>15710</v>
      </c>
      <c r="B36327" t="s">
        <v>642</v>
      </c>
      <c r="C36327" s="1">
        <v>44212</v>
      </c>
      <c r="D36327">
        <v>19</v>
      </c>
      <c r="E36327" t="s">
        <v>15720</v>
      </c>
      <c r="F36327" t="s">
        <v>15175</v>
      </c>
      <c r="G36327">
        <v>0</v>
      </c>
      <c r="H36327">
        <v>1</v>
      </c>
      <c r="I36327">
        <v>1</v>
      </c>
      <c r="J36327">
        <v>0</v>
      </c>
      <c r="K36327">
        <v>2</v>
      </c>
      <c r="L36327">
        <v>2</v>
      </c>
      <c r="M36327" t="s">
        <v>23</v>
      </c>
      <c r="N36327" t="s">
        <v>10734</v>
      </c>
      <c r="O36327">
        <v>2.0499999999999998</v>
      </c>
      <c r="P36327">
        <v>3.3</v>
      </c>
      <c r="Q36327">
        <v>3.65</v>
      </c>
      <c r="R36327">
        <v>2</v>
      </c>
      <c r="S36327">
        <v>1.8</v>
      </c>
    </row>
    <row r="36328" spans="1:19" x14ac:dyDescent="0.25">
      <c r="A36328" t="s">
        <v>15710</v>
      </c>
      <c r="B36328" t="s">
        <v>642</v>
      </c>
      <c r="C36328" s="1">
        <v>44213</v>
      </c>
      <c r="D36328">
        <v>19</v>
      </c>
      <c r="E36328" t="s">
        <v>15794</v>
      </c>
      <c r="F36328" t="s">
        <v>15917</v>
      </c>
      <c r="G36328">
        <v>0</v>
      </c>
      <c r="H36328">
        <v>1</v>
      </c>
      <c r="I36328">
        <v>1</v>
      </c>
      <c r="J36328">
        <v>1</v>
      </c>
      <c r="K36328">
        <v>1</v>
      </c>
      <c r="L36328">
        <v>2</v>
      </c>
      <c r="M36328" t="s">
        <v>254</v>
      </c>
      <c r="N36328" t="s">
        <v>143</v>
      </c>
      <c r="O36328">
        <v>2.35</v>
      </c>
      <c r="P36328">
        <v>3.25</v>
      </c>
      <c r="Q36328">
        <v>3</v>
      </c>
      <c r="R36328">
        <v>1.91</v>
      </c>
      <c r="S36328">
        <v>1.74</v>
      </c>
    </row>
    <row r="36329" spans="1:19" x14ac:dyDescent="0.25">
      <c r="A36329" t="s">
        <v>15710</v>
      </c>
      <c r="B36329" t="s">
        <v>642</v>
      </c>
      <c r="C36329" s="1">
        <v>44213</v>
      </c>
      <c r="D36329">
        <v>19</v>
      </c>
      <c r="E36329" t="s">
        <v>15068</v>
      </c>
      <c r="F36329" t="s">
        <v>15729</v>
      </c>
      <c r="G36329">
        <v>1</v>
      </c>
      <c r="H36329">
        <v>0</v>
      </c>
      <c r="I36329">
        <v>1</v>
      </c>
      <c r="J36329">
        <v>1</v>
      </c>
      <c r="K36329">
        <v>0</v>
      </c>
      <c r="L36329">
        <v>1</v>
      </c>
      <c r="M36329" t="s">
        <v>266</v>
      </c>
      <c r="N36329" t="s">
        <v>23</v>
      </c>
      <c r="O36329">
        <v>2.4500000000000002</v>
      </c>
      <c r="P36329">
        <v>3.25</v>
      </c>
      <c r="Q36329">
        <v>2.85</v>
      </c>
      <c r="R36329">
        <v>1.77</v>
      </c>
      <c r="S36329">
        <v>1.57</v>
      </c>
    </row>
    <row r="36330" spans="1:19" x14ac:dyDescent="0.25">
      <c r="A36330" t="s">
        <v>15710</v>
      </c>
      <c r="B36330" t="s">
        <v>642</v>
      </c>
      <c r="C36330" s="1">
        <v>44214</v>
      </c>
      <c r="D36330">
        <v>19</v>
      </c>
      <c r="E36330" t="s">
        <v>15790</v>
      </c>
      <c r="F36330" t="s">
        <v>15058</v>
      </c>
      <c r="G36330">
        <v>0</v>
      </c>
      <c r="H36330">
        <v>0</v>
      </c>
      <c r="I36330">
        <v>0</v>
      </c>
      <c r="J36330">
        <v>1</v>
      </c>
      <c r="K36330">
        <v>0</v>
      </c>
      <c r="L36330">
        <v>1</v>
      </c>
      <c r="M36330" t="s">
        <v>132</v>
      </c>
      <c r="N36330" t="s">
        <v>23</v>
      </c>
      <c r="O36330">
        <v>2.5499999999999998</v>
      </c>
      <c r="P36330">
        <v>3.05</v>
      </c>
      <c r="Q36330">
        <v>2.85</v>
      </c>
      <c r="R36330">
        <v>2.0499999999999998</v>
      </c>
      <c r="S36330">
        <v>1.8</v>
      </c>
    </row>
    <row r="36331" spans="1:19" x14ac:dyDescent="0.25">
      <c r="A36331" t="s">
        <v>15710</v>
      </c>
      <c r="B36331" t="s">
        <v>642</v>
      </c>
      <c r="C36331" s="1">
        <v>44215</v>
      </c>
      <c r="D36331">
        <v>14</v>
      </c>
      <c r="E36331" t="s">
        <v>16077</v>
      </c>
      <c r="F36331" t="s">
        <v>15720</v>
      </c>
      <c r="G36331">
        <v>0</v>
      </c>
      <c r="H36331">
        <v>0</v>
      </c>
      <c r="I36331">
        <v>0</v>
      </c>
      <c r="J36331">
        <v>0</v>
      </c>
      <c r="K36331">
        <v>0</v>
      </c>
      <c r="L36331">
        <v>0</v>
      </c>
      <c r="M36331" t="s">
        <v>23</v>
      </c>
      <c r="N36331" t="s">
        <v>23</v>
      </c>
      <c r="O36331">
        <v>2.4</v>
      </c>
      <c r="P36331">
        <v>3.35</v>
      </c>
      <c r="Q36331">
        <v>2.8</v>
      </c>
      <c r="R36331">
        <v>1.87</v>
      </c>
      <c r="S36331">
        <v>1.74</v>
      </c>
    </row>
    <row r="36332" spans="1:19" x14ac:dyDescent="0.25">
      <c r="A36332" t="s">
        <v>15710</v>
      </c>
      <c r="B36332" t="s">
        <v>642</v>
      </c>
      <c r="C36332" s="1">
        <v>44215</v>
      </c>
      <c r="D36332">
        <v>8</v>
      </c>
      <c r="E36332" t="s">
        <v>16080</v>
      </c>
      <c r="F36332" t="s">
        <v>15712</v>
      </c>
      <c r="G36332">
        <v>1</v>
      </c>
      <c r="H36332">
        <v>0</v>
      </c>
      <c r="I36332">
        <v>1</v>
      </c>
      <c r="J36332">
        <v>1</v>
      </c>
      <c r="K36332">
        <v>1</v>
      </c>
      <c r="L36332">
        <v>2</v>
      </c>
      <c r="M36332" t="s">
        <v>240</v>
      </c>
      <c r="N36332" t="s">
        <v>200</v>
      </c>
      <c r="O36332">
        <v>1.91</v>
      </c>
      <c r="P36332">
        <v>3.45</v>
      </c>
      <c r="Q36332">
        <v>3.85</v>
      </c>
      <c r="R36332">
        <v>1.91</v>
      </c>
      <c r="S36332">
        <v>1.8</v>
      </c>
    </row>
    <row r="36333" spans="1:19" x14ac:dyDescent="0.25">
      <c r="A36333" t="s">
        <v>15710</v>
      </c>
      <c r="B36333" t="s">
        <v>642</v>
      </c>
      <c r="C36333" s="1">
        <v>44216</v>
      </c>
      <c r="D36333">
        <v>17</v>
      </c>
      <c r="E36333" t="s">
        <v>15715</v>
      </c>
      <c r="F36333" t="s">
        <v>15917</v>
      </c>
      <c r="G36333">
        <v>0</v>
      </c>
      <c r="H36333">
        <v>0</v>
      </c>
      <c r="I36333">
        <v>0</v>
      </c>
      <c r="J36333">
        <v>0</v>
      </c>
      <c r="K36333">
        <v>0</v>
      </c>
      <c r="L36333">
        <v>0</v>
      </c>
      <c r="M36333" t="s">
        <v>23</v>
      </c>
      <c r="N36333" t="s">
        <v>23</v>
      </c>
      <c r="O36333">
        <v>2.4</v>
      </c>
      <c r="P36333">
        <v>3.3</v>
      </c>
      <c r="Q36333">
        <v>2.9</v>
      </c>
      <c r="R36333">
        <v>1.74</v>
      </c>
      <c r="S36333">
        <v>1.59</v>
      </c>
    </row>
    <row r="36334" spans="1:19" x14ac:dyDescent="0.25">
      <c r="A36334" t="s">
        <v>15710</v>
      </c>
      <c r="B36334" t="s">
        <v>642</v>
      </c>
      <c r="C36334" s="1">
        <v>44216</v>
      </c>
      <c r="D36334">
        <v>17</v>
      </c>
      <c r="E36334" t="s">
        <v>15068</v>
      </c>
      <c r="F36334" t="s">
        <v>15175</v>
      </c>
      <c r="G36334">
        <v>1</v>
      </c>
      <c r="H36334">
        <v>0</v>
      </c>
      <c r="I36334">
        <v>1</v>
      </c>
      <c r="J36334">
        <v>1</v>
      </c>
      <c r="K36334">
        <v>2</v>
      </c>
      <c r="L36334">
        <v>3</v>
      </c>
      <c r="M36334" t="s">
        <v>177</v>
      </c>
      <c r="N36334" t="s">
        <v>4339</v>
      </c>
      <c r="O36334">
        <v>2.95</v>
      </c>
      <c r="P36334">
        <v>3.2</v>
      </c>
      <c r="Q36334">
        <v>2.4</v>
      </c>
      <c r="R36334">
        <v>1.95</v>
      </c>
      <c r="S36334">
        <v>1.77</v>
      </c>
    </row>
    <row r="36335" spans="1:19" x14ac:dyDescent="0.25">
      <c r="A36335" t="s">
        <v>15710</v>
      </c>
      <c r="B36335" t="s">
        <v>642</v>
      </c>
      <c r="C36335" s="1">
        <v>44218</v>
      </c>
      <c r="D36335">
        <v>20</v>
      </c>
      <c r="E36335" t="s">
        <v>16077</v>
      </c>
      <c r="F36335" t="s">
        <v>15910</v>
      </c>
      <c r="G36335">
        <v>0</v>
      </c>
      <c r="H36335">
        <v>0</v>
      </c>
      <c r="I36335">
        <v>0</v>
      </c>
      <c r="J36335">
        <v>0</v>
      </c>
      <c r="K36335">
        <v>0</v>
      </c>
      <c r="L36335">
        <v>0</v>
      </c>
      <c r="M36335" t="s">
        <v>23</v>
      </c>
      <c r="N36335" t="s">
        <v>23</v>
      </c>
      <c r="O36335">
        <v>2.9</v>
      </c>
      <c r="P36335">
        <v>3.5</v>
      </c>
      <c r="Q36335">
        <v>2.2999999999999998</v>
      </c>
      <c r="R36335">
        <v>1.65</v>
      </c>
      <c r="S36335">
        <v>1.56</v>
      </c>
    </row>
    <row r="36336" spans="1:19" x14ac:dyDescent="0.25">
      <c r="A36336" t="s">
        <v>15710</v>
      </c>
      <c r="B36336" t="s">
        <v>642</v>
      </c>
      <c r="C36336" s="1">
        <v>44219</v>
      </c>
      <c r="D36336">
        <v>20</v>
      </c>
      <c r="E36336" t="s">
        <v>16080</v>
      </c>
      <c r="F36336" t="s">
        <v>15301</v>
      </c>
      <c r="G36336">
        <v>1</v>
      </c>
      <c r="H36336">
        <v>0</v>
      </c>
      <c r="I36336">
        <v>1</v>
      </c>
      <c r="J36336">
        <v>2</v>
      </c>
      <c r="K36336">
        <v>2</v>
      </c>
      <c r="L36336">
        <v>4</v>
      </c>
      <c r="M36336" t="s">
        <v>607</v>
      </c>
      <c r="N36336" t="s">
        <v>6301</v>
      </c>
      <c r="O36336">
        <v>2.5</v>
      </c>
      <c r="P36336">
        <v>3.35</v>
      </c>
      <c r="Q36336">
        <v>2.7</v>
      </c>
      <c r="R36336">
        <v>1.62</v>
      </c>
      <c r="S36336">
        <v>1.5</v>
      </c>
    </row>
    <row r="36337" spans="1:19" x14ac:dyDescent="0.25">
      <c r="A36337" t="s">
        <v>15710</v>
      </c>
      <c r="B36337" t="s">
        <v>642</v>
      </c>
      <c r="C36337" s="1">
        <v>44219</v>
      </c>
      <c r="D36337">
        <v>20</v>
      </c>
      <c r="E36337" t="s">
        <v>15913</v>
      </c>
      <c r="F36337" t="s">
        <v>15917</v>
      </c>
      <c r="G36337">
        <v>1</v>
      </c>
      <c r="H36337">
        <v>0</v>
      </c>
      <c r="I36337">
        <v>1</v>
      </c>
      <c r="J36337">
        <v>1</v>
      </c>
      <c r="K36337">
        <v>2</v>
      </c>
      <c r="L36337">
        <v>3</v>
      </c>
      <c r="M36337" t="s">
        <v>113</v>
      </c>
      <c r="N36337" t="s">
        <v>11696</v>
      </c>
      <c r="O36337">
        <v>2.35</v>
      </c>
      <c r="P36337">
        <v>3.55</v>
      </c>
      <c r="Q36337">
        <v>2.8</v>
      </c>
      <c r="R36337">
        <v>1.67</v>
      </c>
      <c r="S36337">
        <v>1.57</v>
      </c>
    </row>
    <row r="36338" spans="1:19" x14ac:dyDescent="0.25">
      <c r="A36338" t="s">
        <v>15710</v>
      </c>
      <c r="B36338" t="s">
        <v>642</v>
      </c>
      <c r="C36338" s="1">
        <v>44219</v>
      </c>
      <c r="D36338">
        <v>20</v>
      </c>
      <c r="E36338" t="s">
        <v>15068</v>
      </c>
      <c r="F36338" t="s">
        <v>15552</v>
      </c>
      <c r="G36338">
        <v>1</v>
      </c>
      <c r="H36338">
        <v>2</v>
      </c>
      <c r="I36338">
        <v>3</v>
      </c>
      <c r="J36338">
        <v>1</v>
      </c>
      <c r="K36338">
        <v>2</v>
      </c>
      <c r="L36338">
        <v>3</v>
      </c>
      <c r="M36338" t="s">
        <v>270</v>
      </c>
      <c r="N36338" t="s">
        <v>3671</v>
      </c>
      <c r="O36338">
        <v>3.8</v>
      </c>
      <c r="P36338">
        <v>3.3</v>
      </c>
      <c r="Q36338">
        <v>2</v>
      </c>
      <c r="R36338">
        <v>2</v>
      </c>
      <c r="S36338">
        <v>1.83</v>
      </c>
    </row>
    <row r="36339" spans="1:19" x14ac:dyDescent="0.25">
      <c r="A36339" t="s">
        <v>15710</v>
      </c>
      <c r="B36339" t="s">
        <v>642</v>
      </c>
      <c r="C36339" s="1">
        <v>44219</v>
      </c>
      <c r="D36339">
        <v>20</v>
      </c>
      <c r="E36339" t="s">
        <v>15720</v>
      </c>
      <c r="F36339" t="s">
        <v>15712</v>
      </c>
      <c r="G36339">
        <v>1</v>
      </c>
      <c r="H36339">
        <v>1</v>
      </c>
      <c r="I36339">
        <v>2</v>
      </c>
      <c r="J36339">
        <v>1</v>
      </c>
      <c r="K36339">
        <v>2</v>
      </c>
      <c r="L36339">
        <v>3</v>
      </c>
      <c r="M36339" t="s">
        <v>143</v>
      </c>
      <c r="N36339" t="s">
        <v>16136</v>
      </c>
      <c r="O36339">
        <v>2.1</v>
      </c>
      <c r="P36339">
        <v>3.2</v>
      </c>
      <c r="Q36339">
        <v>3.6</v>
      </c>
      <c r="R36339">
        <v>2.0499999999999998</v>
      </c>
      <c r="S36339">
        <v>1.83</v>
      </c>
    </row>
    <row r="36340" spans="1:19" x14ac:dyDescent="0.25">
      <c r="A36340" t="s">
        <v>15710</v>
      </c>
      <c r="B36340" t="s">
        <v>642</v>
      </c>
      <c r="C36340" s="1">
        <v>44219</v>
      </c>
      <c r="D36340">
        <v>20</v>
      </c>
      <c r="E36340" t="s">
        <v>15067</v>
      </c>
      <c r="F36340" t="s">
        <v>15065</v>
      </c>
      <c r="G36340">
        <v>2</v>
      </c>
      <c r="H36340">
        <v>1</v>
      </c>
      <c r="I36340">
        <v>3</v>
      </c>
      <c r="J36340">
        <v>4</v>
      </c>
      <c r="K36340">
        <v>3</v>
      </c>
      <c r="L36340">
        <v>7</v>
      </c>
      <c r="M36340" t="s">
        <v>16137</v>
      </c>
      <c r="N36340" t="s">
        <v>16138</v>
      </c>
      <c r="O36340">
        <v>2.4</v>
      </c>
      <c r="P36340">
        <v>3.25</v>
      </c>
      <c r="Q36340">
        <v>2.95</v>
      </c>
      <c r="R36340">
        <v>2</v>
      </c>
      <c r="S36340">
        <v>1.8</v>
      </c>
    </row>
    <row r="36341" spans="1:19" x14ac:dyDescent="0.25">
      <c r="A36341" t="s">
        <v>15710</v>
      </c>
      <c r="B36341" t="s">
        <v>642</v>
      </c>
      <c r="C36341" s="1">
        <v>44219</v>
      </c>
      <c r="D36341">
        <v>20</v>
      </c>
      <c r="E36341" t="s">
        <v>15715</v>
      </c>
      <c r="F36341" t="s">
        <v>15175</v>
      </c>
      <c r="G36341">
        <v>0</v>
      </c>
      <c r="H36341">
        <v>0</v>
      </c>
      <c r="I36341">
        <v>0</v>
      </c>
      <c r="J36341">
        <v>1</v>
      </c>
      <c r="K36341">
        <v>0</v>
      </c>
      <c r="L36341">
        <v>1</v>
      </c>
      <c r="M36341" t="s">
        <v>126</v>
      </c>
      <c r="N36341" t="s">
        <v>23</v>
      </c>
      <c r="O36341">
        <v>2.4</v>
      </c>
      <c r="P36341">
        <v>3.4</v>
      </c>
      <c r="Q36341">
        <v>2.8</v>
      </c>
      <c r="R36341">
        <v>1.87</v>
      </c>
      <c r="S36341">
        <v>1.74</v>
      </c>
    </row>
    <row r="36342" spans="1:19" x14ac:dyDescent="0.25">
      <c r="A36342" t="s">
        <v>15710</v>
      </c>
      <c r="B36342" t="s">
        <v>642</v>
      </c>
      <c r="C36342" s="1">
        <v>44220</v>
      </c>
      <c r="D36342">
        <v>20</v>
      </c>
      <c r="E36342" t="s">
        <v>15790</v>
      </c>
      <c r="F36342" t="s">
        <v>15729</v>
      </c>
      <c r="G36342">
        <v>0</v>
      </c>
      <c r="H36342">
        <v>0</v>
      </c>
      <c r="I36342">
        <v>0</v>
      </c>
      <c r="J36342">
        <v>1</v>
      </c>
      <c r="K36342">
        <v>1</v>
      </c>
      <c r="L36342">
        <v>2</v>
      </c>
      <c r="M36342" t="s">
        <v>254</v>
      </c>
      <c r="N36342" t="s">
        <v>68</v>
      </c>
      <c r="O36342">
        <v>1.61</v>
      </c>
      <c r="P36342">
        <v>3.75</v>
      </c>
      <c r="Q36342">
        <v>5.75</v>
      </c>
      <c r="R36342">
        <v>1.74</v>
      </c>
      <c r="S36342">
        <v>1.74</v>
      </c>
    </row>
    <row r="36343" spans="1:19" x14ac:dyDescent="0.25">
      <c r="A36343" t="s">
        <v>15710</v>
      </c>
      <c r="B36343" t="s">
        <v>642</v>
      </c>
      <c r="C36343" s="1">
        <v>44220</v>
      </c>
      <c r="D36343">
        <v>20</v>
      </c>
      <c r="E36343" t="s">
        <v>16082</v>
      </c>
      <c r="F36343" t="s">
        <v>16081</v>
      </c>
      <c r="G36343">
        <v>0</v>
      </c>
      <c r="H36343">
        <v>0</v>
      </c>
      <c r="I36343">
        <v>0</v>
      </c>
      <c r="J36343">
        <v>0</v>
      </c>
      <c r="K36343">
        <v>0</v>
      </c>
      <c r="L36343">
        <v>0</v>
      </c>
      <c r="M36343" t="s">
        <v>23</v>
      </c>
      <c r="N36343" t="s">
        <v>23</v>
      </c>
      <c r="O36343">
        <v>1.87</v>
      </c>
      <c r="P36343">
        <v>3.4</v>
      </c>
      <c r="Q36343">
        <v>4.05</v>
      </c>
      <c r="R36343">
        <v>1.8</v>
      </c>
      <c r="S36343">
        <v>1.69</v>
      </c>
    </row>
    <row r="36344" spans="1:19" x14ac:dyDescent="0.25">
      <c r="A36344" t="s">
        <v>15710</v>
      </c>
      <c r="B36344" t="s">
        <v>642</v>
      </c>
      <c r="C36344" s="1">
        <v>44222</v>
      </c>
      <c r="D36344">
        <v>21</v>
      </c>
      <c r="E36344" t="s">
        <v>15065</v>
      </c>
      <c r="F36344" t="s">
        <v>16077</v>
      </c>
      <c r="G36344">
        <v>0</v>
      </c>
      <c r="H36344">
        <v>0</v>
      </c>
      <c r="I36344">
        <v>0</v>
      </c>
      <c r="J36344">
        <v>0</v>
      </c>
      <c r="K36344">
        <v>0</v>
      </c>
      <c r="L36344">
        <v>0</v>
      </c>
      <c r="M36344" t="s">
        <v>23</v>
      </c>
      <c r="N36344" t="s">
        <v>23</v>
      </c>
      <c r="O36344">
        <v>2.1</v>
      </c>
      <c r="P36344">
        <v>3.15</v>
      </c>
      <c r="Q36344">
        <v>3.65</v>
      </c>
      <c r="R36344">
        <v>2.0499999999999998</v>
      </c>
      <c r="S36344">
        <v>1.83</v>
      </c>
    </row>
    <row r="36345" spans="1:19" x14ac:dyDescent="0.25">
      <c r="A36345" t="s">
        <v>15710</v>
      </c>
      <c r="B36345" t="s">
        <v>642</v>
      </c>
      <c r="C36345" s="1">
        <v>44222</v>
      </c>
      <c r="D36345">
        <v>21</v>
      </c>
      <c r="E36345" t="s">
        <v>15712</v>
      </c>
      <c r="F36345" t="s">
        <v>15068</v>
      </c>
      <c r="G36345">
        <v>3</v>
      </c>
      <c r="H36345">
        <v>0</v>
      </c>
      <c r="I36345">
        <v>3</v>
      </c>
      <c r="J36345">
        <v>3</v>
      </c>
      <c r="K36345">
        <v>1</v>
      </c>
      <c r="L36345">
        <v>4</v>
      </c>
      <c r="M36345" t="s">
        <v>16139</v>
      </c>
      <c r="N36345" t="s">
        <v>81</v>
      </c>
      <c r="O36345">
        <v>2.1</v>
      </c>
      <c r="P36345">
        <v>3.15</v>
      </c>
      <c r="Q36345">
        <v>3.65</v>
      </c>
      <c r="R36345">
        <v>1.95</v>
      </c>
      <c r="S36345">
        <v>1.77</v>
      </c>
    </row>
    <row r="36346" spans="1:19" x14ac:dyDescent="0.25">
      <c r="A36346" t="s">
        <v>15710</v>
      </c>
      <c r="B36346" t="s">
        <v>642</v>
      </c>
      <c r="C36346" s="1">
        <v>44222</v>
      </c>
      <c r="D36346">
        <v>21</v>
      </c>
      <c r="E36346" t="s">
        <v>15301</v>
      </c>
      <c r="F36346" t="s">
        <v>15913</v>
      </c>
      <c r="G36346">
        <v>0</v>
      </c>
      <c r="H36346">
        <v>1</v>
      </c>
      <c r="I36346">
        <v>1</v>
      </c>
      <c r="J36346">
        <v>2</v>
      </c>
      <c r="K36346">
        <v>2</v>
      </c>
      <c r="L36346">
        <v>4</v>
      </c>
      <c r="M36346" t="s">
        <v>6131</v>
      </c>
      <c r="N36346" t="s">
        <v>8518</v>
      </c>
      <c r="O36346">
        <v>2.1</v>
      </c>
      <c r="P36346">
        <v>3.45</v>
      </c>
      <c r="Q36346">
        <v>3.25</v>
      </c>
      <c r="R36346">
        <v>1.61</v>
      </c>
      <c r="S36346">
        <v>1.51</v>
      </c>
    </row>
    <row r="36347" spans="1:19" x14ac:dyDescent="0.25">
      <c r="A36347" t="s">
        <v>15710</v>
      </c>
      <c r="B36347" t="s">
        <v>642</v>
      </c>
      <c r="C36347" s="1">
        <v>44222</v>
      </c>
      <c r="D36347">
        <v>21</v>
      </c>
      <c r="E36347" t="s">
        <v>15917</v>
      </c>
      <c r="F36347" t="s">
        <v>15067</v>
      </c>
      <c r="G36347">
        <v>0</v>
      </c>
      <c r="H36347">
        <v>0</v>
      </c>
      <c r="I36347">
        <v>0</v>
      </c>
      <c r="J36347">
        <v>1</v>
      </c>
      <c r="K36347">
        <v>0</v>
      </c>
      <c r="L36347">
        <v>1</v>
      </c>
      <c r="M36347" t="s">
        <v>249</v>
      </c>
      <c r="N36347" t="s">
        <v>23</v>
      </c>
      <c r="O36347">
        <v>2.7</v>
      </c>
      <c r="P36347">
        <v>3.3</v>
      </c>
      <c r="Q36347">
        <v>2.5499999999999998</v>
      </c>
      <c r="R36347">
        <v>1.74</v>
      </c>
      <c r="S36347">
        <v>1.59</v>
      </c>
    </row>
    <row r="36348" spans="1:19" x14ac:dyDescent="0.25">
      <c r="A36348" t="s">
        <v>15710</v>
      </c>
      <c r="B36348" t="s">
        <v>642</v>
      </c>
      <c r="C36348" s="1">
        <v>44223</v>
      </c>
      <c r="D36348">
        <v>21</v>
      </c>
      <c r="E36348" t="s">
        <v>15058</v>
      </c>
      <c r="F36348" t="s">
        <v>15715</v>
      </c>
      <c r="G36348">
        <v>1</v>
      </c>
      <c r="H36348">
        <v>0</v>
      </c>
      <c r="I36348">
        <v>1</v>
      </c>
      <c r="J36348">
        <v>1</v>
      </c>
      <c r="K36348">
        <v>1</v>
      </c>
      <c r="L36348">
        <v>2</v>
      </c>
      <c r="M36348" t="s">
        <v>112</v>
      </c>
      <c r="N36348" t="s">
        <v>463</v>
      </c>
      <c r="O36348">
        <v>1.65</v>
      </c>
      <c r="P36348">
        <v>3.55</v>
      </c>
      <c r="Q36348">
        <v>5.75</v>
      </c>
      <c r="R36348">
        <v>2</v>
      </c>
      <c r="S36348">
        <v>2</v>
      </c>
    </row>
    <row r="36349" spans="1:19" x14ac:dyDescent="0.25">
      <c r="A36349" t="s">
        <v>15710</v>
      </c>
      <c r="B36349" t="s">
        <v>642</v>
      </c>
      <c r="C36349" s="1">
        <v>44223</v>
      </c>
      <c r="D36349">
        <v>21</v>
      </c>
      <c r="E36349" t="s">
        <v>15552</v>
      </c>
      <c r="F36349" t="s">
        <v>16082</v>
      </c>
      <c r="G36349">
        <v>1</v>
      </c>
      <c r="H36349">
        <v>1</v>
      </c>
      <c r="I36349">
        <v>2</v>
      </c>
      <c r="J36349">
        <v>4</v>
      </c>
      <c r="K36349">
        <v>2</v>
      </c>
      <c r="L36349">
        <v>6</v>
      </c>
      <c r="M36349" t="s">
        <v>16140</v>
      </c>
      <c r="N36349" t="s">
        <v>2682</v>
      </c>
      <c r="O36349">
        <v>2.15</v>
      </c>
      <c r="P36349">
        <v>3.05</v>
      </c>
      <c r="Q36349">
        <v>3.6</v>
      </c>
      <c r="R36349">
        <v>2.1</v>
      </c>
      <c r="S36349">
        <v>1.87</v>
      </c>
    </row>
    <row r="36350" spans="1:19" x14ac:dyDescent="0.25">
      <c r="A36350" t="s">
        <v>15710</v>
      </c>
      <c r="B36350" t="s">
        <v>642</v>
      </c>
      <c r="C36350" s="1">
        <v>44223</v>
      </c>
      <c r="D36350">
        <v>21</v>
      </c>
      <c r="E36350" t="s">
        <v>15175</v>
      </c>
      <c r="F36350" t="s">
        <v>15790</v>
      </c>
      <c r="G36350">
        <v>0</v>
      </c>
      <c r="H36350">
        <v>1</v>
      </c>
      <c r="I36350">
        <v>1</v>
      </c>
      <c r="J36350">
        <v>0</v>
      </c>
      <c r="K36350">
        <v>3</v>
      </c>
      <c r="L36350">
        <v>3</v>
      </c>
      <c r="M36350" t="s">
        <v>23</v>
      </c>
      <c r="N36350" t="s">
        <v>16141</v>
      </c>
      <c r="O36350">
        <v>3.05</v>
      </c>
      <c r="P36350">
        <v>3.2</v>
      </c>
      <c r="Q36350">
        <v>2.35</v>
      </c>
      <c r="R36350">
        <v>2</v>
      </c>
      <c r="S36350">
        <v>1.77</v>
      </c>
    </row>
    <row r="36351" spans="1:19" x14ac:dyDescent="0.25">
      <c r="A36351" t="s">
        <v>15710</v>
      </c>
      <c r="B36351" t="s">
        <v>642</v>
      </c>
      <c r="C36351" s="1">
        <v>44223</v>
      </c>
      <c r="D36351">
        <v>21</v>
      </c>
      <c r="E36351" t="s">
        <v>16081</v>
      </c>
      <c r="F36351" t="s">
        <v>15720</v>
      </c>
      <c r="G36351">
        <v>1</v>
      </c>
      <c r="H36351">
        <v>0</v>
      </c>
      <c r="I36351">
        <v>1</v>
      </c>
      <c r="J36351">
        <v>1</v>
      </c>
      <c r="K36351">
        <v>0</v>
      </c>
      <c r="L36351">
        <v>1</v>
      </c>
      <c r="M36351" t="s">
        <v>87</v>
      </c>
      <c r="N36351" t="s">
        <v>23</v>
      </c>
      <c r="O36351">
        <v>2.7</v>
      </c>
      <c r="P36351">
        <v>3.1</v>
      </c>
      <c r="Q36351">
        <v>2.65</v>
      </c>
      <c r="R36351">
        <v>2.2000000000000002</v>
      </c>
      <c r="S36351">
        <v>2</v>
      </c>
    </row>
    <row r="36352" spans="1:19" x14ac:dyDescent="0.25">
      <c r="A36352" t="s">
        <v>15710</v>
      </c>
      <c r="B36352" t="s">
        <v>642</v>
      </c>
      <c r="C36352" s="1">
        <v>44226</v>
      </c>
      <c r="D36352">
        <v>22</v>
      </c>
      <c r="E36352" t="s">
        <v>16080</v>
      </c>
      <c r="F36352" t="s">
        <v>15729</v>
      </c>
      <c r="G36352">
        <v>0</v>
      </c>
      <c r="H36352">
        <v>0</v>
      </c>
      <c r="I36352">
        <v>0</v>
      </c>
      <c r="J36352">
        <v>3</v>
      </c>
      <c r="K36352">
        <v>1</v>
      </c>
      <c r="L36352">
        <v>4</v>
      </c>
      <c r="M36352" t="s">
        <v>16142</v>
      </c>
      <c r="N36352" t="s">
        <v>58</v>
      </c>
      <c r="O36352">
        <v>1.91</v>
      </c>
      <c r="P36352">
        <v>3.3</v>
      </c>
      <c r="Q36352">
        <v>4.0999999999999996</v>
      </c>
      <c r="R36352">
        <v>1.8</v>
      </c>
      <c r="S36352">
        <v>1.69</v>
      </c>
    </row>
    <row r="36353" spans="1:19" x14ac:dyDescent="0.25">
      <c r="A36353" t="s">
        <v>15710</v>
      </c>
      <c r="B36353" t="s">
        <v>642</v>
      </c>
      <c r="C36353" s="1">
        <v>44226</v>
      </c>
      <c r="D36353">
        <v>22</v>
      </c>
      <c r="E36353" t="s">
        <v>16077</v>
      </c>
      <c r="F36353" t="s">
        <v>15917</v>
      </c>
      <c r="G36353">
        <v>0</v>
      </c>
      <c r="H36353">
        <v>1</v>
      </c>
      <c r="I36353">
        <v>1</v>
      </c>
      <c r="J36353">
        <v>0</v>
      </c>
      <c r="K36353">
        <v>2</v>
      </c>
      <c r="L36353">
        <v>2</v>
      </c>
      <c r="M36353" t="s">
        <v>23</v>
      </c>
      <c r="N36353" t="s">
        <v>10805</v>
      </c>
      <c r="O36353">
        <v>2.5</v>
      </c>
      <c r="P36353">
        <v>3.1</v>
      </c>
      <c r="Q36353">
        <v>2.85</v>
      </c>
      <c r="R36353">
        <v>2</v>
      </c>
      <c r="S36353">
        <v>1.8</v>
      </c>
    </row>
    <row r="36354" spans="1:19" x14ac:dyDescent="0.25">
      <c r="A36354" t="s">
        <v>15710</v>
      </c>
      <c r="B36354" t="s">
        <v>642</v>
      </c>
      <c r="C36354" s="1">
        <v>44226</v>
      </c>
      <c r="D36354">
        <v>22</v>
      </c>
      <c r="E36354" t="s">
        <v>15720</v>
      </c>
      <c r="F36354" t="s">
        <v>15058</v>
      </c>
      <c r="G36354">
        <v>0</v>
      </c>
      <c r="H36354">
        <v>1</v>
      </c>
      <c r="I36354">
        <v>1</v>
      </c>
      <c r="J36354">
        <v>0</v>
      </c>
      <c r="K36354">
        <v>1</v>
      </c>
      <c r="L36354">
        <v>1</v>
      </c>
      <c r="M36354" t="s">
        <v>23</v>
      </c>
      <c r="N36354" t="s">
        <v>24</v>
      </c>
      <c r="O36354">
        <v>4.1500000000000004</v>
      </c>
      <c r="P36354">
        <v>3.4</v>
      </c>
      <c r="Q36354">
        <v>1.87</v>
      </c>
      <c r="R36354">
        <v>1.95</v>
      </c>
      <c r="S36354">
        <v>1.83</v>
      </c>
    </row>
    <row r="36355" spans="1:19" x14ac:dyDescent="0.25">
      <c r="A36355" t="s">
        <v>15710</v>
      </c>
      <c r="B36355" t="s">
        <v>642</v>
      </c>
      <c r="C36355" s="1">
        <v>44226</v>
      </c>
      <c r="D36355">
        <v>22</v>
      </c>
      <c r="E36355" t="s">
        <v>15065</v>
      </c>
      <c r="F36355" t="s">
        <v>15301</v>
      </c>
      <c r="G36355">
        <v>0</v>
      </c>
      <c r="H36355">
        <v>0</v>
      </c>
      <c r="I36355">
        <v>0</v>
      </c>
      <c r="J36355">
        <v>0</v>
      </c>
      <c r="K36355">
        <v>1</v>
      </c>
      <c r="L36355">
        <v>1</v>
      </c>
      <c r="M36355" t="s">
        <v>23</v>
      </c>
      <c r="N36355" t="s">
        <v>101</v>
      </c>
      <c r="O36355">
        <v>2.4500000000000002</v>
      </c>
      <c r="P36355">
        <v>3.05</v>
      </c>
      <c r="Q36355">
        <v>2.95</v>
      </c>
      <c r="R36355">
        <v>1.87</v>
      </c>
      <c r="S36355">
        <v>1.67</v>
      </c>
    </row>
    <row r="36356" spans="1:19" x14ac:dyDescent="0.25">
      <c r="A36356" t="s">
        <v>15710</v>
      </c>
      <c r="B36356" t="s">
        <v>642</v>
      </c>
      <c r="C36356" s="1">
        <v>44227</v>
      </c>
      <c r="D36356">
        <v>22</v>
      </c>
      <c r="E36356" t="s">
        <v>15068</v>
      </c>
      <c r="F36356" t="s">
        <v>16081</v>
      </c>
      <c r="G36356">
        <v>2</v>
      </c>
      <c r="H36356">
        <v>0</v>
      </c>
      <c r="I36356">
        <v>2</v>
      </c>
      <c r="J36356">
        <v>3</v>
      </c>
      <c r="K36356">
        <v>1</v>
      </c>
      <c r="L36356">
        <v>4</v>
      </c>
      <c r="M36356" t="s">
        <v>16143</v>
      </c>
      <c r="N36356" t="s">
        <v>156</v>
      </c>
      <c r="O36356">
        <v>2.4500000000000002</v>
      </c>
      <c r="P36356">
        <v>3.55</v>
      </c>
      <c r="Q36356">
        <v>2.65</v>
      </c>
      <c r="R36356">
        <v>1.87</v>
      </c>
      <c r="S36356">
        <v>1.74</v>
      </c>
    </row>
    <row r="36357" spans="1:19" x14ac:dyDescent="0.25">
      <c r="A36357" t="s">
        <v>15710</v>
      </c>
      <c r="B36357" t="s">
        <v>642</v>
      </c>
      <c r="C36357" s="1">
        <v>44227</v>
      </c>
      <c r="D36357">
        <v>22</v>
      </c>
      <c r="E36357" t="s">
        <v>15790</v>
      </c>
      <c r="F36357" t="s">
        <v>15712</v>
      </c>
      <c r="G36357">
        <v>0</v>
      </c>
      <c r="H36357">
        <v>0</v>
      </c>
      <c r="I36357">
        <v>0</v>
      </c>
      <c r="J36357">
        <v>0</v>
      </c>
      <c r="K36357">
        <v>1</v>
      </c>
      <c r="L36357">
        <v>1</v>
      </c>
      <c r="M36357" t="s">
        <v>23</v>
      </c>
      <c r="N36357" t="s">
        <v>423</v>
      </c>
      <c r="O36357">
        <v>1.83</v>
      </c>
      <c r="P36357">
        <v>3.35</v>
      </c>
      <c r="Q36357">
        <v>4.5</v>
      </c>
      <c r="R36357">
        <v>1.91</v>
      </c>
      <c r="S36357">
        <v>1.8</v>
      </c>
    </row>
    <row r="36358" spans="1:19" x14ac:dyDescent="0.25">
      <c r="A36358" t="s">
        <v>15710</v>
      </c>
      <c r="B36358" t="s">
        <v>642</v>
      </c>
      <c r="C36358" s="1">
        <v>44228</v>
      </c>
      <c r="D36358">
        <v>22</v>
      </c>
      <c r="E36358" t="s">
        <v>15715</v>
      </c>
      <c r="F36358" t="s">
        <v>16082</v>
      </c>
      <c r="G36358">
        <v>0</v>
      </c>
      <c r="H36358">
        <v>1</v>
      </c>
      <c r="I36358">
        <v>1</v>
      </c>
      <c r="J36358">
        <v>1</v>
      </c>
      <c r="K36358">
        <v>1</v>
      </c>
      <c r="L36358">
        <v>2</v>
      </c>
      <c r="M36358" t="s">
        <v>149</v>
      </c>
      <c r="N36358" t="s">
        <v>127</v>
      </c>
      <c r="O36358">
        <v>2.65</v>
      </c>
      <c r="P36358">
        <v>3.2</v>
      </c>
      <c r="Q36358">
        <v>2.65</v>
      </c>
      <c r="R36358">
        <v>1.87</v>
      </c>
      <c r="S36358">
        <v>1.71</v>
      </c>
    </row>
    <row r="36359" spans="1:19" x14ac:dyDescent="0.25">
      <c r="A36359" t="s">
        <v>15710</v>
      </c>
      <c r="B36359" t="s">
        <v>642</v>
      </c>
      <c r="C36359" s="1">
        <v>44232</v>
      </c>
      <c r="D36359">
        <v>23</v>
      </c>
      <c r="E36359" t="s">
        <v>15552</v>
      </c>
      <c r="F36359" t="s">
        <v>16080</v>
      </c>
      <c r="G36359">
        <v>0</v>
      </c>
      <c r="H36359">
        <v>2</v>
      </c>
      <c r="I36359">
        <v>2</v>
      </c>
      <c r="J36359">
        <v>3</v>
      </c>
      <c r="K36359">
        <v>2</v>
      </c>
      <c r="L36359">
        <v>5</v>
      </c>
      <c r="M36359" t="s">
        <v>16144</v>
      </c>
      <c r="N36359" t="s">
        <v>8583</v>
      </c>
      <c r="O36359">
        <v>2.2000000000000002</v>
      </c>
      <c r="P36359">
        <v>3.45</v>
      </c>
      <c r="Q36359">
        <v>3.15</v>
      </c>
      <c r="R36359">
        <v>1.95</v>
      </c>
      <c r="S36359">
        <v>1.8</v>
      </c>
    </row>
    <row r="36360" spans="1:19" x14ac:dyDescent="0.25">
      <c r="A36360" t="s">
        <v>15710</v>
      </c>
      <c r="B36360" t="s">
        <v>642</v>
      </c>
      <c r="C36360" s="1">
        <v>44233</v>
      </c>
      <c r="D36360">
        <v>23</v>
      </c>
      <c r="E36360" t="s">
        <v>15712</v>
      </c>
      <c r="F36360" t="s">
        <v>15715</v>
      </c>
      <c r="G36360">
        <v>2</v>
      </c>
      <c r="H36360">
        <v>1</v>
      </c>
      <c r="I36360">
        <v>3</v>
      </c>
      <c r="J36360">
        <v>2</v>
      </c>
      <c r="K36360">
        <v>2</v>
      </c>
      <c r="L36360">
        <v>4</v>
      </c>
      <c r="M36360" t="s">
        <v>1988</v>
      </c>
      <c r="N36360" t="s">
        <v>6302</v>
      </c>
      <c r="O36360">
        <v>2.6</v>
      </c>
      <c r="P36360">
        <v>3</v>
      </c>
      <c r="Q36360">
        <v>2.8</v>
      </c>
      <c r="R36360">
        <v>2.1</v>
      </c>
      <c r="S36360">
        <v>1.87</v>
      </c>
    </row>
    <row r="36361" spans="1:19" x14ac:dyDescent="0.25">
      <c r="A36361" t="s">
        <v>15710</v>
      </c>
      <c r="B36361" t="s">
        <v>642</v>
      </c>
      <c r="C36361" s="1">
        <v>44233</v>
      </c>
      <c r="D36361">
        <v>23</v>
      </c>
      <c r="E36361" t="s">
        <v>15175</v>
      </c>
      <c r="F36361" t="s">
        <v>15067</v>
      </c>
      <c r="G36361">
        <v>0</v>
      </c>
      <c r="H36361">
        <v>0</v>
      </c>
      <c r="I36361">
        <v>0</v>
      </c>
      <c r="J36361">
        <v>0</v>
      </c>
      <c r="K36361">
        <v>1</v>
      </c>
      <c r="L36361">
        <v>1</v>
      </c>
      <c r="M36361" t="s">
        <v>23</v>
      </c>
      <c r="N36361" t="s">
        <v>294</v>
      </c>
      <c r="O36361">
        <v>2.6</v>
      </c>
      <c r="P36361">
        <v>3.2</v>
      </c>
      <c r="Q36361">
        <v>2.7</v>
      </c>
      <c r="R36361">
        <v>2</v>
      </c>
      <c r="S36361">
        <v>1.77</v>
      </c>
    </row>
    <row r="36362" spans="1:19" x14ac:dyDescent="0.25">
      <c r="A36362" t="s">
        <v>15710</v>
      </c>
      <c r="B36362" t="s">
        <v>642</v>
      </c>
      <c r="C36362" s="1">
        <v>44233</v>
      </c>
      <c r="D36362">
        <v>23</v>
      </c>
      <c r="E36362" t="s">
        <v>15729</v>
      </c>
      <c r="F36362" t="s">
        <v>15720</v>
      </c>
      <c r="G36362">
        <v>2</v>
      </c>
      <c r="H36362">
        <v>2</v>
      </c>
      <c r="I36362">
        <v>4</v>
      </c>
      <c r="J36362">
        <v>3</v>
      </c>
      <c r="K36362">
        <v>2</v>
      </c>
      <c r="L36362">
        <v>5</v>
      </c>
      <c r="M36362" t="s">
        <v>16145</v>
      </c>
      <c r="N36362" t="s">
        <v>5634</v>
      </c>
      <c r="O36362">
        <v>2.6</v>
      </c>
      <c r="P36362">
        <v>3.15</v>
      </c>
      <c r="Q36362">
        <v>2.75</v>
      </c>
      <c r="R36362">
        <v>2.0499999999999998</v>
      </c>
      <c r="S36362">
        <v>1.87</v>
      </c>
    </row>
    <row r="36363" spans="1:19" x14ac:dyDescent="0.25">
      <c r="A36363" t="s">
        <v>15710</v>
      </c>
      <c r="B36363" t="s">
        <v>642</v>
      </c>
      <c r="C36363" s="1">
        <v>44233</v>
      </c>
      <c r="D36363">
        <v>23</v>
      </c>
      <c r="E36363" t="s">
        <v>15917</v>
      </c>
      <c r="F36363" t="s">
        <v>15065</v>
      </c>
      <c r="G36363">
        <v>0</v>
      </c>
      <c r="H36363">
        <v>2</v>
      </c>
      <c r="I36363">
        <v>2</v>
      </c>
      <c r="J36363">
        <v>0</v>
      </c>
      <c r="K36363">
        <v>2</v>
      </c>
      <c r="L36363">
        <v>2</v>
      </c>
      <c r="M36363" t="s">
        <v>23</v>
      </c>
      <c r="N36363" t="s">
        <v>4278</v>
      </c>
      <c r="O36363">
        <v>2.2999999999999998</v>
      </c>
      <c r="P36363">
        <v>3.2</v>
      </c>
      <c r="Q36363">
        <v>3.1</v>
      </c>
      <c r="R36363">
        <v>1.87</v>
      </c>
      <c r="S36363">
        <v>1.69</v>
      </c>
    </row>
    <row r="36364" spans="1:19" x14ac:dyDescent="0.25">
      <c r="A36364" t="s">
        <v>15710</v>
      </c>
      <c r="B36364" t="s">
        <v>642</v>
      </c>
      <c r="C36364" s="1">
        <v>44233</v>
      </c>
      <c r="D36364">
        <v>23</v>
      </c>
      <c r="E36364" t="s">
        <v>15058</v>
      </c>
      <c r="F36364" t="s">
        <v>15913</v>
      </c>
      <c r="G36364">
        <v>0</v>
      </c>
      <c r="H36364">
        <v>1</v>
      </c>
      <c r="I36364">
        <v>1</v>
      </c>
      <c r="J36364">
        <v>2</v>
      </c>
      <c r="K36364">
        <v>1</v>
      </c>
      <c r="L36364">
        <v>3</v>
      </c>
      <c r="M36364" t="s">
        <v>5687</v>
      </c>
      <c r="N36364" t="s">
        <v>24</v>
      </c>
      <c r="O36364">
        <v>1.8</v>
      </c>
      <c r="P36364">
        <v>3.55</v>
      </c>
      <c r="Q36364">
        <v>4.3</v>
      </c>
      <c r="R36364">
        <v>1.83</v>
      </c>
      <c r="S36364">
        <v>1.77</v>
      </c>
    </row>
    <row r="36365" spans="1:19" x14ac:dyDescent="0.25">
      <c r="A36365" t="s">
        <v>15710</v>
      </c>
      <c r="B36365" t="s">
        <v>642</v>
      </c>
      <c r="C36365" s="1">
        <v>44234</v>
      </c>
      <c r="D36365">
        <v>23</v>
      </c>
      <c r="E36365" t="s">
        <v>15910</v>
      </c>
      <c r="F36365" t="s">
        <v>15794</v>
      </c>
      <c r="G36365">
        <v>0</v>
      </c>
      <c r="H36365">
        <v>1</v>
      </c>
      <c r="I36365">
        <v>1</v>
      </c>
      <c r="J36365">
        <v>0</v>
      </c>
      <c r="K36365">
        <v>1</v>
      </c>
      <c r="L36365">
        <v>1</v>
      </c>
      <c r="M36365" t="s">
        <v>23</v>
      </c>
      <c r="N36365" t="s">
        <v>221</v>
      </c>
      <c r="O36365">
        <v>2.15</v>
      </c>
      <c r="P36365">
        <v>3.15</v>
      </c>
      <c r="Q36365">
        <v>3.6</v>
      </c>
      <c r="R36365">
        <v>2</v>
      </c>
      <c r="S36365">
        <v>1.8</v>
      </c>
    </row>
    <row r="36366" spans="1:19" x14ac:dyDescent="0.25">
      <c r="A36366" t="s">
        <v>15710</v>
      </c>
      <c r="B36366" t="s">
        <v>642</v>
      </c>
      <c r="C36366" s="1">
        <v>44234</v>
      </c>
      <c r="D36366">
        <v>23</v>
      </c>
      <c r="E36366" t="s">
        <v>15301</v>
      </c>
      <c r="F36366" t="s">
        <v>16077</v>
      </c>
      <c r="G36366">
        <v>1</v>
      </c>
      <c r="H36366">
        <v>0</v>
      </c>
      <c r="I36366">
        <v>1</v>
      </c>
      <c r="J36366">
        <v>3</v>
      </c>
      <c r="K36366">
        <v>1</v>
      </c>
      <c r="L36366">
        <v>4</v>
      </c>
      <c r="M36366" t="s">
        <v>16146</v>
      </c>
      <c r="N36366" t="s">
        <v>267</v>
      </c>
      <c r="O36366">
        <v>2</v>
      </c>
      <c r="P36366">
        <v>3.4</v>
      </c>
      <c r="Q36366">
        <v>3.65</v>
      </c>
      <c r="R36366">
        <v>1.91</v>
      </c>
      <c r="S36366">
        <v>1.8</v>
      </c>
    </row>
    <row r="36367" spans="1:19" x14ac:dyDescent="0.25">
      <c r="A36367" t="s">
        <v>15710</v>
      </c>
      <c r="B36367" t="s">
        <v>642</v>
      </c>
      <c r="C36367" s="1">
        <v>44237</v>
      </c>
      <c r="D36367">
        <v>14</v>
      </c>
      <c r="E36367" t="s">
        <v>15910</v>
      </c>
      <c r="F36367" t="s">
        <v>15712</v>
      </c>
      <c r="G36367">
        <v>2</v>
      </c>
      <c r="H36367">
        <v>1</v>
      </c>
      <c r="I36367">
        <v>3</v>
      </c>
      <c r="J36367">
        <v>3</v>
      </c>
      <c r="K36367">
        <v>2</v>
      </c>
      <c r="L36367">
        <v>5</v>
      </c>
      <c r="M36367" t="s">
        <v>16147</v>
      </c>
      <c r="N36367" t="s">
        <v>1756</v>
      </c>
      <c r="O36367">
        <v>1.91</v>
      </c>
      <c r="P36367">
        <v>3.6</v>
      </c>
      <c r="Q36367">
        <v>3.75</v>
      </c>
      <c r="R36367">
        <v>1.71</v>
      </c>
      <c r="S36367">
        <v>1.62</v>
      </c>
    </row>
    <row r="36368" spans="1:19" x14ac:dyDescent="0.25">
      <c r="A36368" t="s">
        <v>15710</v>
      </c>
      <c r="B36368" t="s">
        <v>642</v>
      </c>
      <c r="C36368" s="1">
        <v>44240</v>
      </c>
      <c r="D36368">
        <v>24</v>
      </c>
      <c r="E36368" t="s">
        <v>15790</v>
      </c>
      <c r="F36368" t="s">
        <v>15552</v>
      </c>
      <c r="G36368">
        <v>0</v>
      </c>
      <c r="H36368">
        <v>0</v>
      </c>
      <c r="I36368">
        <v>0</v>
      </c>
      <c r="J36368">
        <v>0</v>
      </c>
      <c r="K36368">
        <v>0</v>
      </c>
      <c r="L36368">
        <v>0</v>
      </c>
      <c r="M36368" t="s">
        <v>23</v>
      </c>
      <c r="N36368" t="s">
        <v>23</v>
      </c>
      <c r="O36368">
        <v>2.4</v>
      </c>
      <c r="P36368">
        <v>3.15</v>
      </c>
      <c r="Q36368">
        <v>3</v>
      </c>
      <c r="R36368">
        <v>2</v>
      </c>
      <c r="S36368">
        <v>1.77</v>
      </c>
    </row>
    <row r="36369" spans="1:19" x14ac:dyDescent="0.25">
      <c r="A36369" t="s">
        <v>15710</v>
      </c>
      <c r="B36369" t="s">
        <v>642</v>
      </c>
      <c r="C36369" s="1">
        <v>44240</v>
      </c>
      <c r="D36369">
        <v>24</v>
      </c>
      <c r="E36369" t="s">
        <v>15917</v>
      </c>
      <c r="F36369" t="s">
        <v>15301</v>
      </c>
      <c r="G36369">
        <v>0</v>
      </c>
      <c r="H36369">
        <v>0</v>
      </c>
      <c r="I36369">
        <v>0</v>
      </c>
      <c r="J36369">
        <v>0</v>
      </c>
      <c r="K36369">
        <v>1</v>
      </c>
      <c r="L36369">
        <v>1</v>
      </c>
      <c r="M36369" t="s">
        <v>23</v>
      </c>
      <c r="N36369" t="s">
        <v>78</v>
      </c>
      <c r="O36369">
        <v>2.75</v>
      </c>
      <c r="P36369">
        <v>3.6</v>
      </c>
      <c r="Q36369">
        <v>2.35</v>
      </c>
      <c r="R36369">
        <v>1.61</v>
      </c>
      <c r="S36369">
        <v>1.51</v>
      </c>
    </row>
    <row r="36370" spans="1:19" x14ac:dyDescent="0.25">
      <c r="A36370" t="s">
        <v>15710</v>
      </c>
      <c r="B36370" t="s">
        <v>642</v>
      </c>
      <c r="C36370" s="1">
        <v>44240</v>
      </c>
      <c r="D36370">
        <v>24</v>
      </c>
      <c r="E36370" t="s">
        <v>15065</v>
      </c>
      <c r="F36370" t="s">
        <v>15910</v>
      </c>
      <c r="G36370">
        <v>0</v>
      </c>
      <c r="H36370">
        <v>0</v>
      </c>
      <c r="I36370">
        <v>0</v>
      </c>
      <c r="J36370">
        <v>1</v>
      </c>
      <c r="K36370">
        <v>1</v>
      </c>
      <c r="L36370">
        <v>2</v>
      </c>
      <c r="M36370" t="s">
        <v>181</v>
      </c>
      <c r="N36370" t="s">
        <v>680</v>
      </c>
      <c r="O36370">
        <v>2.5</v>
      </c>
      <c r="P36370">
        <v>3.35</v>
      </c>
      <c r="Q36370">
        <v>2.65</v>
      </c>
      <c r="R36370">
        <v>1.91</v>
      </c>
      <c r="S36370">
        <v>1.71</v>
      </c>
    </row>
    <row r="36371" spans="1:19" x14ac:dyDescent="0.25">
      <c r="A36371" t="s">
        <v>15710</v>
      </c>
      <c r="B36371" t="s">
        <v>642</v>
      </c>
      <c r="C36371" s="1">
        <v>44241</v>
      </c>
      <c r="D36371">
        <v>24</v>
      </c>
      <c r="E36371" t="s">
        <v>15720</v>
      </c>
      <c r="F36371" t="s">
        <v>16082</v>
      </c>
      <c r="G36371">
        <v>0</v>
      </c>
      <c r="H36371">
        <v>1</v>
      </c>
      <c r="I36371">
        <v>1</v>
      </c>
      <c r="J36371">
        <v>0</v>
      </c>
      <c r="K36371">
        <v>1</v>
      </c>
      <c r="L36371">
        <v>1</v>
      </c>
      <c r="M36371" t="s">
        <v>23</v>
      </c>
      <c r="N36371" t="s">
        <v>141</v>
      </c>
      <c r="O36371">
        <v>2.65</v>
      </c>
      <c r="P36371">
        <v>3.15</v>
      </c>
      <c r="Q36371">
        <v>2.65</v>
      </c>
      <c r="R36371">
        <v>1.95</v>
      </c>
      <c r="S36371">
        <v>1.74</v>
      </c>
    </row>
    <row r="36372" spans="1:19" x14ac:dyDescent="0.25">
      <c r="A36372" t="s">
        <v>15710</v>
      </c>
      <c r="B36372" t="s">
        <v>642</v>
      </c>
      <c r="C36372" s="1">
        <v>44241</v>
      </c>
      <c r="D36372">
        <v>24</v>
      </c>
      <c r="E36372" t="s">
        <v>15067</v>
      </c>
      <c r="F36372" t="s">
        <v>16081</v>
      </c>
      <c r="G36372">
        <v>2</v>
      </c>
      <c r="H36372">
        <v>0</v>
      </c>
      <c r="I36372">
        <v>2</v>
      </c>
      <c r="J36372">
        <v>3</v>
      </c>
      <c r="K36372">
        <v>1</v>
      </c>
      <c r="L36372">
        <v>4</v>
      </c>
      <c r="M36372" t="s">
        <v>16148</v>
      </c>
      <c r="N36372" t="s">
        <v>358</v>
      </c>
      <c r="O36372">
        <v>1.91</v>
      </c>
      <c r="P36372">
        <v>3.3</v>
      </c>
      <c r="Q36372">
        <v>4.0999999999999996</v>
      </c>
      <c r="R36372">
        <v>2</v>
      </c>
      <c r="S36372">
        <v>1.87</v>
      </c>
    </row>
    <row r="36373" spans="1:19" x14ac:dyDescent="0.25">
      <c r="A36373" t="s">
        <v>15710</v>
      </c>
      <c r="B36373" t="s">
        <v>642</v>
      </c>
      <c r="C36373" s="1">
        <v>44242</v>
      </c>
      <c r="D36373">
        <v>24</v>
      </c>
      <c r="E36373" t="s">
        <v>16077</v>
      </c>
      <c r="F36373" t="s">
        <v>15175</v>
      </c>
      <c r="G36373">
        <v>2</v>
      </c>
      <c r="H36373">
        <v>1</v>
      </c>
      <c r="I36373">
        <v>3</v>
      </c>
      <c r="J36373">
        <v>2</v>
      </c>
      <c r="K36373">
        <v>1</v>
      </c>
      <c r="L36373">
        <v>3</v>
      </c>
      <c r="M36373" t="s">
        <v>11992</v>
      </c>
      <c r="N36373" t="s">
        <v>72</v>
      </c>
      <c r="O36373">
        <v>2.5</v>
      </c>
      <c r="P36373">
        <v>3.2</v>
      </c>
      <c r="Q36373">
        <v>2.8</v>
      </c>
      <c r="R36373">
        <v>2.15</v>
      </c>
      <c r="S36373">
        <v>1.95</v>
      </c>
    </row>
    <row r="36374" spans="1:19" x14ac:dyDescent="0.25">
      <c r="A36374" t="s">
        <v>15710</v>
      </c>
      <c r="B36374" t="s">
        <v>642</v>
      </c>
      <c r="C36374" s="1">
        <v>44246</v>
      </c>
      <c r="D36374">
        <v>25</v>
      </c>
      <c r="E36374" t="s">
        <v>15729</v>
      </c>
      <c r="F36374" t="s">
        <v>15715</v>
      </c>
      <c r="G36374">
        <v>1</v>
      </c>
      <c r="H36374">
        <v>1</v>
      </c>
      <c r="I36374">
        <v>2</v>
      </c>
      <c r="J36374">
        <v>2</v>
      </c>
      <c r="K36374">
        <v>1</v>
      </c>
      <c r="L36374">
        <v>3</v>
      </c>
      <c r="M36374" t="s">
        <v>7484</v>
      </c>
      <c r="N36374" t="s">
        <v>112</v>
      </c>
      <c r="O36374">
        <v>2.9</v>
      </c>
      <c r="P36374">
        <v>3.3</v>
      </c>
      <c r="Q36374">
        <v>2.4</v>
      </c>
      <c r="R36374">
        <v>1.83</v>
      </c>
      <c r="S36374">
        <v>1.67</v>
      </c>
    </row>
    <row r="36375" spans="1:19" x14ac:dyDescent="0.25">
      <c r="A36375" t="s">
        <v>15710</v>
      </c>
      <c r="B36375" t="s">
        <v>642</v>
      </c>
      <c r="C36375" s="1">
        <v>44247</v>
      </c>
      <c r="D36375">
        <v>25</v>
      </c>
      <c r="E36375" t="s">
        <v>15712</v>
      </c>
      <c r="F36375" t="s">
        <v>15067</v>
      </c>
      <c r="G36375">
        <v>0</v>
      </c>
      <c r="H36375">
        <v>2</v>
      </c>
      <c r="I36375">
        <v>2</v>
      </c>
      <c r="J36375">
        <v>0</v>
      </c>
      <c r="K36375">
        <v>2</v>
      </c>
      <c r="L36375">
        <v>2</v>
      </c>
      <c r="M36375" t="s">
        <v>23</v>
      </c>
      <c r="N36375" t="s">
        <v>4284</v>
      </c>
      <c r="O36375">
        <v>3.05</v>
      </c>
      <c r="P36375">
        <v>3.1</v>
      </c>
      <c r="Q36375">
        <v>2.4</v>
      </c>
      <c r="R36375">
        <v>2.1</v>
      </c>
      <c r="S36375">
        <v>1.83</v>
      </c>
    </row>
    <row r="36376" spans="1:19" x14ac:dyDescent="0.25">
      <c r="A36376" t="s">
        <v>15710</v>
      </c>
      <c r="B36376" t="s">
        <v>642</v>
      </c>
      <c r="C36376" s="1">
        <v>44247</v>
      </c>
      <c r="D36376">
        <v>25</v>
      </c>
      <c r="E36376" t="s">
        <v>16081</v>
      </c>
      <c r="F36376" t="s">
        <v>16077</v>
      </c>
      <c r="G36376">
        <v>0</v>
      </c>
      <c r="H36376">
        <v>1</v>
      </c>
      <c r="I36376">
        <v>1</v>
      </c>
      <c r="J36376">
        <v>0</v>
      </c>
      <c r="K36376">
        <v>2</v>
      </c>
      <c r="L36376">
        <v>2</v>
      </c>
      <c r="M36376" t="s">
        <v>23</v>
      </c>
      <c r="N36376" t="s">
        <v>2397</v>
      </c>
      <c r="O36376">
        <v>2.5499999999999998</v>
      </c>
      <c r="P36376">
        <v>3.2</v>
      </c>
      <c r="Q36376">
        <v>2.75</v>
      </c>
      <c r="R36376">
        <v>1.95</v>
      </c>
      <c r="S36376">
        <v>1.74</v>
      </c>
    </row>
    <row r="36377" spans="1:19" x14ac:dyDescent="0.25">
      <c r="A36377" t="s">
        <v>15710</v>
      </c>
      <c r="B36377" t="s">
        <v>642</v>
      </c>
      <c r="C36377" s="1">
        <v>44247</v>
      </c>
      <c r="D36377">
        <v>25</v>
      </c>
      <c r="E36377" t="s">
        <v>16082</v>
      </c>
      <c r="F36377" t="s">
        <v>15790</v>
      </c>
      <c r="G36377">
        <v>1</v>
      </c>
      <c r="H36377">
        <v>0</v>
      </c>
      <c r="I36377">
        <v>1</v>
      </c>
      <c r="J36377">
        <v>2</v>
      </c>
      <c r="K36377">
        <v>1</v>
      </c>
      <c r="L36377">
        <v>3</v>
      </c>
      <c r="M36377" t="s">
        <v>1600</v>
      </c>
      <c r="N36377" t="s">
        <v>680</v>
      </c>
      <c r="O36377">
        <v>3.45</v>
      </c>
      <c r="P36377">
        <v>3.3</v>
      </c>
      <c r="Q36377">
        <v>2.1</v>
      </c>
      <c r="R36377">
        <v>1.95</v>
      </c>
      <c r="S36377">
        <v>1.83</v>
      </c>
    </row>
    <row r="36378" spans="1:19" x14ac:dyDescent="0.25">
      <c r="A36378" t="s">
        <v>15710</v>
      </c>
      <c r="B36378" t="s">
        <v>642</v>
      </c>
      <c r="C36378" s="1">
        <v>44247</v>
      </c>
      <c r="D36378">
        <v>25</v>
      </c>
      <c r="E36378" t="s">
        <v>15552</v>
      </c>
      <c r="F36378" t="s">
        <v>15917</v>
      </c>
      <c r="G36378">
        <v>1</v>
      </c>
      <c r="H36378">
        <v>0</v>
      </c>
      <c r="I36378">
        <v>1</v>
      </c>
      <c r="J36378">
        <v>1</v>
      </c>
      <c r="K36378">
        <v>0</v>
      </c>
      <c r="L36378">
        <v>1</v>
      </c>
      <c r="M36378" t="s">
        <v>177</v>
      </c>
      <c r="N36378" t="s">
        <v>23</v>
      </c>
      <c r="O36378">
        <v>2.2999999999999998</v>
      </c>
      <c r="P36378">
        <v>3.1</v>
      </c>
      <c r="Q36378">
        <v>3.25</v>
      </c>
      <c r="R36378">
        <v>2</v>
      </c>
      <c r="S36378">
        <v>1.8</v>
      </c>
    </row>
    <row r="36379" spans="1:19" x14ac:dyDescent="0.25">
      <c r="A36379" t="s">
        <v>15710</v>
      </c>
      <c r="B36379" t="s">
        <v>642</v>
      </c>
      <c r="C36379" s="1">
        <v>44247</v>
      </c>
      <c r="D36379">
        <v>25</v>
      </c>
      <c r="E36379" t="s">
        <v>15058</v>
      </c>
      <c r="F36379" t="s">
        <v>15065</v>
      </c>
      <c r="G36379">
        <v>0</v>
      </c>
      <c r="H36379">
        <v>0</v>
      </c>
      <c r="I36379">
        <v>0</v>
      </c>
      <c r="J36379">
        <v>1</v>
      </c>
      <c r="K36379">
        <v>0</v>
      </c>
      <c r="L36379">
        <v>1</v>
      </c>
      <c r="M36379" t="s">
        <v>450</v>
      </c>
      <c r="N36379" t="s">
        <v>23</v>
      </c>
      <c r="O36379">
        <v>2.0499999999999998</v>
      </c>
      <c r="P36379">
        <v>3.2</v>
      </c>
      <c r="Q36379">
        <v>3.8</v>
      </c>
      <c r="R36379">
        <v>1.95</v>
      </c>
      <c r="S36379">
        <v>1.77</v>
      </c>
    </row>
    <row r="36380" spans="1:19" x14ac:dyDescent="0.25">
      <c r="A36380" t="s">
        <v>15710</v>
      </c>
      <c r="B36380" t="s">
        <v>642</v>
      </c>
      <c r="C36380" s="1">
        <v>44247</v>
      </c>
      <c r="D36380">
        <v>25</v>
      </c>
      <c r="E36380" t="s">
        <v>15068</v>
      </c>
      <c r="F36380" t="s">
        <v>15720</v>
      </c>
      <c r="G36380">
        <v>1</v>
      </c>
      <c r="H36380">
        <v>1</v>
      </c>
      <c r="I36380">
        <v>2</v>
      </c>
      <c r="J36380">
        <v>2</v>
      </c>
      <c r="K36380">
        <v>1</v>
      </c>
      <c r="L36380">
        <v>3</v>
      </c>
      <c r="M36380" t="s">
        <v>5216</v>
      </c>
      <c r="N36380" t="s">
        <v>439</v>
      </c>
      <c r="O36380">
        <v>2.4</v>
      </c>
      <c r="P36380">
        <v>3.3</v>
      </c>
      <c r="Q36380">
        <v>2.9</v>
      </c>
      <c r="R36380">
        <v>1.91</v>
      </c>
      <c r="S36380">
        <v>1.74</v>
      </c>
    </row>
    <row r="36381" spans="1:19" x14ac:dyDescent="0.25">
      <c r="A36381" t="s">
        <v>15710</v>
      </c>
      <c r="B36381" t="s">
        <v>642</v>
      </c>
      <c r="C36381" s="1">
        <v>44248</v>
      </c>
      <c r="D36381">
        <v>25</v>
      </c>
      <c r="E36381" t="s">
        <v>15910</v>
      </c>
      <c r="F36381" t="s">
        <v>15913</v>
      </c>
      <c r="G36381">
        <v>0</v>
      </c>
      <c r="H36381">
        <v>1</v>
      </c>
      <c r="I36381">
        <v>1</v>
      </c>
      <c r="J36381">
        <v>0</v>
      </c>
      <c r="K36381">
        <v>1</v>
      </c>
      <c r="L36381">
        <v>1</v>
      </c>
      <c r="M36381" t="s">
        <v>23</v>
      </c>
      <c r="N36381" t="s">
        <v>169</v>
      </c>
      <c r="O36381">
        <v>2.0499999999999998</v>
      </c>
      <c r="P36381">
        <v>3.8</v>
      </c>
      <c r="Q36381">
        <v>3.2</v>
      </c>
      <c r="R36381">
        <v>1.65</v>
      </c>
      <c r="S36381">
        <v>1.59</v>
      </c>
    </row>
    <row r="36382" spans="1:19" x14ac:dyDescent="0.25">
      <c r="A36382" t="s">
        <v>15710</v>
      </c>
      <c r="B36382" t="s">
        <v>642</v>
      </c>
      <c r="C36382" s="1">
        <v>44248</v>
      </c>
      <c r="D36382">
        <v>25</v>
      </c>
      <c r="E36382" t="s">
        <v>15175</v>
      </c>
      <c r="F36382" t="s">
        <v>16080</v>
      </c>
      <c r="G36382">
        <v>0</v>
      </c>
      <c r="H36382">
        <v>3</v>
      </c>
      <c r="I36382">
        <v>3</v>
      </c>
      <c r="J36382">
        <v>0</v>
      </c>
      <c r="K36382">
        <v>4</v>
      </c>
      <c r="L36382">
        <v>4</v>
      </c>
      <c r="M36382" t="s">
        <v>23</v>
      </c>
      <c r="N36382" t="s">
        <v>16149</v>
      </c>
      <c r="O36382">
        <v>3</v>
      </c>
      <c r="P36382">
        <v>3.4</v>
      </c>
      <c r="Q36382">
        <v>2.25</v>
      </c>
      <c r="R36382">
        <v>1.74</v>
      </c>
      <c r="S36382">
        <v>1.62</v>
      </c>
    </row>
    <row r="36383" spans="1:19" x14ac:dyDescent="0.25">
      <c r="A36383" t="s">
        <v>15710</v>
      </c>
      <c r="B36383" t="s">
        <v>642</v>
      </c>
      <c r="C36383" s="1">
        <v>44249</v>
      </c>
      <c r="D36383">
        <v>25</v>
      </c>
      <c r="E36383" t="s">
        <v>15301</v>
      </c>
      <c r="F36383" t="s">
        <v>15794</v>
      </c>
      <c r="G36383">
        <v>3</v>
      </c>
      <c r="H36383">
        <v>1</v>
      </c>
      <c r="I36383">
        <v>4</v>
      </c>
      <c r="J36383">
        <v>3</v>
      </c>
      <c r="K36383">
        <v>1</v>
      </c>
      <c r="L36383">
        <v>4</v>
      </c>
      <c r="M36383" t="s">
        <v>16150</v>
      </c>
      <c r="N36383" t="s">
        <v>41</v>
      </c>
      <c r="O36383">
        <v>2.1</v>
      </c>
      <c r="P36383">
        <v>3.25</v>
      </c>
      <c r="Q36383">
        <v>3.6</v>
      </c>
      <c r="R36383">
        <v>2</v>
      </c>
      <c r="S36383">
        <v>1.83</v>
      </c>
    </row>
    <row r="36384" spans="1:19" x14ac:dyDescent="0.25">
      <c r="A36384" t="s">
        <v>15710</v>
      </c>
      <c r="B36384" t="s">
        <v>642</v>
      </c>
      <c r="C36384" s="1">
        <v>44251</v>
      </c>
      <c r="D36384">
        <v>22</v>
      </c>
      <c r="E36384" t="s">
        <v>15067</v>
      </c>
      <c r="F36384" t="s">
        <v>15910</v>
      </c>
      <c r="G36384">
        <v>1</v>
      </c>
      <c r="H36384">
        <v>0</v>
      </c>
      <c r="I36384">
        <v>1</v>
      </c>
      <c r="J36384">
        <v>1</v>
      </c>
      <c r="K36384">
        <v>1</v>
      </c>
      <c r="L36384">
        <v>2</v>
      </c>
      <c r="M36384" t="s">
        <v>326</v>
      </c>
      <c r="N36384" t="s">
        <v>327</v>
      </c>
      <c r="O36384">
        <v>2</v>
      </c>
      <c r="P36384">
        <v>3.4</v>
      </c>
      <c r="Q36384">
        <v>3.7</v>
      </c>
      <c r="R36384">
        <v>1.91</v>
      </c>
      <c r="S36384">
        <v>1.8</v>
      </c>
    </row>
    <row r="36385" spans="1:19" x14ac:dyDescent="0.25">
      <c r="A36385" t="s">
        <v>15710</v>
      </c>
      <c r="B36385" t="s">
        <v>642</v>
      </c>
      <c r="C36385" s="1">
        <v>44253</v>
      </c>
      <c r="D36385">
        <v>26</v>
      </c>
      <c r="E36385" t="s">
        <v>15790</v>
      </c>
      <c r="F36385" t="s">
        <v>15720</v>
      </c>
      <c r="G36385">
        <v>1</v>
      </c>
      <c r="H36385">
        <v>0</v>
      </c>
      <c r="I36385">
        <v>1</v>
      </c>
      <c r="J36385">
        <v>3</v>
      </c>
      <c r="K36385">
        <v>1</v>
      </c>
      <c r="L36385">
        <v>4</v>
      </c>
      <c r="M36385" t="s">
        <v>15210</v>
      </c>
      <c r="N36385" t="s">
        <v>81</v>
      </c>
      <c r="O36385">
        <v>1.74</v>
      </c>
      <c r="P36385">
        <v>3.6</v>
      </c>
      <c r="Q36385">
        <v>4.5999999999999996</v>
      </c>
      <c r="R36385">
        <v>1.95</v>
      </c>
      <c r="S36385">
        <v>1.91</v>
      </c>
    </row>
    <row r="36386" spans="1:19" x14ac:dyDescent="0.25">
      <c r="A36386" t="s">
        <v>15710</v>
      </c>
      <c r="B36386" t="s">
        <v>642</v>
      </c>
      <c r="C36386" s="1">
        <v>44254</v>
      </c>
      <c r="D36386">
        <v>26</v>
      </c>
      <c r="E36386" t="s">
        <v>15913</v>
      </c>
      <c r="F36386" t="s">
        <v>15552</v>
      </c>
      <c r="G36386">
        <v>1</v>
      </c>
      <c r="H36386">
        <v>1</v>
      </c>
      <c r="I36386">
        <v>2</v>
      </c>
      <c r="J36386">
        <v>1</v>
      </c>
      <c r="K36386">
        <v>2</v>
      </c>
      <c r="L36386">
        <v>3</v>
      </c>
      <c r="M36386" t="s">
        <v>164</v>
      </c>
      <c r="N36386" t="s">
        <v>6980</v>
      </c>
      <c r="O36386">
        <v>3.2</v>
      </c>
      <c r="P36386">
        <v>3.35</v>
      </c>
      <c r="Q36386">
        <v>2.2000000000000002</v>
      </c>
      <c r="R36386">
        <v>1.95</v>
      </c>
      <c r="S36386">
        <v>1.8</v>
      </c>
    </row>
    <row r="36387" spans="1:19" x14ac:dyDescent="0.25">
      <c r="A36387" t="s">
        <v>15710</v>
      </c>
      <c r="B36387" t="s">
        <v>642</v>
      </c>
      <c r="C36387" s="1">
        <v>44254</v>
      </c>
      <c r="D36387">
        <v>26</v>
      </c>
      <c r="E36387" t="s">
        <v>15065</v>
      </c>
      <c r="F36387" t="s">
        <v>15729</v>
      </c>
      <c r="G36387">
        <v>1</v>
      </c>
      <c r="H36387">
        <v>1</v>
      </c>
      <c r="I36387">
        <v>2</v>
      </c>
      <c r="J36387">
        <v>2</v>
      </c>
      <c r="K36387">
        <v>2</v>
      </c>
      <c r="L36387">
        <v>4</v>
      </c>
      <c r="M36387" t="s">
        <v>11909</v>
      </c>
      <c r="N36387" t="s">
        <v>4736</v>
      </c>
      <c r="O36387">
        <v>1.83</v>
      </c>
      <c r="P36387">
        <v>3.45</v>
      </c>
      <c r="Q36387">
        <v>4.1500000000000004</v>
      </c>
      <c r="R36387">
        <v>1.83</v>
      </c>
      <c r="S36387">
        <v>1.74</v>
      </c>
    </row>
    <row r="36388" spans="1:19" x14ac:dyDescent="0.25">
      <c r="A36388" t="s">
        <v>15710</v>
      </c>
      <c r="B36388" t="s">
        <v>642</v>
      </c>
      <c r="C36388" s="1">
        <v>44254</v>
      </c>
      <c r="D36388">
        <v>26</v>
      </c>
      <c r="E36388" t="s">
        <v>15715</v>
      </c>
      <c r="F36388" t="s">
        <v>16081</v>
      </c>
      <c r="G36388">
        <v>1</v>
      </c>
      <c r="H36388">
        <v>0</v>
      </c>
      <c r="I36388">
        <v>1</v>
      </c>
      <c r="J36388">
        <v>2</v>
      </c>
      <c r="K36388">
        <v>1</v>
      </c>
      <c r="L36388">
        <v>3</v>
      </c>
      <c r="M36388" t="s">
        <v>5176</v>
      </c>
      <c r="N36388" t="s">
        <v>201</v>
      </c>
      <c r="O36388">
        <v>2.1</v>
      </c>
      <c r="P36388">
        <v>3.3</v>
      </c>
      <c r="Q36388">
        <v>3.45</v>
      </c>
      <c r="R36388">
        <v>2.0499999999999998</v>
      </c>
      <c r="S36388">
        <v>1.83</v>
      </c>
    </row>
    <row r="36389" spans="1:19" x14ac:dyDescent="0.25">
      <c r="A36389" t="s">
        <v>15710</v>
      </c>
      <c r="B36389" t="s">
        <v>642</v>
      </c>
      <c r="C36389" s="1">
        <v>44254</v>
      </c>
      <c r="D36389">
        <v>26</v>
      </c>
      <c r="E36389" t="s">
        <v>16080</v>
      </c>
      <c r="F36389" t="s">
        <v>16082</v>
      </c>
      <c r="G36389">
        <v>0</v>
      </c>
      <c r="H36389">
        <v>2</v>
      </c>
      <c r="I36389">
        <v>2</v>
      </c>
      <c r="J36389">
        <v>1</v>
      </c>
      <c r="K36389">
        <v>3</v>
      </c>
      <c r="L36389">
        <v>4</v>
      </c>
      <c r="M36389" t="s">
        <v>47</v>
      </c>
      <c r="N36389" t="s">
        <v>16151</v>
      </c>
      <c r="O36389">
        <v>2.1</v>
      </c>
      <c r="P36389">
        <v>3.5</v>
      </c>
      <c r="Q36389">
        <v>3.2</v>
      </c>
      <c r="R36389">
        <v>1.65</v>
      </c>
      <c r="S36389">
        <v>1.54</v>
      </c>
    </row>
    <row r="36390" spans="1:19" x14ac:dyDescent="0.25">
      <c r="A36390" t="s">
        <v>15710</v>
      </c>
      <c r="B36390" t="s">
        <v>642</v>
      </c>
      <c r="C36390" s="1">
        <v>44254</v>
      </c>
      <c r="D36390">
        <v>26</v>
      </c>
      <c r="E36390" t="s">
        <v>15301</v>
      </c>
      <c r="F36390" t="s">
        <v>15175</v>
      </c>
      <c r="G36390">
        <v>0</v>
      </c>
      <c r="H36390">
        <v>0</v>
      </c>
      <c r="I36390">
        <v>0</v>
      </c>
      <c r="J36390">
        <v>1</v>
      </c>
      <c r="K36390">
        <v>0</v>
      </c>
      <c r="L36390">
        <v>1</v>
      </c>
      <c r="M36390" t="s">
        <v>62</v>
      </c>
      <c r="N36390" t="s">
        <v>23</v>
      </c>
      <c r="O36390">
        <v>1.67</v>
      </c>
      <c r="P36390">
        <v>3.95</v>
      </c>
      <c r="Q36390">
        <v>4.55</v>
      </c>
      <c r="R36390">
        <v>1.71</v>
      </c>
      <c r="S36390">
        <v>1.77</v>
      </c>
    </row>
    <row r="36391" spans="1:19" x14ac:dyDescent="0.25">
      <c r="A36391" t="s">
        <v>15710</v>
      </c>
      <c r="B36391" t="s">
        <v>642</v>
      </c>
      <c r="C36391" s="1">
        <v>44254</v>
      </c>
      <c r="D36391">
        <v>26</v>
      </c>
      <c r="E36391" t="s">
        <v>15067</v>
      </c>
      <c r="F36391" t="s">
        <v>15058</v>
      </c>
      <c r="G36391">
        <v>2</v>
      </c>
      <c r="H36391">
        <v>0</v>
      </c>
      <c r="I36391">
        <v>2</v>
      </c>
      <c r="J36391">
        <v>4</v>
      </c>
      <c r="K36391">
        <v>0</v>
      </c>
      <c r="L36391">
        <v>4</v>
      </c>
      <c r="M36391" t="s">
        <v>16152</v>
      </c>
      <c r="N36391" t="s">
        <v>23</v>
      </c>
      <c r="O36391">
        <v>2.9</v>
      </c>
      <c r="P36391">
        <v>3.05</v>
      </c>
      <c r="Q36391">
        <v>2.5</v>
      </c>
      <c r="R36391">
        <v>2.0499999999999998</v>
      </c>
      <c r="S36391">
        <v>1.8</v>
      </c>
    </row>
    <row r="36392" spans="1:19" x14ac:dyDescent="0.25">
      <c r="A36392" t="s">
        <v>15710</v>
      </c>
      <c r="B36392" t="s">
        <v>642</v>
      </c>
      <c r="C36392" s="1">
        <v>44255</v>
      </c>
      <c r="D36392">
        <v>26</v>
      </c>
      <c r="E36392" t="s">
        <v>16077</v>
      </c>
      <c r="F36392" t="s">
        <v>15712</v>
      </c>
      <c r="G36392">
        <v>0</v>
      </c>
      <c r="H36392">
        <v>0</v>
      </c>
      <c r="I36392">
        <v>0</v>
      </c>
      <c r="J36392">
        <v>1</v>
      </c>
      <c r="K36392">
        <v>1</v>
      </c>
      <c r="L36392">
        <v>2</v>
      </c>
      <c r="M36392" t="s">
        <v>145</v>
      </c>
      <c r="N36392" t="s">
        <v>47</v>
      </c>
      <c r="O36392">
        <v>2.25</v>
      </c>
      <c r="P36392">
        <v>3.2</v>
      </c>
      <c r="Q36392">
        <v>3.25</v>
      </c>
      <c r="R36392">
        <v>2.15</v>
      </c>
      <c r="S36392">
        <v>1.95</v>
      </c>
    </row>
    <row r="36393" spans="1:19" x14ac:dyDescent="0.25">
      <c r="A36393" t="s">
        <v>15710</v>
      </c>
      <c r="B36393" t="s">
        <v>642</v>
      </c>
      <c r="C36393" s="1">
        <v>44255</v>
      </c>
      <c r="D36393">
        <v>26</v>
      </c>
      <c r="E36393" t="s">
        <v>15794</v>
      </c>
      <c r="F36393" t="s">
        <v>15068</v>
      </c>
      <c r="G36393">
        <v>1</v>
      </c>
      <c r="H36393">
        <v>2</v>
      </c>
      <c r="I36393">
        <v>3</v>
      </c>
      <c r="J36393">
        <v>1</v>
      </c>
      <c r="K36393">
        <v>2</v>
      </c>
      <c r="L36393">
        <v>3</v>
      </c>
      <c r="M36393" t="s">
        <v>164</v>
      </c>
      <c r="N36393" t="s">
        <v>4508</v>
      </c>
      <c r="O36393">
        <v>2.15</v>
      </c>
      <c r="P36393">
        <v>3.35</v>
      </c>
      <c r="Q36393">
        <v>3.2</v>
      </c>
      <c r="R36393">
        <v>2.0499999999999998</v>
      </c>
      <c r="S36393">
        <v>1.91</v>
      </c>
    </row>
    <row r="36394" spans="1:19" x14ac:dyDescent="0.25">
      <c r="A36394" t="s">
        <v>15710</v>
      </c>
      <c r="B36394" t="s">
        <v>642</v>
      </c>
      <c r="C36394" s="1">
        <v>44256</v>
      </c>
      <c r="D36394">
        <v>26</v>
      </c>
      <c r="E36394" t="s">
        <v>15917</v>
      </c>
      <c r="F36394" t="s">
        <v>15910</v>
      </c>
      <c r="G36394">
        <v>2</v>
      </c>
      <c r="H36394">
        <v>1</v>
      </c>
      <c r="I36394">
        <v>3</v>
      </c>
      <c r="J36394">
        <v>2</v>
      </c>
      <c r="K36394">
        <v>2</v>
      </c>
      <c r="L36394">
        <v>4</v>
      </c>
      <c r="M36394" t="s">
        <v>15222</v>
      </c>
      <c r="N36394" t="s">
        <v>1406</v>
      </c>
      <c r="O36394">
        <v>2.4</v>
      </c>
      <c r="P36394">
        <v>3.4</v>
      </c>
      <c r="Q36394">
        <v>2.85</v>
      </c>
      <c r="R36394">
        <v>1.67</v>
      </c>
      <c r="S36394">
        <v>1.53</v>
      </c>
    </row>
    <row r="36395" spans="1:19" x14ac:dyDescent="0.25">
      <c r="A36395" t="s">
        <v>15710</v>
      </c>
      <c r="B36395" t="s">
        <v>642</v>
      </c>
      <c r="C36395" s="1">
        <v>44257</v>
      </c>
      <c r="D36395">
        <v>22</v>
      </c>
      <c r="E36395" t="s">
        <v>15913</v>
      </c>
      <c r="F36395" t="s">
        <v>15175</v>
      </c>
      <c r="G36395">
        <v>1</v>
      </c>
      <c r="H36395">
        <v>2</v>
      </c>
      <c r="I36395">
        <v>3</v>
      </c>
      <c r="J36395">
        <v>2</v>
      </c>
      <c r="K36395">
        <v>4</v>
      </c>
      <c r="L36395">
        <v>6</v>
      </c>
      <c r="M36395" t="s">
        <v>5171</v>
      </c>
      <c r="N36395" t="s">
        <v>16153</v>
      </c>
      <c r="O36395">
        <v>2.4</v>
      </c>
      <c r="P36395">
        <v>3.4</v>
      </c>
      <c r="Q36395">
        <v>2.85</v>
      </c>
      <c r="R36395">
        <v>1.8</v>
      </c>
      <c r="S36395">
        <v>1.67</v>
      </c>
    </row>
    <row r="36396" spans="1:19" x14ac:dyDescent="0.25">
      <c r="A36396" t="s">
        <v>15710</v>
      </c>
      <c r="B36396" t="s">
        <v>642</v>
      </c>
      <c r="C36396" s="1">
        <v>44258</v>
      </c>
      <c r="D36396">
        <v>19</v>
      </c>
      <c r="E36396" t="s">
        <v>16081</v>
      </c>
      <c r="F36396" t="s">
        <v>15552</v>
      </c>
      <c r="G36396">
        <v>0</v>
      </c>
      <c r="H36396">
        <v>0</v>
      </c>
      <c r="I36396">
        <v>0</v>
      </c>
      <c r="J36396">
        <v>1</v>
      </c>
      <c r="K36396">
        <v>0</v>
      </c>
      <c r="L36396">
        <v>1</v>
      </c>
      <c r="M36396" t="s">
        <v>300</v>
      </c>
      <c r="N36396" t="s">
        <v>23</v>
      </c>
      <c r="O36396">
        <v>3.9</v>
      </c>
      <c r="P36396">
        <v>3.6</v>
      </c>
      <c r="Q36396">
        <v>1.87</v>
      </c>
      <c r="R36396">
        <v>2.1</v>
      </c>
      <c r="S36396">
        <v>2.0499999999999998</v>
      </c>
    </row>
    <row r="36397" spans="1:19" x14ac:dyDescent="0.25">
      <c r="A36397" t="s">
        <v>15710</v>
      </c>
      <c r="B36397" t="s">
        <v>642</v>
      </c>
      <c r="C36397" s="1">
        <v>44258</v>
      </c>
      <c r="D36397">
        <v>23</v>
      </c>
      <c r="E36397" t="s">
        <v>16082</v>
      </c>
      <c r="F36397" t="s">
        <v>15068</v>
      </c>
      <c r="G36397">
        <v>1</v>
      </c>
      <c r="H36397">
        <v>0</v>
      </c>
      <c r="I36397">
        <v>1</v>
      </c>
      <c r="J36397">
        <v>4</v>
      </c>
      <c r="K36397">
        <v>1</v>
      </c>
      <c r="L36397">
        <v>5</v>
      </c>
      <c r="M36397" t="s">
        <v>16154</v>
      </c>
      <c r="N36397" t="s">
        <v>321</v>
      </c>
      <c r="O36397">
        <v>2.1</v>
      </c>
      <c r="P36397">
        <v>3.55</v>
      </c>
      <c r="Q36397">
        <v>3.25</v>
      </c>
      <c r="R36397">
        <v>1.67</v>
      </c>
      <c r="S36397">
        <v>1.57</v>
      </c>
    </row>
    <row r="36398" spans="1:19" x14ac:dyDescent="0.25">
      <c r="A36398" t="s">
        <v>15710</v>
      </c>
      <c r="B36398" t="s">
        <v>642</v>
      </c>
      <c r="C36398" s="1">
        <v>44258</v>
      </c>
      <c r="D36398">
        <v>20</v>
      </c>
      <c r="E36398" t="s">
        <v>15794</v>
      </c>
      <c r="F36398" t="s">
        <v>15058</v>
      </c>
      <c r="G36398">
        <v>0</v>
      </c>
      <c r="H36398">
        <v>1</v>
      </c>
      <c r="I36398">
        <v>1</v>
      </c>
      <c r="J36398">
        <v>0</v>
      </c>
      <c r="K36398">
        <v>3</v>
      </c>
      <c r="L36398">
        <v>3</v>
      </c>
      <c r="M36398" t="s">
        <v>23</v>
      </c>
      <c r="N36398" t="s">
        <v>16155</v>
      </c>
      <c r="O36398">
        <v>3.95</v>
      </c>
      <c r="P36398">
        <v>3.7</v>
      </c>
      <c r="Q36398">
        <v>1.83</v>
      </c>
      <c r="R36398">
        <v>2.1</v>
      </c>
      <c r="S36398">
        <v>2</v>
      </c>
    </row>
    <row r="36399" spans="1:19" x14ac:dyDescent="0.25">
      <c r="A36399" t="s">
        <v>15710</v>
      </c>
      <c r="B36399" t="s">
        <v>642</v>
      </c>
      <c r="C36399" s="1">
        <v>44260</v>
      </c>
      <c r="D36399">
        <v>27</v>
      </c>
      <c r="E36399" t="s">
        <v>15712</v>
      </c>
      <c r="F36399" t="s">
        <v>16080</v>
      </c>
      <c r="G36399">
        <v>2</v>
      </c>
      <c r="H36399">
        <v>0</v>
      </c>
      <c r="I36399">
        <v>2</v>
      </c>
      <c r="J36399">
        <v>3</v>
      </c>
      <c r="K36399">
        <v>0</v>
      </c>
      <c r="L36399">
        <v>3</v>
      </c>
      <c r="M36399" t="s">
        <v>16156</v>
      </c>
      <c r="N36399" t="s">
        <v>23</v>
      </c>
      <c r="O36399">
        <v>2.78</v>
      </c>
      <c r="P36399">
        <v>3.06</v>
      </c>
      <c r="Q36399">
        <v>2.37</v>
      </c>
      <c r="R36399">
        <v>1.93</v>
      </c>
      <c r="S36399">
        <v>1.61</v>
      </c>
    </row>
    <row r="36400" spans="1:19" x14ac:dyDescent="0.25">
      <c r="A36400" t="s">
        <v>15710</v>
      </c>
      <c r="B36400" t="s">
        <v>642</v>
      </c>
      <c r="C36400" s="1">
        <v>44261</v>
      </c>
      <c r="D36400">
        <v>27</v>
      </c>
      <c r="E36400" t="s">
        <v>16081</v>
      </c>
      <c r="F36400" t="s">
        <v>15913</v>
      </c>
      <c r="G36400">
        <v>0</v>
      </c>
      <c r="H36400">
        <v>0</v>
      </c>
      <c r="I36400">
        <v>0</v>
      </c>
      <c r="J36400">
        <v>1</v>
      </c>
      <c r="K36400">
        <v>2</v>
      </c>
      <c r="L36400">
        <v>3</v>
      </c>
      <c r="M36400" t="s">
        <v>275</v>
      </c>
      <c r="N36400" t="s">
        <v>233</v>
      </c>
      <c r="O36400">
        <v>2.4900000000000002</v>
      </c>
      <c r="P36400">
        <v>3.35</v>
      </c>
      <c r="Q36400">
        <v>2.4900000000000002</v>
      </c>
      <c r="R36400">
        <v>1.87</v>
      </c>
      <c r="S36400">
        <v>1.67</v>
      </c>
    </row>
    <row r="36401" spans="1:19" x14ac:dyDescent="0.25">
      <c r="A36401" t="s">
        <v>15710</v>
      </c>
      <c r="B36401" t="s">
        <v>642</v>
      </c>
      <c r="C36401" s="1">
        <v>44261</v>
      </c>
      <c r="D36401">
        <v>27</v>
      </c>
      <c r="E36401" t="s">
        <v>16082</v>
      </c>
      <c r="F36401" t="s">
        <v>15794</v>
      </c>
      <c r="G36401">
        <v>1</v>
      </c>
      <c r="H36401">
        <v>1</v>
      </c>
      <c r="I36401">
        <v>2</v>
      </c>
      <c r="J36401">
        <v>2</v>
      </c>
      <c r="K36401">
        <v>2</v>
      </c>
      <c r="L36401">
        <v>4</v>
      </c>
      <c r="M36401" t="s">
        <v>229</v>
      </c>
      <c r="N36401" t="s">
        <v>6448</v>
      </c>
      <c r="O36401">
        <v>2.02</v>
      </c>
      <c r="P36401">
        <v>3.4</v>
      </c>
      <c r="Q36401">
        <v>3.2</v>
      </c>
      <c r="R36401">
        <v>1.95</v>
      </c>
      <c r="S36401">
        <v>2</v>
      </c>
    </row>
    <row r="36402" spans="1:19" x14ac:dyDescent="0.25">
      <c r="A36402" t="s">
        <v>15710</v>
      </c>
      <c r="B36402" t="s">
        <v>642</v>
      </c>
      <c r="C36402" s="1">
        <v>44261</v>
      </c>
      <c r="D36402">
        <v>27</v>
      </c>
      <c r="E36402" t="s">
        <v>15729</v>
      </c>
      <c r="F36402" t="s">
        <v>15067</v>
      </c>
      <c r="G36402">
        <v>0</v>
      </c>
      <c r="H36402">
        <v>2</v>
      </c>
      <c r="I36402">
        <v>2</v>
      </c>
      <c r="J36402">
        <v>0</v>
      </c>
      <c r="K36402">
        <v>4</v>
      </c>
      <c r="L36402">
        <v>4</v>
      </c>
      <c r="M36402" t="s">
        <v>23</v>
      </c>
      <c r="N36402" t="s">
        <v>16157</v>
      </c>
      <c r="O36402">
        <v>3.1</v>
      </c>
      <c r="P36402">
        <v>3.35</v>
      </c>
      <c r="Q36402">
        <v>2.09</v>
      </c>
      <c r="R36402">
        <v>2</v>
      </c>
      <c r="S36402">
        <v>1.74</v>
      </c>
    </row>
    <row r="36403" spans="1:19" x14ac:dyDescent="0.25">
      <c r="A36403" t="s">
        <v>15710</v>
      </c>
      <c r="B36403" t="s">
        <v>642</v>
      </c>
      <c r="C36403" s="1">
        <v>44261</v>
      </c>
      <c r="D36403">
        <v>27</v>
      </c>
      <c r="E36403" t="s">
        <v>15552</v>
      </c>
      <c r="F36403" t="s">
        <v>15065</v>
      </c>
      <c r="G36403">
        <v>0</v>
      </c>
      <c r="H36403">
        <v>1</v>
      </c>
      <c r="I36403">
        <v>1</v>
      </c>
      <c r="J36403">
        <v>2</v>
      </c>
      <c r="K36403">
        <v>1</v>
      </c>
      <c r="L36403">
        <v>3</v>
      </c>
      <c r="M36403" t="s">
        <v>10313</v>
      </c>
      <c r="N36403" t="s">
        <v>388</v>
      </c>
      <c r="O36403">
        <v>2.0299999999999998</v>
      </c>
      <c r="P36403">
        <v>3.35</v>
      </c>
      <c r="Q36403">
        <v>3.25</v>
      </c>
      <c r="R36403">
        <v>2</v>
      </c>
      <c r="S36403">
        <v>1.83</v>
      </c>
    </row>
    <row r="36404" spans="1:19" x14ac:dyDescent="0.25">
      <c r="A36404" t="s">
        <v>15710</v>
      </c>
      <c r="B36404" t="s">
        <v>642</v>
      </c>
      <c r="C36404" s="1">
        <v>44261</v>
      </c>
      <c r="D36404">
        <v>27</v>
      </c>
      <c r="E36404" t="s">
        <v>15175</v>
      </c>
      <c r="F36404" t="s">
        <v>15917</v>
      </c>
      <c r="G36404">
        <v>0</v>
      </c>
      <c r="H36404">
        <v>1</v>
      </c>
      <c r="I36404">
        <v>1</v>
      </c>
      <c r="J36404">
        <v>1</v>
      </c>
      <c r="K36404">
        <v>1</v>
      </c>
      <c r="L36404">
        <v>2</v>
      </c>
      <c r="M36404" t="s">
        <v>423</v>
      </c>
      <c r="N36404" t="s">
        <v>266</v>
      </c>
      <c r="O36404">
        <v>2.38</v>
      </c>
      <c r="P36404">
        <v>3.5</v>
      </c>
      <c r="Q36404">
        <v>2.52</v>
      </c>
      <c r="R36404">
        <v>1.95</v>
      </c>
      <c r="S36404">
        <v>1.65</v>
      </c>
    </row>
    <row r="36405" spans="1:19" x14ac:dyDescent="0.25">
      <c r="A36405" t="s">
        <v>15710</v>
      </c>
      <c r="B36405" t="s">
        <v>642</v>
      </c>
      <c r="C36405" s="1">
        <v>44261</v>
      </c>
      <c r="D36405">
        <v>27</v>
      </c>
      <c r="E36405" t="s">
        <v>15068</v>
      </c>
      <c r="F36405" t="s">
        <v>15790</v>
      </c>
      <c r="G36405">
        <v>0</v>
      </c>
      <c r="H36405">
        <v>0</v>
      </c>
      <c r="I36405">
        <v>0</v>
      </c>
      <c r="J36405">
        <v>1</v>
      </c>
      <c r="K36405">
        <v>0</v>
      </c>
      <c r="L36405">
        <v>1</v>
      </c>
      <c r="M36405" t="s">
        <v>103</v>
      </c>
      <c r="N36405" t="s">
        <v>23</v>
      </c>
      <c r="O36405">
        <v>3.25</v>
      </c>
      <c r="P36405">
        <v>3.25</v>
      </c>
      <c r="Q36405">
        <v>2.08</v>
      </c>
      <c r="R36405">
        <v>1.94</v>
      </c>
      <c r="S36405">
        <v>1.67</v>
      </c>
    </row>
    <row r="36406" spans="1:19" x14ac:dyDescent="0.25">
      <c r="A36406" t="s">
        <v>15710</v>
      </c>
      <c r="B36406" t="s">
        <v>642</v>
      </c>
      <c r="C36406" s="1">
        <v>44262</v>
      </c>
      <c r="D36406">
        <v>27</v>
      </c>
      <c r="E36406" t="s">
        <v>15720</v>
      </c>
      <c r="F36406" t="s">
        <v>15715</v>
      </c>
      <c r="G36406">
        <v>1</v>
      </c>
      <c r="H36406">
        <v>0</v>
      </c>
      <c r="I36406">
        <v>1</v>
      </c>
      <c r="J36406">
        <v>3</v>
      </c>
      <c r="K36406">
        <v>0</v>
      </c>
      <c r="L36406">
        <v>3</v>
      </c>
      <c r="M36406" t="s">
        <v>16158</v>
      </c>
      <c r="N36406" t="s">
        <v>23</v>
      </c>
      <c r="O36406">
        <v>2.52</v>
      </c>
      <c r="P36406">
        <v>3.42</v>
      </c>
      <c r="Q36406">
        <v>2.71</v>
      </c>
      <c r="R36406">
        <v>1.9</v>
      </c>
      <c r="S36406">
        <v>1.71</v>
      </c>
    </row>
    <row r="36407" spans="1:19" x14ac:dyDescent="0.25">
      <c r="A36407" t="s">
        <v>15710</v>
      </c>
      <c r="B36407" t="s">
        <v>642</v>
      </c>
      <c r="C36407" s="1">
        <v>44262</v>
      </c>
      <c r="D36407">
        <v>27</v>
      </c>
      <c r="E36407" t="s">
        <v>15910</v>
      </c>
      <c r="F36407" t="s">
        <v>15301</v>
      </c>
      <c r="G36407">
        <v>1</v>
      </c>
      <c r="H36407">
        <v>0</v>
      </c>
      <c r="I36407">
        <v>1</v>
      </c>
      <c r="J36407">
        <v>2</v>
      </c>
      <c r="K36407">
        <v>0</v>
      </c>
      <c r="L36407">
        <v>2</v>
      </c>
      <c r="M36407" t="s">
        <v>1802</v>
      </c>
      <c r="N36407" t="s">
        <v>23</v>
      </c>
      <c r="O36407">
        <v>2.76</v>
      </c>
      <c r="P36407">
        <v>3.58</v>
      </c>
      <c r="Q36407">
        <v>2.4</v>
      </c>
      <c r="R36407">
        <v>1.65</v>
      </c>
      <c r="S36407">
        <v>1.56</v>
      </c>
    </row>
    <row r="36408" spans="1:19" x14ac:dyDescent="0.25">
      <c r="A36408" t="s">
        <v>15710</v>
      </c>
      <c r="B36408" t="s">
        <v>642</v>
      </c>
      <c r="C36408" s="1">
        <v>44263</v>
      </c>
      <c r="D36408">
        <v>27</v>
      </c>
      <c r="E36408" t="s">
        <v>15058</v>
      </c>
      <c r="F36408" t="s">
        <v>16077</v>
      </c>
      <c r="G36408">
        <v>2</v>
      </c>
      <c r="H36408">
        <v>1</v>
      </c>
      <c r="I36408">
        <v>3</v>
      </c>
      <c r="J36408">
        <v>2</v>
      </c>
      <c r="K36408">
        <v>1</v>
      </c>
      <c r="L36408">
        <v>3</v>
      </c>
      <c r="M36408" t="s">
        <v>6582</v>
      </c>
      <c r="N36408" t="s">
        <v>169</v>
      </c>
      <c r="O36408">
        <v>1.68</v>
      </c>
      <c r="P36408">
        <v>3.5</v>
      </c>
      <c r="Q36408">
        <v>4.5</v>
      </c>
      <c r="R36408">
        <v>2.0499999999999998</v>
      </c>
      <c r="S36408">
        <v>1.95</v>
      </c>
    </row>
    <row r="36409" spans="1:19" x14ac:dyDescent="0.25">
      <c r="A36409" t="s">
        <v>15710</v>
      </c>
      <c r="B36409" t="s">
        <v>642</v>
      </c>
      <c r="C36409" s="1">
        <v>44264</v>
      </c>
      <c r="D36409">
        <v>22</v>
      </c>
      <c r="E36409" t="s">
        <v>15794</v>
      </c>
      <c r="F36409" t="s">
        <v>15552</v>
      </c>
      <c r="G36409">
        <v>0</v>
      </c>
      <c r="H36409">
        <v>0</v>
      </c>
      <c r="I36409">
        <v>0</v>
      </c>
      <c r="J36409">
        <v>0</v>
      </c>
      <c r="K36409">
        <v>1</v>
      </c>
      <c r="L36409">
        <v>1</v>
      </c>
      <c r="M36409" t="s">
        <v>23</v>
      </c>
      <c r="N36409" t="s">
        <v>680</v>
      </c>
      <c r="O36409">
        <v>3.45</v>
      </c>
      <c r="P36409">
        <v>3.25</v>
      </c>
      <c r="Q36409">
        <v>2.1</v>
      </c>
      <c r="R36409">
        <v>2.33</v>
      </c>
      <c r="S36409">
        <v>1.95</v>
      </c>
    </row>
    <row r="36410" spans="1:19" x14ac:dyDescent="0.25">
      <c r="A36410" t="s">
        <v>15710</v>
      </c>
      <c r="B36410" t="s">
        <v>642</v>
      </c>
      <c r="C36410" s="1">
        <v>44264</v>
      </c>
      <c r="D36410">
        <v>24</v>
      </c>
      <c r="E36410" t="s">
        <v>15913</v>
      </c>
      <c r="F36410" t="s">
        <v>15729</v>
      </c>
      <c r="G36410">
        <v>0</v>
      </c>
      <c r="H36410">
        <v>0</v>
      </c>
      <c r="I36410">
        <v>0</v>
      </c>
      <c r="J36410">
        <v>1</v>
      </c>
      <c r="K36410">
        <v>0</v>
      </c>
      <c r="L36410">
        <v>1</v>
      </c>
      <c r="M36410" t="s">
        <v>275</v>
      </c>
      <c r="N36410" t="s">
        <v>23</v>
      </c>
      <c r="O36410">
        <v>2.1</v>
      </c>
      <c r="P36410">
        <v>3.05</v>
      </c>
      <c r="Q36410">
        <v>3.65</v>
      </c>
      <c r="R36410">
        <v>2.0499999999999998</v>
      </c>
      <c r="S36410">
        <v>1.56</v>
      </c>
    </row>
    <row r="36411" spans="1:19" x14ac:dyDescent="0.25">
      <c r="A36411" t="s">
        <v>15710</v>
      </c>
      <c r="B36411" t="s">
        <v>642</v>
      </c>
      <c r="C36411" s="1">
        <v>44265</v>
      </c>
      <c r="D36411">
        <v>21</v>
      </c>
      <c r="E36411" t="s">
        <v>15910</v>
      </c>
      <c r="F36411" t="s">
        <v>16080</v>
      </c>
      <c r="G36411">
        <v>0</v>
      </c>
      <c r="H36411">
        <v>0</v>
      </c>
      <c r="I36411">
        <v>0</v>
      </c>
      <c r="J36411">
        <v>1</v>
      </c>
      <c r="K36411">
        <v>2</v>
      </c>
      <c r="L36411">
        <v>3</v>
      </c>
      <c r="M36411" t="s">
        <v>372</v>
      </c>
      <c r="N36411" t="s">
        <v>7584</v>
      </c>
      <c r="O36411">
        <v>2.37</v>
      </c>
      <c r="P36411">
        <v>3.58</v>
      </c>
      <c r="Q36411">
        <v>2.8</v>
      </c>
      <c r="R36411">
        <v>1.71</v>
      </c>
      <c r="S36411">
        <v>1.51</v>
      </c>
    </row>
    <row r="36412" spans="1:19" x14ac:dyDescent="0.25">
      <c r="A36412" t="s">
        <v>15710</v>
      </c>
      <c r="B36412" t="s">
        <v>642</v>
      </c>
      <c r="C36412" s="1">
        <v>44265</v>
      </c>
      <c r="D36412">
        <v>19</v>
      </c>
      <c r="E36412" t="s">
        <v>16082</v>
      </c>
      <c r="F36412" t="s">
        <v>15712</v>
      </c>
      <c r="G36412">
        <v>0</v>
      </c>
      <c r="H36412">
        <v>0</v>
      </c>
      <c r="I36412">
        <v>0</v>
      </c>
      <c r="J36412">
        <v>1</v>
      </c>
      <c r="K36412">
        <v>2</v>
      </c>
      <c r="L36412">
        <v>3</v>
      </c>
      <c r="M36412" t="s">
        <v>450</v>
      </c>
      <c r="N36412" t="s">
        <v>433</v>
      </c>
      <c r="O36412">
        <v>2.0299999999999998</v>
      </c>
      <c r="P36412">
        <v>3.54</v>
      </c>
      <c r="Q36412">
        <v>3.5</v>
      </c>
      <c r="R36412">
        <v>1.9</v>
      </c>
      <c r="S36412">
        <v>1.71</v>
      </c>
    </row>
    <row r="36413" spans="1:19" x14ac:dyDescent="0.25">
      <c r="A36413" t="s">
        <v>15710</v>
      </c>
      <c r="B36413" t="s">
        <v>642</v>
      </c>
      <c r="C36413" s="1">
        <v>44267</v>
      </c>
      <c r="D36413">
        <v>28</v>
      </c>
      <c r="E36413" t="s">
        <v>15794</v>
      </c>
      <c r="F36413" t="s">
        <v>16081</v>
      </c>
      <c r="G36413">
        <v>1</v>
      </c>
      <c r="H36413">
        <v>0</v>
      </c>
      <c r="I36413">
        <v>1</v>
      </c>
      <c r="J36413">
        <v>1</v>
      </c>
      <c r="K36413">
        <v>1</v>
      </c>
      <c r="L36413">
        <v>2</v>
      </c>
      <c r="M36413" t="s">
        <v>61</v>
      </c>
      <c r="N36413" t="s">
        <v>409</v>
      </c>
      <c r="O36413">
        <v>2.1</v>
      </c>
      <c r="P36413">
        <v>3.4</v>
      </c>
      <c r="Q36413">
        <v>3.3</v>
      </c>
      <c r="R36413">
        <v>2.17</v>
      </c>
      <c r="S36413">
        <v>1.95</v>
      </c>
    </row>
    <row r="36414" spans="1:19" x14ac:dyDescent="0.25">
      <c r="A36414" t="s">
        <v>15710</v>
      </c>
      <c r="B36414" t="s">
        <v>642</v>
      </c>
      <c r="C36414" s="1">
        <v>44268</v>
      </c>
      <c r="D36414">
        <v>28</v>
      </c>
      <c r="E36414" t="s">
        <v>15913</v>
      </c>
      <c r="F36414" t="s">
        <v>15068</v>
      </c>
      <c r="G36414">
        <v>2</v>
      </c>
      <c r="H36414">
        <v>1</v>
      </c>
      <c r="I36414">
        <v>3</v>
      </c>
      <c r="J36414">
        <v>3</v>
      </c>
      <c r="K36414">
        <v>1</v>
      </c>
      <c r="L36414">
        <v>4</v>
      </c>
      <c r="M36414" t="s">
        <v>16159</v>
      </c>
      <c r="N36414" t="s">
        <v>367</v>
      </c>
      <c r="O36414">
        <v>2.5</v>
      </c>
      <c r="P36414">
        <v>3.1</v>
      </c>
      <c r="Q36414">
        <v>2.9</v>
      </c>
      <c r="R36414">
        <v>1.71</v>
      </c>
      <c r="S36414">
        <v>1.54</v>
      </c>
    </row>
    <row r="36415" spans="1:19" x14ac:dyDescent="0.25">
      <c r="A36415" t="s">
        <v>15710</v>
      </c>
      <c r="B36415" t="s">
        <v>642</v>
      </c>
      <c r="C36415" s="1">
        <v>44268</v>
      </c>
      <c r="D36415">
        <v>28</v>
      </c>
      <c r="E36415" t="s">
        <v>15715</v>
      </c>
      <c r="F36415" t="s">
        <v>15790</v>
      </c>
      <c r="G36415">
        <v>0</v>
      </c>
      <c r="H36415">
        <v>3</v>
      </c>
      <c r="I36415">
        <v>3</v>
      </c>
      <c r="J36415">
        <v>0</v>
      </c>
      <c r="K36415">
        <v>4</v>
      </c>
      <c r="L36415">
        <v>4</v>
      </c>
      <c r="M36415" t="s">
        <v>23</v>
      </c>
      <c r="N36415" t="s">
        <v>16160</v>
      </c>
      <c r="O36415">
        <v>3.1</v>
      </c>
      <c r="P36415">
        <v>3.25</v>
      </c>
      <c r="Q36415">
        <v>2.2999999999999998</v>
      </c>
      <c r="R36415">
        <v>1.87</v>
      </c>
      <c r="S36415">
        <v>1.69</v>
      </c>
    </row>
    <row r="36416" spans="1:19" x14ac:dyDescent="0.25">
      <c r="A36416" t="s">
        <v>15710</v>
      </c>
      <c r="B36416" t="s">
        <v>642</v>
      </c>
      <c r="C36416" s="1">
        <v>44268</v>
      </c>
      <c r="D36416">
        <v>28</v>
      </c>
      <c r="E36416" t="s">
        <v>15067</v>
      </c>
      <c r="F36416" t="s">
        <v>16082</v>
      </c>
      <c r="G36416">
        <v>0</v>
      </c>
      <c r="H36416">
        <v>0</v>
      </c>
      <c r="I36416">
        <v>0</v>
      </c>
      <c r="J36416">
        <v>1</v>
      </c>
      <c r="K36416">
        <v>1</v>
      </c>
      <c r="L36416">
        <v>2</v>
      </c>
      <c r="M36416" t="s">
        <v>254</v>
      </c>
      <c r="N36416" t="s">
        <v>115</v>
      </c>
      <c r="O36416">
        <v>1.71</v>
      </c>
      <c r="P36416">
        <v>3.4</v>
      </c>
      <c r="Q36416">
        <v>5.25</v>
      </c>
      <c r="R36416">
        <v>1.83</v>
      </c>
      <c r="S36416">
        <v>1.71</v>
      </c>
    </row>
    <row r="36417" spans="1:19" x14ac:dyDescent="0.25">
      <c r="A36417" t="s">
        <v>15710</v>
      </c>
      <c r="B36417" t="s">
        <v>642</v>
      </c>
      <c r="C36417" s="1">
        <v>44268</v>
      </c>
      <c r="D36417">
        <v>28</v>
      </c>
      <c r="E36417" t="s">
        <v>15301</v>
      </c>
      <c r="F36417" t="s">
        <v>15058</v>
      </c>
      <c r="G36417">
        <v>1</v>
      </c>
      <c r="H36417">
        <v>2</v>
      </c>
      <c r="I36417">
        <v>3</v>
      </c>
      <c r="J36417">
        <v>1</v>
      </c>
      <c r="K36417">
        <v>2</v>
      </c>
      <c r="L36417">
        <v>3</v>
      </c>
      <c r="M36417" t="s">
        <v>122</v>
      </c>
      <c r="N36417" t="s">
        <v>13222</v>
      </c>
      <c r="O36417">
        <v>2.8</v>
      </c>
      <c r="P36417">
        <v>3</v>
      </c>
      <c r="Q36417">
        <v>2.65</v>
      </c>
      <c r="R36417">
        <v>1.8</v>
      </c>
      <c r="S36417">
        <v>1.59</v>
      </c>
    </row>
    <row r="36418" spans="1:19" x14ac:dyDescent="0.25">
      <c r="A36418" t="s">
        <v>15710</v>
      </c>
      <c r="B36418" t="s">
        <v>642</v>
      </c>
      <c r="C36418" s="1">
        <v>44268</v>
      </c>
      <c r="D36418">
        <v>28</v>
      </c>
      <c r="E36418" t="s">
        <v>15910</v>
      </c>
      <c r="F36418" t="s">
        <v>15175</v>
      </c>
      <c r="G36418">
        <v>0</v>
      </c>
      <c r="H36418">
        <v>1</v>
      </c>
      <c r="I36418">
        <v>1</v>
      </c>
      <c r="J36418">
        <v>0</v>
      </c>
      <c r="K36418">
        <v>2</v>
      </c>
      <c r="L36418">
        <v>2</v>
      </c>
      <c r="M36418" t="s">
        <v>23</v>
      </c>
      <c r="N36418" t="s">
        <v>7595</v>
      </c>
      <c r="O36418">
        <v>2.15</v>
      </c>
      <c r="P36418">
        <v>3.15</v>
      </c>
      <c r="Q36418">
        <v>3.5</v>
      </c>
      <c r="R36418">
        <v>1.71</v>
      </c>
      <c r="S36418">
        <v>1.54</v>
      </c>
    </row>
    <row r="36419" spans="1:19" x14ac:dyDescent="0.25">
      <c r="A36419" t="s">
        <v>15710</v>
      </c>
      <c r="B36419" t="s">
        <v>642</v>
      </c>
      <c r="C36419" s="1">
        <v>44269</v>
      </c>
      <c r="D36419">
        <v>28</v>
      </c>
      <c r="E36419" t="s">
        <v>16080</v>
      </c>
      <c r="F36419" t="s">
        <v>15720</v>
      </c>
      <c r="G36419">
        <v>2</v>
      </c>
      <c r="H36419">
        <v>1</v>
      </c>
      <c r="I36419">
        <v>3</v>
      </c>
      <c r="J36419">
        <v>2</v>
      </c>
      <c r="K36419">
        <v>1</v>
      </c>
      <c r="L36419">
        <v>3</v>
      </c>
      <c r="M36419" t="s">
        <v>16003</v>
      </c>
      <c r="N36419" t="s">
        <v>260</v>
      </c>
      <c r="O36419">
        <v>1.83</v>
      </c>
      <c r="P36419">
        <v>3.75</v>
      </c>
      <c r="Q36419">
        <v>3.8</v>
      </c>
      <c r="R36419">
        <v>1.82</v>
      </c>
      <c r="S36419">
        <v>1.61</v>
      </c>
    </row>
    <row r="36420" spans="1:19" x14ac:dyDescent="0.25">
      <c r="A36420" t="s">
        <v>15710</v>
      </c>
      <c r="B36420" t="s">
        <v>642</v>
      </c>
      <c r="C36420" s="1">
        <v>44269</v>
      </c>
      <c r="D36420">
        <v>28</v>
      </c>
      <c r="E36420" t="s">
        <v>15917</v>
      </c>
      <c r="F36420" t="s">
        <v>15729</v>
      </c>
      <c r="G36420">
        <v>0</v>
      </c>
      <c r="H36420">
        <v>1</v>
      </c>
      <c r="I36420">
        <v>1</v>
      </c>
      <c r="J36420">
        <v>0</v>
      </c>
      <c r="K36420">
        <v>1</v>
      </c>
      <c r="L36420">
        <v>1</v>
      </c>
      <c r="M36420" t="s">
        <v>23</v>
      </c>
      <c r="N36420" t="s">
        <v>135</v>
      </c>
      <c r="O36420">
        <v>1.95</v>
      </c>
      <c r="P36420">
        <v>3.75</v>
      </c>
      <c r="Q36420">
        <v>3.5</v>
      </c>
      <c r="R36420">
        <v>1.86</v>
      </c>
      <c r="S36420">
        <v>1.71</v>
      </c>
    </row>
    <row r="36421" spans="1:19" x14ac:dyDescent="0.25">
      <c r="A36421" t="s">
        <v>15710</v>
      </c>
      <c r="B36421" t="s">
        <v>642</v>
      </c>
      <c r="C36421" s="1">
        <v>44270</v>
      </c>
      <c r="D36421">
        <v>28</v>
      </c>
      <c r="E36421" t="s">
        <v>16077</v>
      </c>
      <c r="F36421" t="s">
        <v>15552</v>
      </c>
      <c r="G36421">
        <v>0</v>
      </c>
      <c r="H36421">
        <v>1</v>
      </c>
      <c r="I36421">
        <v>1</v>
      </c>
      <c r="J36421">
        <v>0</v>
      </c>
      <c r="K36421">
        <v>3</v>
      </c>
      <c r="L36421">
        <v>3</v>
      </c>
      <c r="M36421" t="s">
        <v>23</v>
      </c>
      <c r="N36421" t="s">
        <v>16161</v>
      </c>
      <c r="O36421">
        <v>3.75</v>
      </c>
      <c r="P36421">
        <v>3</v>
      </c>
      <c r="Q36421">
        <v>2.15</v>
      </c>
      <c r="R36421">
        <v>2.35</v>
      </c>
      <c r="S36421">
        <v>2.0499999999999998</v>
      </c>
    </row>
    <row r="36422" spans="1:19" x14ac:dyDescent="0.25">
      <c r="A36422" t="s">
        <v>15710</v>
      </c>
      <c r="B36422" t="s">
        <v>642</v>
      </c>
      <c r="C36422" s="1">
        <v>44271</v>
      </c>
      <c r="D36422">
        <v>24</v>
      </c>
      <c r="E36422" t="s">
        <v>15715</v>
      </c>
      <c r="F36422" t="s">
        <v>15068</v>
      </c>
      <c r="G36422">
        <v>1</v>
      </c>
      <c r="H36422">
        <v>0</v>
      </c>
      <c r="I36422">
        <v>1</v>
      </c>
      <c r="J36422">
        <v>1</v>
      </c>
      <c r="K36422">
        <v>1</v>
      </c>
      <c r="L36422">
        <v>2</v>
      </c>
      <c r="M36422" t="s">
        <v>476</v>
      </c>
      <c r="N36422" t="s">
        <v>321</v>
      </c>
      <c r="O36422">
        <v>2.35</v>
      </c>
      <c r="P36422">
        <v>3.25</v>
      </c>
      <c r="Q36422">
        <v>3</v>
      </c>
      <c r="R36422">
        <v>1.91</v>
      </c>
      <c r="S36422">
        <v>1.74</v>
      </c>
    </row>
    <row r="36423" spans="1:19" x14ac:dyDescent="0.25">
      <c r="A36423" t="s">
        <v>15710</v>
      </c>
      <c r="B36423" t="s">
        <v>642</v>
      </c>
      <c r="C36423" s="1">
        <v>44272</v>
      </c>
      <c r="D36423">
        <v>19</v>
      </c>
      <c r="E36423" t="s">
        <v>15067</v>
      </c>
      <c r="F36423" t="s">
        <v>15301</v>
      </c>
      <c r="G36423">
        <v>1</v>
      </c>
      <c r="H36423">
        <v>0</v>
      </c>
      <c r="I36423">
        <v>1</v>
      </c>
      <c r="J36423">
        <v>1</v>
      </c>
      <c r="K36423">
        <v>0</v>
      </c>
      <c r="L36423">
        <v>1</v>
      </c>
      <c r="M36423" t="s">
        <v>24</v>
      </c>
      <c r="N36423" t="s">
        <v>23</v>
      </c>
      <c r="O36423">
        <v>1.87</v>
      </c>
      <c r="P36423">
        <v>3.2</v>
      </c>
      <c r="Q36423">
        <v>4.45</v>
      </c>
      <c r="R36423">
        <v>2</v>
      </c>
      <c r="S36423">
        <v>1.83</v>
      </c>
    </row>
    <row r="36424" spans="1:19" x14ac:dyDescent="0.25">
      <c r="A36424" t="s">
        <v>15710</v>
      </c>
      <c r="B36424" t="s">
        <v>642</v>
      </c>
      <c r="C36424" s="1">
        <v>44272</v>
      </c>
      <c r="D36424">
        <v>21</v>
      </c>
      <c r="E36424" t="s">
        <v>15729</v>
      </c>
      <c r="F36424" t="s">
        <v>15794</v>
      </c>
      <c r="G36424">
        <v>0</v>
      </c>
      <c r="H36424">
        <v>2</v>
      </c>
      <c r="I36424">
        <v>2</v>
      </c>
      <c r="J36424">
        <v>0</v>
      </c>
      <c r="K36424">
        <v>4</v>
      </c>
      <c r="L36424">
        <v>4</v>
      </c>
      <c r="M36424" t="s">
        <v>23</v>
      </c>
      <c r="N36424" t="s">
        <v>16162</v>
      </c>
      <c r="O36424">
        <v>2.8</v>
      </c>
      <c r="P36424">
        <v>3</v>
      </c>
      <c r="Q36424">
        <v>2.7</v>
      </c>
      <c r="R36424">
        <v>2.1</v>
      </c>
      <c r="S36424">
        <v>1.91</v>
      </c>
    </row>
    <row r="36425" spans="1:19" x14ac:dyDescent="0.25">
      <c r="A36425" t="s">
        <v>15710</v>
      </c>
      <c r="B36425" t="s">
        <v>642</v>
      </c>
      <c r="C36425" s="1">
        <v>44272</v>
      </c>
      <c r="D36425">
        <v>23</v>
      </c>
      <c r="E36425" t="s">
        <v>16081</v>
      </c>
      <c r="F36425" t="s">
        <v>15790</v>
      </c>
      <c r="G36425">
        <v>0</v>
      </c>
      <c r="H36425">
        <v>0</v>
      </c>
      <c r="I36425">
        <v>0</v>
      </c>
      <c r="J36425">
        <v>0</v>
      </c>
      <c r="K36425">
        <v>0</v>
      </c>
      <c r="L36425">
        <v>0</v>
      </c>
      <c r="M36425" t="s">
        <v>23</v>
      </c>
      <c r="N36425" t="s">
        <v>23</v>
      </c>
      <c r="O36425">
        <v>4.0999999999999996</v>
      </c>
      <c r="P36425">
        <v>3.35</v>
      </c>
      <c r="Q36425">
        <v>1.91</v>
      </c>
      <c r="R36425">
        <v>2.25</v>
      </c>
      <c r="S36425">
        <v>2.1</v>
      </c>
    </row>
    <row r="36426" spans="1:19" x14ac:dyDescent="0.25">
      <c r="A36426" t="s">
        <v>15710</v>
      </c>
      <c r="B36426" t="s">
        <v>642</v>
      </c>
      <c r="C36426" s="1">
        <v>44272</v>
      </c>
      <c r="D36426">
        <v>24</v>
      </c>
      <c r="E36426" t="s">
        <v>16080</v>
      </c>
      <c r="F36426" t="s">
        <v>15058</v>
      </c>
      <c r="G36426">
        <v>0</v>
      </c>
      <c r="H36426">
        <v>0</v>
      </c>
      <c r="I36426">
        <v>0</v>
      </c>
      <c r="J36426">
        <v>1</v>
      </c>
      <c r="K36426">
        <v>1</v>
      </c>
      <c r="L36426">
        <v>2</v>
      </c>
      <c r="M36426" t="s">
        <v>68</v>
      </c>
      <c r="N36426" t="s">
        <v>300</v>
      </c>
      <c r="O36426">
        <v>3.45</v>
      </c>
      <c r="P36426">
        <v>3.45</v>
      </c>
      <c r="Q36426">
        <v>2.0499999999999998</v>
      </c>
      <c r="R36426">
        <v>1.8</v>
      </c>
      <c r="S36426">
        <v>1.67</v>
      </c>
    </row>
    <row r="36427" spans="1:19" x14ac:dyDescent="0.25">
      <c r="A36427" t="s">
        <v>15710</v>
      </c>
      <c r="B36427" t="s">
        <v>642</v>
      </c>
      <c r="C36427" s="1">
        <v>44274</v>
      </c>
      <c r="D36427">
        <v>29</v>
      </c>
      <c r="E36427" t="s">
        <v>16082</v>
      </c>
      <c r="F36427" t="s">
        <v>15913</v>
      </c>
      <c r="G36427">
        <v>1</v>
      </c>
      <c r="H36427">
        <v>0</v>
      </c>
      <c r="I36427">
        <v>1</v>
      </c>
      <c r="J36427">
        <v>2</v>
      </c>
      <c r="K36427">
        <v>3</v>
      </c>
      <c r="L36427">
        <v>5</v>
      </c>
      <c r="M36427" t="s">
        <v>667</v>
      </c>
      <c r="N36427" t="s">
        <v>16163</v>
      </c>
      <c r="O36427">
        <v>2.0499999999999998</v>
      </c>
      <c r="P36427">
        <v>3.45</v>
      </c>
      <c r="Q36427">
        <v>3.4</v>
      </c>
      <c r="R36427">
        <v>1.74</v>
      </c>
      <c r="S36427">
        <v>1.62</v>
      </c>
    </row>
    <row r="36428" spans="1:19" x14ac:dyDescent="0.25">
      <c r="A36428" t="s">
        <v>15710</v>
      </c>
      <c r="B36428" t="s">
        <v>642</v>
      </c>
      <c r="C36428" s="1">
        <v>44275</v>
      </c>
      <c r="D36428">
        <v>29</v>
      </c>
      <c r="E36428" t="s">
        <v>15720</v>
      </c>
      <c r="F36428" t="s">
        <v>15794</v>
      </c>
      <c r="G36428">
        <v>0</v>
      </c>
      <c r="H36428">
        <v>2</v>
      </c>
      <c r="I36428">
        <v>2</v>
      </c>
      <c r="J36428">
        <v>2</v>
      </c>
      <c r="K36428">
        <v>3</v>
      </c>
      <c r="L36428">
        <v>5</v>
      </c>
      <c r="M36428" t="s">
        <v>6653</v>
      </c>
      <c r="N36428" t="s">
        <v>16164</v>
      </c>
      <c r="O36428">
        <v>2.35</v>
      </c>
      <c r="P36428">
        <v>3.35</v>
      </c>
      <c r="Q36428">
        <v>2.7</v>
      </c>
      <c r="R36428">
        <v>2.06</v>
      </c>
      <c r="S36428">
        <v>1.91</v>
      </c>
    </row>
    <row r="36429" spans="1:19" x14ac:dyDescent="0.25">
      <c r="A36429" t="s">
        <v>15710</v>
      </c>
      <c r="B36429" t="s">
        <v>642</v>
      </c>
      <c r="C36429" s="1">
        <v>44275</v>
      </c>
      <c r="D36429">
        <v>29</v>
      </c>
      <c r="E36429" t="s">
        <v>15552</v>
      </c>
      <c r="F36429" t="s">
        <v>15715</v>
      </c>
      <c r="G36429">
        <v>1</v>
      </c>
      <c r="H36429">
        <v>0</v>
      </c>
      <c r="I36429">
        <v>1</v>
      </c>
      <c r="J36429">
        <v>1</v>
      </c>
      <c r="K36429">
        <v>0</v>
      </c>
      <c r="L36429">
        <v>1</v>
      </c>
      <c r="M36429" t="s">
        <v>61</v>
      </c>
      <c r="N36429" t="s">
        <v>23</v>
      </c>
      <c r="O36429">
        <v>1.67</v>
      </c>
      <c r="P36429">
        <v>3.5</v>
      </c>
      <c r="Q36429">
        <v>4.5</v>
      </c>
      <c r="R36429">
        <v>1.97</v>
      </c>
      <c r="S36429">
        <v>1.95</v>
      </c>
    </row>
    <row r="36430" spans="1:19" x14ac:dyDescent="0.25">
      <c r="A36430" t="s">
        <v>15710</v>
      </c>
      <c r="B36430" t="s">
        <v>642</v>
      </c>
      <c r="C36430" s="1">
        <v>44275</v>
      </c>
      <c r="D36430">
        <v>29</v>
      </c>
      <c r="E36430" t="s">
        <v>15175</v>
      </c>
      <c r="F36430" t="s">
        <v>15065</v>
      </c>
      <c r="G36430">
        <v>0</v>
      </c>
      <c r="H36430">
        <v>0</v>
      </c>
      <c r="I36430">
        <v>0</v>
      </c>
      <c r="J36430">
        <v>1</v>
      </c>
      <c r="K36430">
        <v>0</v>
      </c>
      <c r="L36430">
        <v>1</v>
      </c>
      <c r="M36430" t="s">
        <v>81</v>
      </c>
      <c r="N36430" t="s">
        <v>23</v>
      </c>
      <c r="O36430">
        <v>2.63</v>
      </c>
      <c r="P36430">
        <v>3</v>
      </c>
      <c r="Q36430">
        <v>2.6</v>
      </c>
      <c r="R36430">
        <v>2.1</v>
      </c>
      <c r="S36430">
        <v>1.87</v>
      </c>
    </row>
    <row r="36431" spans="1:19" x14ac:dyDescent="0.25">
      <c r="A36431" t="s">
        <v>15710</v>
      </c>
      <c r="B36431" t="s">
        <v>642</v>
      </c>
      <c r="C36431" s="1">
        <v>44275</v>
      </c>
      <c r="D36431">
        <v>29</v>
      </c>
      <c r="E36431" t="s">
        <v>16081</v>
      </c>
      <c r="F36431" t="s">
        <v>16080</v>
      </c>
      <c r="G36431">
        <v>1</v>
      </c>
      <c r="H36431">
        <v>2</v>
      </c>
      <c r="I36431">
        <v>3</v>
      </c>
      <c r="J36431">
        <v>2</v>
      </c>
      <c r="K36431">
        <v>2</v>
      </c>
      <c r="L36431">
        <v>4</v>
      </c>
      <c r="M36431" t="s">
        <v>3244</v>
      </c>
      <c r="N36431" t="s">
        <v>7915</v>
      </c>
      <c r="O36431">
        <v>3.3</v>
      </c>
      <c r="P36431">
        <v>3.3</v>
      </c>
      <c r="Q36431">
        <v>2</v>
      </c>
      <c r="R36431">
        <v>1.75</v>
      </c>
      <c r="S36431">
        <v>1.65</v>
      </c>
    </row>
    <row r="36432" spans="1:19" x14ac:dyDescent="0.25">
      <c r="A36432" t="s">
        <v>15710</v>
      </c>
      <c r="B36432" t="s">
        <v>642</v>
      </c>
      <c r="C36432" s="1">
        <v>44275</v>
      </c>
      <c r="D36432">
        <v>29</v>
      </c>
      <c r="E36432" t="s">
        <v>15058</v>
      </c>
      <c r="F36432" t="s">
        <v>15917</v>
      </c>
      <c r="G36432">
        <v>1</v>
      </c>
      <c r="H36432">
        <v>0</v>
      </c>
      <c r="I36432">
        <v>1</v>
      </c>
      <c r="J36432">
        <v>1</v>
      </c>
      <c r="K36432">
        <v>0</v>
      </c>
      <c r="L36432">
        <v>1</v>
      </c>
      <c r="M36432" t="s">
        <v>507</v>
      </c>
      <c r="N36432" t="s">
        <v>23</v>
      </c>
      <c r="O36432">
        <v>1.58</v>
      </c>
      <c r="P36432">
        <v>3.65</v>
      </c>
      <c r="Q36432">
        <v>5</v>
      </c>
      <c r="R36432">
        <v>1.94</v>
      </c>
      <c r="S36432">
        <v>2</v>
      </c>
    </row>
    <row r="36433" spans="1:19" x14ac:dyDescent="0.25">
      <c r="A36433" t="s">
        <v>15710</v>
      </c>
      <c r="B36433" t="s">
        <v>642</v>
      </c>
      <c r="C36433" s="1">
        <v>44275</v>
      </c>
      <c r="D36433">
        <v>29</v>
      </c>
      <c r="E36433" t="s">
        <v>15068</v>
      </c>
      <c r="F36433" t="s">
        <v>16077</v>
      </c>
      <c r="G36433">
        <v>0</v>
      </c>
      <c r="H36433">
        <v>2</v>
      </c>
      <c r="I36433">
        <v>2</v>
      </c>
      <c r="J36433">
        <v>3</v>
      </c>
      <c r="K36433">
        <v>2</v>
      </c>
      <c r="L36433">
        <v>5</v>
      </c>
      <c r="M36433" t="s">
        <v>16165</v>
      </c>
      <c r="N36433" t="s">
        <v>12235</v>
      </c>
      <c r="O36433">
        <v>2.4300000000000002</v>
      </c>
      <c r="P36433">
        <v>3.2</v>
      </c>
      <c r="Q36433">
        <v>2.65</v>
      </c>
      <c r="R36433">
        <v>1.93</v>
      </c>
      <c r="S36433">
        <v>1.77</v>
      </c>
    </row>
    <row r="36434" spans="1:19" x14ac:dyDescent="0.25">
      <c r="A36434" t="s">
        <v>15710</v>
      </c>
      <c r="B36434" t="s">
        <v>642</v>
      </c>
      <c r="C36434" s="1">
        <v>44276</v>
      </c>
      <c r="D36434">
        <v>29</v>
      </c>
      <c r="E36434" t="s">
        <v>15729</v>
      </c>
      <c r="F36434" t="s">
        <v>15910</v>
      </c>
      <c r="G36434">
        <v>1</v>
      </c>
      <c r="H36434">
        <v>0</v>
      </c>
      <c r="I36434">
        <v>1</v>
      </c>
      <c r="J36434">
        <v>2</v>
      </c>
      <c r="K36434">
        <v>1</v>
      </c>
      <c r="L36434">
        <v>3</v>
      </c>
      <c r="M36434" t="s">
        <v>16166</v>
      </c>
      <c r="N36434" t="s">
        <v>115</v>
      </c>
      <c r="O36434">
        <v>3.1</v>
      </c>
      <c r="P36434">
        <v>3.3</v>
      </c>
      <c r="Q36434">
        <v>2.25</v>
      </c>
      <c r="R36434">
        <v>1.83</v>
      </c>
      <c r="S36434">
        <v>1.69</v>
      </c>
    </row>
    <row r="36435" spans="1:19" x14ac:dyDescent="0.25">
      <c r="A36435" t="s">
        <v>15710</v>
      </c>
      <c r="B36435" t="s">
        <v>642</v>
      </c>
      <c r="C36435" s="1">
        <v>44276</v>
      </c>
      <c r="D36435">
        <v>29</v>
      </c>
      <c r="E36435" t="s">
        <v>15712</v>
      </c>
      <c r="F36435" t="s">
        <v>15301</v>
      </c>
      <c r="G36435">
        <v>0</v>
      </c>
      <c r="H36435">
        <v>1</v>
      </c>
      <c r="I36435">
        <v>1</v>
      </c>
      <c r="J36435">
        <v>2</v>
      </c>
      <c r="K36435">
        <v>1</v>
      </c>
      <c r="L36435">
        <v>3</v>
      </c>
      <c r="M36435" t="s">
        <v>914</v>
      </c>
      <c r="N36435" t="s">
        <v>744</v>
      </c>
      <c r="O36435">
        <v>2.95</v>
      </c>
      <c r="P36435">
        <v>3.05</v>
      </c>
      <c r="Q36435">
        <v>2.5</v>
      </c>
      <c r="R36435">
        <v>1.91</v>
      </c>
      <c r="S36435">
        <v>1.67</v>
      </c>
    </row>
    <row r="36436" spans="1:19" x14ac:dyDescent="0.25">
      <c r="A36436" t="s">
        <v>15710</v>
      </c>
      <c r="B36436" t="s">
        <v>642</v>
      </c>
      <c r="C36436" s="1">
        <v>44277</v>
      </c>
      <c r="D36436">
        <v>29</v>
      </c>
      <c r="E36436" t="s">
        <v>15790</v>
      </c>
      <c r="F36436" t="s">
        <v>15067</v>
      </c>
      <c r="G36436">
        <v>0</v>
      </c>
      <c r="H36436">
        <v>0</v>
      </c>
      <c r="I36436">
        <v>0</v>
      </c>
      <c r="J36436">
        <v>1</v>
      </c>
      <c r="K36436">
        <v>0</v>
      </c>
      <c r="L36436">
        <v>1</v>
      </c>
      <c r="M36436" t="s">
        <v>450</v>
      </c>
      <c r="N36436" t="s">
        <v>23</v>
      </c>
      <c r="O36436">
        <v>2.37</v>
      </c>
      <c r="P36436">
        <v>3.11</v>
      </c>
      <c r="Q36436">
        <v>2.73</v>
      </c>
      <c r="R36436">
        <v>1.88</v>
      </c>
      <c r="S36436">
        <v>1.71</v>
      </c>
    </row>
    <row r="36437" spans="1:19" x14ac:dyDescent="0.25">
      <c r="A36437" t="s">
        <v>15710</v>
      </c>
      <c r="B36437" t="s">
        <v>642</v>
      </c>
      <c r="C36437" s="1">
        <v>44282</v>
      </c>
      <c r="D36437">
        <v>24</v>
      </c>
      <c r="E36437" t="s">
        <v>15794</v>
      </c>
      <c r="F36437" t="s">
        <v>15712</v>
      </c>
      <c r="G36437">
        <v>1</v>
      </c>
      <c r="H36437">
        <v>1</v>
      </c>
      <c r="I36437">
        <v>2</v>
      </c>
      <c r="J36437">
        <v>1</v>
      </c>
      <c r="K36437">
        <v>1</v>
      </c>
      <c r="L36437">
        <v>2</v>
      </c>
      <c r="M36437" t="s">
        <v>138</v>
      </c>
      <c r="N36437" t="s">
        <v>247</v>
      </c>
      <c r="O36437">
        <v>2.6</v>
      </c>
      <c r="P36437">
        <v>3</v>
      </c>
      <c r="Q36437">
        <v>2.9</v>
      </c>
      <c r="R36437">
        <v>2.2999999999999998</v>
      </c>
      <c r="S36437">
        <v>2</v>
      </c>
    </row>
    <row r="36438" spans="1:19" x14ac:dyDescent="0.25">
      <c r="A36438" t="s">
        <v>15710</v>
      </c>
      <c r="B36438" t="s">
        <v>642</v>
      </c>
      <c r="C36438" s="1">
        <v>44289</v>
      </c>
      <c r="D36438">
        <v>30</v>
      </c>
      <c r="E36438" t="s">
        <v>15301</v>
      </c>
      <c r="F36438" t="s">
        <v>16082</v>
      </c>
      <c r="G36438">
        <v>0</v>
      </c>
      <c r="H36438">
        <v>0</v>
      </c>
      <c r="I36438">
        <v>0</v>
      </c>
      <c r="J36438">
        <v>2</v>
      </c>
      <c r="K36438">
        <v>2</v>
      </c>
      <c r="L36438">
        <v>4</v>
      </c>
      <c r="M36438" t="s">
        <v>998</v>
      </c>
      <c r="N36438" t="s">
        <v>7907</v>
      </c>
      <c r="O36438">
        <v>2.11</v>
      </c>
      <c r="P36438">
        <v>3.06</v>
      </c>
      <c r="Q36438">
        <v>3.26</v>
      </c>
      <c r="R36438">
        <v>1.89</v>
      </c>
      <c r="S36438">
        <v>1.65</v>
      </c>
    </row>
    <row r="36439" spans="1:19" x14ac:dyDescent="0.25">
      <c r="A36439" t="s">
        <v>15710</v>
      </c>
      <c r="B36439" t="s">
        <v>642</v>
      </c>
      <c r="C36439" s="1">
        <v>44289</v>
      </c>
      <c r="D36439">
        <v>30</v>
      </c>
      <c r="E36439" t="s">
        <v>15917</v>
      </c>
      <c r="F36439" t="s">
        <v>15712</v>
      </c>
      <c r="G36439">
        <v>0</v>
      </c>
      <c r="H36439">
        <v>0</v>
      </c>
      <c r="I36439">
        <v>0</v>
      </c>
      <c r="J36439">
        <v>1</v>
      </c>
      <c r="K36439">
        <v>0</v>
      </c>
      <c r="L36439">
        <v>1</v>
      </c>
      <c r="M36439" t="s">
        <v>81</v>
      </c>
      <c r="N36439" t="s">
        <v>23</v>
      </c>
      <c r="O36439">
        <v>2.23</v>
      </c>
      <c r="P36439">
        <v>3.06</v>
      </c>
      <c r="Q36439">
        <v>3.02</v>
      </c>
      <c r="R36439">
        <v>1.94</v>
      </c>
      <c r="S36439">
        <v>1.67</v>
      </c>
    </row>
    <row r="36440" spans="1:19" x14ac:dyDescent="0.25">
      <c r="A36440" t="s">
        <v>15710</v>
      </c>
      <c r="B36440" t="s">
        <v>642</v>
      </c>
      <c r="C36440" s="1">
        <v>44289</v>
      </c>
      <c r="D36440">
        <v>30</v>
      </c>
      <c r="E36440" t="s">
        <v>15065</v>
      </c>
      <c r="F36440" t="s">
        <v>15715</v>
      </c>
      <c r="G36440">
        <v>1</v>
      </c>
      <c r="H36440">
        <v>0</v>
      </c>
      <c r="I36440">
        <v>1</v>
      </c>
      <c r="J36440">
        <v>3</v>
      </c>
      <c r="K36440">
        <v>1</v>
      </c>
      <c r="L36440">
        <v>4</v>
      </c>
      <c r="M36440" t="s">
        <v>16167</v>
      </c>
      <c r="N36440" t="s">
        <v>120</v>
      </c>
      <c r="O36440">
        <v>2.23</v>
      </c>
      <c r="P36440">
        <v>3.06</v>
      </c>
      <c r="Q36440">
        <v>2.97</v>
      </c>
      <c r="R36440">
        <v>1.96</v>
      </c>
      <c r="S36440">
        <v>1.83</v>
      </c>
    </row>
    <row r="36441" spans="1:19" x14ac:dyDescent="0.25">
      <c r="A36441" t="s">
        <v>15710</v>
      </c>
      <c r="B36441" t="s">
        <v>642</v>
      </c>
      <c r="C36441" s="1">
        <v>44289</v>
      </c>
      <c r="D36441">
        <v>30</v>
      </c>
      <c r="E36441" t="s">
        <v>15794</v>
      </c>
      <c r="F36441" t="s">
        <v>15790</v>
      </c>
      <c r="G36441">
        <v>0</v>
      </c>
      <c r="H36441">
        <v>3</v>
      </c>
      <c r="I36441">
        <v>3</v>
      </c>
      <c r="J36441">
        <v>1</v>
      </c>
      <c r="K36441">
        <v>3</v>
      </c>
      <c r="L36441">
        <v>4</v>
      </c>
      <c r="M36441" t="s">
        <v>58</v>
      </c>
      <c r="N36441" t="s">
        <v>16168</v>
      </c>
      <c r="O36441">
        <v>2.97</v>
      </c>
      <c r="P36441">
        <v>3.02</v>
      </c>
      <c r="Q36441">
        <v>2.27</v>
      </c>
      <c r="R36441">
        <v>2.04</v>
      </c>
      <c r="S36441">
        <v>1.91</v>
      </c>
    </row>
    <row r="36442" spans="1:19" x14ac:dyDescent="0.25">
      <c r="A36442" t="s">
        <v>15710</v>
      </c>
      <c r="B36442" t="s">
        <v>642</v>
      </c>
      <c r="C36442" s="1">
        <v>44289</v>
      </c>
      <c r="D36442">
        <v>30</v>
      </c>
      <c r="E36442" t="s">
        <v>15175</v>
      </c>
      <c r="F36442" t="s">
        <v>15058</v>
      </c>
      <c r="G36442">
        <v>1</v>
      </c>
      <c r="H36442">
        <v>0</v>
      </c>
      <c r="I36442">
        <v>1</v>
      </c>
      <c r="J36442">
        <v>2</v>
      </c>
      <c r="K36442">
        <v>0</v>
      </c>
      <c r="L36442">
        <v>2</v>
      </c>
      <c r="M36442" t="s">
        <v>9836</v>
      </c>
      <c r="N36442" t="s">
        <v>23</v>
      </c>
      <c r="O36442">
        <v>3.35</v>
      </c>
      <c r="P36442">
        <v>3.21</v>
      </c>
      <c r="Q36442">
        <v>2.0099999999999998</v>
      </c>
      <c r="R36442">
        <v>2.09</v>
      </c>
      <c r="S36442">
        <v>1.91</v>
      </c>
    </row>
    <row r="36443" spans="1:19" x14ac:dyDescent="0.25">
      <c r="A36443" t="s">
        <v>15710</v>
      </c>
      <c r="B36443" t="s">
        <v>642</v>
      </c>
      <c r="C36443" s="1">
        <v>44289</v>
      </c>
      <c r="D36443">
        <v>30</v>
      </c>
      <c r="E36443" t="s">
        <v>15910</v>
      </c>
      <c r="F36443" t="s">
        <v>16081</v>
      </c>
      <c r="G36443">
        <v>1</v>
      </c>
      <c r="H36443">
        <v>1</v>
      </c>
      <c r="I36443">
        <v>2</v>
      </c>
      <c r="J36443">
        <v>2</v>
      </c>
      <c r="K36443">
        <v>3</v>
      </c>
      <c r="L36443">
        <v>5</v>
      </c>
      <c r="M36443" t="s">
        <v>10409</v>
      </c>
      <c r="N36443" t="s">
        <v>16169</v>
      </c>
      <c r="O36443">
        <v>1.99</v>
      </c>
      <c r="P36443">
        <v>3.26</v>
      </c>
      <c r="Q36443">
        <v>3.4</v>
      </c>
      <c r="R36443">
        <v>1.79</v>
      </c>
      <c r="S36443">
        <v>1.69</v>
      </c>
    </row>
    <row r="36444" spans="1:19" x14ac:dyDescent="0.25">
      <c r="A36444" t="s">
        <v>15710</v>
      </c>
      <c r="B36444" t="s">
        <v>642</v>
      </c>
      <c r="C36444" s="1">
        <v>44289</v>
      </c>
      <c r="D36444">
        <v>30</v>
      </c>
      <c r="E36444" t="s">
        <v>16080</v>
      </c>
      <c r="F36444" t="s">
        <v>15068</v>
      </c>
      <c r="G36444">
        <v>0</v>
      </c>
      <c r="H36444">
        <v>1</v>
      </c>
      <c r="I36444">
        <v>1</v>
      </c>
      <c r="J36444">
        <v>1</v>
      </c>
      <c r="K36444">
        <v>2</v>
      </c>
      <c r="L36444">
        <v>3</v>
      </c>
      <c r="M36444" t="s">
        <v>105</v>
      </c>
      <c r="N36444" t="s">
        <v>16170</v>
      </c>
      <c r="O36444">
        <v>2.23</v>
      </c>
      <c r="P36444">
        <v>3.06</v>
      </c>
      <c r="Q36444">
        <v>2.97</v>
      </c>
      <c r="R36444">
        <v>1.88</v>
      </c>
      <c r="S36444">
        <v>1.59</v>
      </c>
    </row>
    <row r="36445" spans="1:19" x14ac:dyDescent="0.25">
      <c r="A36445" t="s">
        <v>15710</v>
      </c>
      <c r="B36445" t="s">
        <v>642</v>
      </c>
      <c r="C36445" s="1">
        <v>44290</v>
      </c>
      <c r="D36445">
        <v>30</v>
      </c>
      <c r="E36445" t="s">
        <v>16077</v>
      </c>
      <c r="F36445" t="s">
        <v>15729</v>
      </c>
      <c r="G36445">
        <v>2</v>
      </c>
      <c r="H36445">
        <v>0</v>
      </c>
      <c r="I36445">
        <v>2</v>
      </c>
      <c r="J36445">
        <v>2</v>
      </c>
      <c r="K36445">
        <v>0</v>
      </c>
      <c r="L36445">
        <v>2</v>
      </c>
      <c r="M36445" t="s">
        <v>16171</v>
      </c>
      <c r="N36445" t="s">
        <v>23</v>
      </c>
      <c r="O36445">
        <v>2.1</v>
      </c>
      <c r="P36445">
        <v>3.2</v>
      </c>
      <c r="Q36445">
        <v>3</v>
      </c>
      <c r="R36445">
        <v>1.75</v>
      </c>
      <c r="S36445">
        <v>1.61</v>
      </c>
    </row>
    <row r="36446" spans="1:19" x14ac:dyDescent="0.25">
      <c r="A36446" t="s">
        <v>15710</v>
      </c>
      <c r="B36446" t="s">
        <v>642</v>
      </c>
      <c r="C36446" s="1">
        <v>44290</v>
      </c>
      <c r="D36446">
        <v>30</v>
      </c>
      <c r="E36446" t="s">
        <v>15067</v>
      </c>
      <c r="F36446" t="s">
        <v>15552</v>
      </c>
      <c r="G36446">
        <v>0</v>
      </c>
      <c r="H36446">
        <v>0</v>
      </c>
      <c r="I36446">
        <v>0</v>
      </c>
      <c r="J36446">
        <v>0</v>
      </c>
      <c r="K36446">
        <v>0</v>
      </c>
      <c r="L36446">
        <v>0</v>
      </c>
      <c r="M36446" t="s">
        <v>23</v>
      </c>
      <c r="N36446" t="s">
        <v>23</v>
      </c>
      <c r="O36446">
        <v>2.2000000000000002</v>
      </c>
      <c r="P36446">
        <v>3</v>
      </c>
      <c r="Q36446">
        <v>3.1</v>
      </c>
      <c r="R36446">
        <v>2.15</v>
      </c>
      <c r="S36446">
        <v>1.8</v>
      </c>
    </row>
    <row r="36447" spans="1:19" x14ac:dyDescent="0.25">
      <c r="A36447" t="s">
        <v>15710</v>
      </c>
      <c r="B36447" t="s">
        <v>642</v>
      </c>
      <c r="C36447" s="1">
        <v>44291</v>
      </c>
      <c r="D36447">
        <v>30</v>
      </c>
      <c r="E36447" t="s">
        <v>15913</v>
      </c>
      <c r="F36447" t="s">
        <v>15720</v>
      </c>
      <c r="G36447">
        <v>0</v>
      </c>
      <c r="H36447">
        <v>1</v>
      </c>
      <c r="I36447">
        <v>1</v>
      </c>
      <c r="J36447">
        <v>1</v>
      </c>
      <c r="K36447">
        <v>1</v>
      </c>
      <c r="L36447">
        <v>2</v>
      </c>
      <c r="M36447" t="s">
        <v>131</v>
      </c>
      <c r="N36447" t="s">
        <v>143</v>
      </c>
      <c r="O36447">
        <v>2.12</v>
      </c>
      <c r="P36447">
        <v>3.5</v>
      </c>
      <c r="Q36447">
        <v>2.8</v>
      </c>
      <c r="R36447">
        <v>1.61</v>
      </c>
      <c r="S36447">
        <v>1.54</v>
      </c>
    </row>
    <row r="36448" spans="1:19" x14ac:dyDescent="0.25">
      <c r="A36448" t="s">
        <v>15710</v>
      </c>
      <c r="B36448" t="s">
        <v>642</v>
      </c>
      <c r="C36448" s="1">
        <v>44293</v>
      </c>
      <c r="D36448">
        <v>28</v>
      </c>
      <c r="E36448" t="s">
        <v>15065</v>
      </c>
      <c r="F36448" t="s">
        <v>15712</v>
      </c>
      <c r="G36448">
        <v>0</v>
      </c>
      <c r="H36448">
        <v>0</v>
      </c>
      <c r="I36448">
        <v>0</v>
      </c>
      <c r="J36448">
        <v>2</v>
      </c>
      <c r="K36448">
        <v>2</v>
      </c>
      <c r="L36448">
        <v>4</v>
      </c>
      <c r="M36448" t="s">
        <v>8421</v>
      </c>
      <c r="N36448" t="s">
        <v>4362</v>
      </c>
      <c r="O36448">
        <v>2.02</v>
      </c>
      <c r="P36448">
        <v>3.33</v>
      </c>
      <c r="Q36448">
        <v>3.71</v>
      </c>
      <c r="R36448">
        <v>2.0499999999999998</v>
      </c>
      <c r="S36448">
        <v>1.83</v>
      </c>
    </row>
    <row r="36449" spans="1:19" x14ac:dyDescent="0.25">
      <c r="A36449" t="s">
        <v>15710</v>
      </c>
      <c r="B36449" t="s">
        <v>642</v>
      </c>
      <c r="C36449" s="1">
        <v>44295</v>
      </c>
      <c r="D36449">
        <v>31</v>
      </c>
      <c r="E36449" t="s">
        <v>15715</v>
      </c>
      <c r="F36449" t="s">
        <v>15794</v>
      </c>
      <c r="G36449">
        <v>0</v>
      </c>
      <c r="H36449">
        <v>0</v>
      </c>
      <c r="I36449">
        <v>0</v>
      </c>
      <c r="J36449">
        <v>2</v>
      </c>
      <c r="K36449">
        <v>1</v>
      </c>
      <c r="L36449">
        <v>3</v>
      </c>
      <c r="M36449" t="s">
        <v>3000</v>
      </c>
      <c r="N36449" t="s">
        <v>358</v>
      </c>
      <c r="O36449">
        <v>2.46</v>
      </c>
      <c r="P36449">
        <v>3.3</v>
      </c>
      <c r="Q36449">
        <v>2.4300000000000002</v>
      </c>
      <c r="R36449">
        <v>1.97</v>
      </c>
      <c r="S36449">
        <v>1.73</v>
      </c>
    </row>
    <row r="36450" spans="1:19" x14ac:dyDescent="0.25">
      <c r="A36450" t="s">
        <v>15710</v>
      </c>
      <c r="B36450" t="s">
        <v>642</v>
      </c>
      <c r="C36450" s="1">
        <v>44296</v>
      </c>
      <c r="D36450">
        <v>31</v>
      </c>
      <c r="E36450" t="s">
        <v>15068</v>
      </c>
      <c r="F36450" t="s">
        <v>15917</v>
      </c>
      <c r="G36450">
        <v>1</v>
      </c>
      <c r="H36450">
        <v>1</v>
      </c>
      <c r="I36450">
        <v>2</v>
      </c>
      <c r="J36450">
        <v>1</v>
      </c>
      <c r="K36450">
        <v>1</v>
      </c>
      <c r="L36450">
        <v>2</v>
      </c>
      <c r="M36450" t="s">
        <v>84</v>
      </c>
      <c r="N36450" t="s">
        <v>439</v>
      </c>
      <c r="O36450">
        <v>2.65</v>
      </c>
      <c r="P36450">
        <v>2.85</v>
      </c>
      <c r="Q36450">
        <v>2.85</v>
      </c>
      <c r="R36450">
        <v>1.93</v>
      </c>
      <c r="S36450">
        <v>1.62</v>
      </c>
    </row>
    <row r="36451" spans="1:19" x14ac:dyDescent="0.25">
      <c r="A36451" t="s">
        <v>15710</v>
      </c>
      <c r="B36451" t="s">
        <v>642</v>
      </c>
      <c r="C36451" s="1">
        <v>44296</v>
      </c>
      <c r="D36451">
        <v>31</v>
      </c>
      <c r="E36451" t="s">
        <v>15552</v>
      </c>
      <c r="F36451" t="s">
        <v>15175</v>
      </c>
      <c r="G36451">
        <v>0</v>
      </c>
      <c r="H36451">
        <v>1</v>
      </c>
      <c r="I36451">
        <v>1</v>
      </c>
      <c r="J36451">
        <v>0</v>
      </c>
      <c r="K36451">
        <v>2</v>
      </c>
      <c r="L36451">
        <v>2</v>
      </c>
      <c r="M36451" t="s">
        <v>23</v>
      </c>
      <c r="N36451" t="s">
        <v>14986</v>
      </c>
      <c r="O36451">
        <v>1.69</v>
      </c>
      <c r="P36451">
        <v>3.5</v>
      </c>
      <c r="Q36451">
        <v>4.9000000000000004</v>
      </c>
      <c r="R36451">
        <v>2.08</v>
      </c>
      <c r="S36451">
        <v>1.91</v>
      </c>
    </row>
    <row r="36452" spans="1:19" x14ac:dyDescent="0.25">
      <c r="A36452" t="s">
        <v>15710</v>
      </c>
      <c r="B36452" t="s">
        <v>642</v>
      </c>
      <c r="C36452" s="1">
        <v>44296</v>
      </c>
      <c r="D36452">
        <v>31</v>
      </c>
      <c r="E36452" t="s">
        <v>16081</v>
      </c>
      <c r="F36452" t="s">
        <v>15065</v>
      </c>
      <c r="G36452">
        <v>1</v>
      </c>
      <c r="H36452">
        <v>0</v>
      </c>
      <c r="I36452">
        <v>1</v>
      </c>
      <c r="J36452">
        <v>1</v>
      </c>
      <c r="K36452">
        <v>1</v>
      </c>
      <c r="L36452">
        <v>2</v>
      </c>
      <c r="M36452" t="s">
        <v>87</v>
      </c>
      <c r="N36452" t="s">
        <v>147</v>
      </c>
      <c r="O36452">
        <v>2.8</v>
      </c>
      <c r="P36452">
        <v>3.2</v>
      </c>
      <c r="Q36452">
        <v>2.4500000000000002</v>
      </c>
      <c r="R36452">
        <v>2</v>
      </c>
      <c r="S36452">
        <v>1.77</v>
      </c>
    </row>
    <row r="36453" spans="1:19" x14ac:dyDescent="0.25">
      <c r="A36453" t="s">
        <v>15710</v>
      </c>
      <c r="B36453" t="s">
        <v>642</v>
      </c>
      <c r="C36453" s="1">
        <v>44296</v>
      </c>
      <c r="D36453">
        <v>31</v>
      </c>
      <c r="E36453" t="s">
        <v>15790</v>
      </c>
      <c r="F36453" t="s">
        <v>16080</v>
      </c>
      <c r="G36453">
        <v>2</v>
      </c>
      <c r="H36453">
        <v>1</v>
      </c>
      <c r="I36453">
        <v>3</v>
      </c>
      <c r="J36453">
        <v>3</v>
      </c>
      <c r="K36453">
        <v>2</v>
      </c>
      <c r="L36453">
        <v>5</v>
      </c>
      <c r="M36453" t="s">
        <v>16172</v>
      </c>
      <c r="N36453" t="s">
        <v>10804</v>
      </c>
      <c r="O36453">
        <v>1.8</v>
      </c>
      <c r="P36453">
        <v>3.6</v>
      </c>
      <c r="Q36453">
        <v>4.0999999999999996</v>
      </c>
      <c r="R36453">
        <v>1.79</v>
      </c>
      <c r="S36453">
        <v>1.62</v>
      </c>
    </row>
    <row r="36454" spans="1:19" x14ac:dyDescent="0.25">
      <c r="A36454" t="s">
        <v>15710</v>
      </c>
      <c r="B36454" t="s">
        <v>642</v>
      </c>
      <c r="C36454" s="1">
        <v>44296</v>
      </c>
      <c r="D36454">
        <v>31</v>
      </c>
      <c r="E36454" t="s">
        <v>16082</v>
      </c>
      <c r="F36454" t="s">
        <v>16077</v>
      </c>
      <c r="G36454">
        <v>2</v>
      </c>
      <c r="H36454">
        <v>0</v>
      </c>
      <c r="I36454">
        <v>2</v>
      </c>
      <c r="J36454">
        <v>2</v>
      </c>
      <c r="K36454">
        <v>1</v>
      </c>
      <c r="L36454">
        <v>3</v>
      </c>
      <c r="M36454" t="s">
        <v>7620</v>
      </c>
      <c r="N36454" t="s">
        <v>680</v>
      </c>
      <c r="O36454">
        <v>1.81</v>
      </c>
      <c r="P36454">
        <v>3.6</v>
      </c>
      <c r="Q36454">
        <v>4.0999999999999996</v>
      </c>
      <c r="R36454">
        <v>1.8</v>
      </c>
      <c r="S36454">
        <v>1.67</v>
      </c>
    </row>
    <row r="36455" spans="1:19" x14ac:dyDescent="0.25">
      <c r="A36455" t="s">
        <v>15710</v>
      </c>
      <c r="B36455" t="s">
        <v>642</v>
      </c>
      <c r="C36455" s="1">
        <v>44296</v>
      </c>
      <c r="D36455">
        <v>31</v>
      </c>
      <c r="E36455" t="s">
        <v>15058</v>
      </c>
      <c r="F36455" t="s">
        <v>15910</v>
      </c>
      <c r="G36455">
        <v>0</v>
      </c>
      <c r="H36455">
        <v>0</v>
      </c>
      <c r="I36455">
        <v>0</v>
      </c>
      <c r="J36455">
        <v>2</v>
      </c>
      <c r="K36455">
        <v>2</v>
      </c>
      <c r="L36455">
        <v>4</v>
      </c>
      <c r="M36455" t="s">
        <v>676</v>
      </c>
      <c r="N36455" t="s">
        <v>5043</v>
      </c>
      <c r="O36455">
        <v>1.69</v>
      </c>
      <c r="P36455">
        <v>3.55</v>
      </c>
      <c r="Q36455">
        <v>4.9000000000000004</v>
      </c>
      <c r="R36455">
        <v>1.77</v>
      </c>
      <c r="S36455">
        <v>1.67</v>
      </c>
    </row>
    <row r="36456" spans="1:19" x14ac:dyDescent="0.25">
      <c r="A36456" t="s">
        <v>15710</v>
      </c>
      <c r="B36456" t="s">
        <v>642</v>
      </c>
      <c r="C36456" s="1">
        <v>44297</v>
      </c>
      <c r="D36456">
        <v>31</v>
      </c>
      <c r="E36456" t="s">
        <v>15712</v>
      </c>
      <c r="F36456" t="s">
        <v>15913</v>
      </c>
      <c r="G36456">
        <v>0</v>
      </c>
      <c r="H36456">
        <v>0</v>
      </c>
      <c r="I36456">
        <v>0</v>
      </c>
      <c r="J36456">
        <v>1</v>
      </c>
      <c r="K36456">
        <v>2</v>
      </c>
      <c r="L36456">
        <v>3</v>
      </c>
      <c r="M36456" t="s">
        <v>126</v>
      </c>
      <c r="N36456" t="s">
        <v>1415</v>
      </c>
      <c r="O36456">
        <v>2.31</v>
      </c>
      <c r="P36456">
        <v>3.4</v>
      </c>
      <c r="Q36456">
        <v>2.96</v>
      </c>
      <c r="R36456">
        <v>1.75</v>
      </c>
      <c r="S36456">
        <v>1.67</v>
      </c>
    </row>
    <row r="36457" spans="1:19" x14ac:dyDescent="0.25">
      <c r="A36457" t="s">
        <v>15710</v>
      </c>
      <c r="B36457" t="s">
        <v>642</v>
      </c>
      <c r="C36457" s="1">
        <v>44297</v>
      </c>
      <c r="D36457">
        <v>31</v>
      </c>
      <c r="E36457" t="s">
        <v>15720</v>
      </c>
      <c r="F36457" t="s">
        <v>15067</v>
      </c>
      <c r="G36457">
        <v>1</v>
      </c>
      <c r="H36457">
        <v>0</v>
      </c>
      <c r="I36457">
        <v>1</v>
      </c>
      <c r="J36457">
        <v>2</v>
      </c>
      <c r="K36457">
        <v>0</v>
      </c>
      <c r="L36457">
        <v>2</v>
      </c>
      <c r="M36457" t="s">
        <v>4391</v>
      </c>
      <c r="N36457" t="s">
        <v>23</v>
      </c>
      <c r="O36457">
        <v>3.93</v>
      </c>
      <c r="P36457">
        <v>3.68</v>
      </c>
      <c r="Q36457">
        <v>1.86</v>
      </c>
      <c r="R36457">
        <v>1.9</v>
      </c>
      <c r="S36457">
        <v>2.0499999999999998</v>
      </c>
    </row>
    <row r="36458" spans="1:19" x14ac:dyDescent="0.25">
      <c r="A36458" t="s">
        <v>15710</v>
      </c>
      <c r="B36458" t="s">
        <v>642</v>
      </c>
      <c r="C36458" s="1">
        <v>44298</v>
      </c>
      <c r="D36458">
        <v>31</v>
      </c>
      <c r="E36458" t="s">
        <v>15729</v>
      </c>
      <c r="F36458" t="s">
        <v>15301</v>
      </c>
      <c r="G36458">
        <v>0</v>
      </c>
      <c r="H36458">
        <v>1</v>
      </c>
      <c r="I36458">
        <v>1</v>
      </c>
      <c r="J36458">
        <v>0</v>
      </c>
      <c r="K36458">
        <v>3</v>
      </c>
      <c r="L36458">
        <v>3</v>
      </c>
      <c r="M36458" t="s">
        <v>23</v>
      </c>
      <c r="N36458" t="s">
        <v>16173</v>
      </c>
      <c r="O36458">
        <v>2.95</v>
      </c>
      <c r="P36458">
        <v>3.45</v>
      </c>
      <c r="Q36458">
        <v>2.25</v>
      </c>
      <c r="R36458">
        <v>1.71</v>
      </c>
      <c r="S36458">
        <v>1.61</v>
      </c>
    </row>
    <row r="36459" spans="1:19" x14ac:dyDescent="0.25">
      <c r="A36459" t="s">
        <v>15710</v>
      </c>
      <c r="B36459" t="s">
        <v>642</v>
      </c>
      <c r="C36459" s="1">
        <v>44302</v>
      </c>
      <c r="D36459">
        <v>32</v>
      </c>
      <c r="E36459" t="s">
        <v>15910</v>
      </c>
      <c r="F36459" t="s">
        <v>15552</v>
      </c>
      <c r="G36459">
        <v>0</v>
      </c>
      <c r="H36459">
        <v>1</v>
      </c>
      <c r="I36459">
        <v>1</v>
      </c>
      <c r="J36459">
        <v>0</v>
      </c>
      <c r="K36459">
        <v>1</v>
      </c>
      <c r="L36459">
        <v>1</v>
      </c>
      <c r="M36459" t="s">
        <v>23</v>
      </c>
      <c r="N36459" t="s">
        <v>111</v>
      </c>
      <c r="O36459">
        <v>2.77</v>
      </c>
      <c r="P36459">
        <v>3.05</v>
      </c>
      <c r="Q36459">
        <v>2.3199999999999998</v>
      </c>
      <c r="R36459">
        <v>1.89</v>
      </c>
      <c r="S36459">
        <v>1.77</v>
      </c>
    </row>
    <row r="36460" spans="1:19" x14ac:dyDescent="0.25">
      <c r="A36460" t="s">
        <v>15710</v>
      </c>
      <c r="B36460" t="s">
        <v>642</v>
      </c>
      <c r="C36460" s="1">
        <v>44303</v>
      </c>
      <c r="D36460">
        <v>32</v>
      </c>
      <c r="E36460" t="s">
        <v>15175</v>
      </c>
      <c r="F36460" t="s">
        <v>15712</v>
      </c>
      <c r="G36460">
        <v>0</v>
      </c>
      <c r="H36460">
        <v>0</v>
      </c>
      <c r="I36460">
        <v>0</v>
      </c>
      <c r="J36460">
        <v>0</v>
      </c>
      <c r="K36460">
        <v>0</v>
      </c>
      <c r="L36460">
        <v>0</v>
      </c>
      <c r="M36460" t="s">
        <v>23</v>
      </c>
      <c r="N36460" t="s">
        <v>23</v>
      </c>
      <c r="O36460">
        <v>2.2000000000000002</v>
      </c>
      <c r="P36460">
        <v>3.1</v>
      </c>
      <c r="Q36460">
        <v>3</v>
      </c>
      <c r="R36460">
        <v>1.91</v>
      </c>
      <c r="S36460">
        <v>1.8</v>
      </c>
    </row>
    <row r="36461" spans="1:19" x14ac:dyDescent="0.25">
      <c r="A36461" t="s">
        <v>15710</v>
      </c>
      <c r="B36461" t="s">
        <v>642</v>
      </c>
      <c r="C36461" s="1">
        <v>44303</v>
      </c>
      <c r="D36461">
        <v>32</v>
      </c>
      <c r="E36461" t="s">
        <v>15913</v>
      </c>
      <c r="F36461" t="s">
        <v>15715</v>
      </c>
      <c r="G36461">
        <v>1</v>
      </c>
      <c r="H36461">
        <v>0</v>
      </c>
      <c r="I36461">
        <v>1</v>
      </c>
      <c r="J36461">
        <v>2</v>
      </c>
      <c r="K36461">
        <v>0</v>
      </c>
      <c r="L36461">
        <v>2</v>
      </c>
      <c r="M36461" t="s">
        <v>632</v>
      </c>
      <c r="N36461" t="s">
        <v>23</v>
      </c>
      <c r="O36461">
        <v>2</v>
      </c>
      <c r="P36461">
        <v>3.25</v>
      </c>
      <c r="Q36461">
        <v>3.2</v>
      </c>
      <c r="R36461">
        <v>1.8</v>
      </c>
      <c r="S36461">
        <v>1.69</v>
      </c>
    </row>
    <row r="36462" spans="1:19" x14ac:dyDescent="0.25">
      <c r="A36462" t="s">
        <v>15710</v>
      </c>
      <c r="B36462" t="s">
        <v>642</v>
      </c>
      <c r="C36462" s="1">
        <v>44303</v>
      </c>
      <c r="D36462">
        <v>32</v>
      </c>
      <c r="E36462" t="s">
        <v>16080</v>
      </c>
      <c r="F36462" t="s">
        <v>15794</v>
      </c>
      <c r="G36462">
        <v>2</v>
      </c>
      <c r="H36462">
        <v>0</v>
      </c>
      <c r="I36462">
        <v>2</v>
      </c>
      <c r="J36462">
        <v>3</v>
      </c>
      <c r="K36462">
        <v>0</v>
      </c>
      <c r="L36462">
        <v>3</v>
      </c>
      <c r="M36462" t="s">
        <v>16174</v>
      </c>
      <c r="N36462" t="s">
        <v>23</v>
      </c>
      <c r="O36462">
        <v>2.15</v>
      </c>
      <c r="P36462">
        <v>3.1</v>
      </c>
      <c r="Q36462">
        <v>3</v>
      </c>
      <c r="R36462">
        <v>1.91</v>
      </c>
      <c r="S36462">
        <v>1.71</v>
      </c>
    </row>
    <row r="36463" spans="1:19" x14ac:dyDescent="0.25">
      <c r="A36463" t="s">
        <v>15710</v>
      </c>
      <c r="B36463" t="s">
        <v>642</v>
      </c>
      <c r="C36463" s="1">
        <v>44303</v>
      </c>
      <c r="D36463">
        <v>32</v>
      </c>
      <c r="E36463" t="s">
        <v>16077</v>
      </c>
      <c r="F36463" t="s">
        <v>15790</v>
      </c>
      <c r="G36463">
        <v>0</v>
      </c>
      <c r="H36463">
        <v>0</v>
      </c>
      <c r="I36463">
        <v>0</v>
      </c>
      <c r="J36463">
        <v>0</v>
      </c>
      <c r="K36463">
        <v>2</v>
      </c>
      <c r="L36463">
        <v>2</v>
      </c>
      <c r="M36463" t="s">
        <v>23</v>
      </c>
      <c r="N36463" t="s">
        <v>5683</v>
      </c>
      <c r="O36463">
        <v>4.2</v>
      </c>
      <c r="P36463">
        <v>3.3</v>
      </c>
      <c r="Q36463">
        <v>1.75</v>
      </c>
      <c r="R36463">
        <v>1.91</v>
      </c>
      <c r="S36463">
        <v>1.83</v>
      </c>
    </row>
    <row r="36464" spans="1:19" x14ac:dyDescent="0.25">
      <c r="A36464" t="s">
        <v>15710</v>
      </c>
      <c r="B36464" t="s">
        <v>642</v>
      </c>
      <c r="C36464" s="1">
        <v>44303</v>
      </c>
      <c r="D36464">
        <v>32</v>
      </c>
      <c r="E36464" t="s">
        <v>15065</v>
      </c>
      <c r="F36464" t="s">
        <v>16082</v>
      </c>
      <c r="G36464">
        <v>2</v>
      </c>
      <c r="H36464">
        <v>1</v>
      </c>
      <c r="I36464">
        <v>3</v>
      </c>
      <c r="J36464">
        <v>2</v>
      </c>
      <c r="K36464">
        <v>1</v>
      </c>
      <c r="L36464">
        <v>3</v>
      </c>
      <c r="M36464" t="s">
        <v>1050</v>
      </c>
      <c r="N36464" t="s">
        <v>177</v>
      </c>
      <c r="O36464">
        <v>2.5</v>
      </c>
      <c r="P36464">
        <v>3.1</v>
      </c>
      <c r="Q36464">
        <v>2.5499999999999998</v>
      </c>
      <c r="R36464">
        <v>1.87</v>
      </c>
      <c r="S36464">
        <v>1.71</v>
      </c>
    </row>
    <row r="36465" spans="1:19" x14ac:dyDescent="0.25">
      <c r="A36465" t="s">
        <v>15710</v>
      </c>
      <c r="B36465" t="s">
        <v>642</v>
      </c>
      <c r="C36465" s="1">
        <v>44304</v>
      </c>
      <c r="D36465">
        <v>32</v>
      </c>
      <c r="E36465" t="s">
        <v>15058</v>
      </c>
      <c r="F36465" t="s">
        <v>15729</v>
      </c>
      <c r="G36465">
        <v>0</v>
      </c>
      <c r="H36465">
        <v>0</v>
      </c>
      <c r="I36465">
        <v>0</v>
      </c>
      <c r="J36465">
        <v>0</v>
      </c>
      <c r="K36465">
        <v>0</v>
      </c>
      <c r="L36465">
        <v>0</v>
      </c>
      <c r="M36465" t="s">
        <v>23</v>
      </c>
      <c r="N36465" t="s">
        <v>23</v>
      </c>
      <c r="O36465">
        <v>1.42</v>
      </c>
      <c r="P36465">
        <v>3.78</v>
      </c>
      <c r="Q36465">
        <v>6.74</v>
      </c>
      <c r="R36465">
        <v>1.87</v>
      </c>
      <c r="S36465">
        <v>2</v>
      </c>
    </row>
    <row r="36466" spans="1:19" x14ac:dyDescent="0.25">
      <c r="A36466" t="s">
        <v>15710</v>
      </c>
      <c r="B36466" t="s">
        <v>642</v>
      </c>
      <c r="C36466" s="1">
        <v>44304</v>
      </c>
      <c r="D36466">
        <v>32</v>
      </c>
      <c r="E36466" t="s">
        <v>15917</v>
      </c>
      <c r="F36466" t="s">
        <v>16081</v>
      </c>
      <c r="G36466">
        <v>3</v>
      </c>
      <c r="H36466">
        <v>1</v>
      </c>
      <c r="I36466">
        <v>4</v>
      </c>
      <c r="J36466">
        <v>3</v>
      </c>
      <c r="K36466">
        <v>2</v>
      </c>
      <c r="L36466">
        <v>5</v>
      </c>
      <c r="M36466" t="s">
        <v>16175</v>
      </c>
      <c r="N36466" t="s">
        <v>4506</v>
      </c>
      <c r="O36466">
        <v>2.04</v>
      </c>
      <c r="P36466">
        <v>3.5</v>
      </c>
      <c r="Q36466">
        <v>2.96</v>
      </c>
      <c r="R36466">
        <v>1.76</v>
      </c>
      <c r="S36466">
        <v>1.77</v>
      </c>
    </row>
    <row r="36467" spans="1:19" x14ac:dyDescent="0.25">
      <c r="A36467" t="s">
        <v>15710</v>
      </c>
      <c r="B36467" t="s">
        <v>642</v>
      </c>
      <c r="C36467" s="1">
        <v>44304</v>
      </c>
      <c r="D36467">
        <v>32</v>
      </c>
      <c r="E36467" t="s">
        <v>15301</v>
      </c>
      <c r="F36467" t="s">
        <v>15720</v>
      </c>
      <c r="G36467">
        <v>1</v>
      </c>
      <c r="H36467">
        <v>0</v>
      </c>
      <c r="I36467">
        <v>1</v>
      </c>
      <c r="J36467">
        <v>1</v>
      </c>
      <c r="K36467">
        <v>0</v>
      </c>
      <c r="L36467">
        <v>1</v>
      </c>
      <c r="M36467" t="s">
        <v>65</v>
      </c>
      <c r="N36467" t="s">
        <v>23</v>
      </c>
      <c r="O36467">
        <v>1.83</v>
      </c>
      <c r="P36467">
        <v>4.05</v>
      </c>
      <c r="Q36467">
        <v>3.65</v>
      </c>
      <c r="R36467">
        <v>1.67</v>
      </c>
      <c r="S36467">
        <v>1.67</v>
      </c>
    </row>
    <row r="36468" spans="1:19" x14ac:dyDescent="0.25">
      <c r="A36468" t="s">
        <v>15710</v>
      </c>
      <c r="B36468" t="s">
        <v>642</v>
      </c>
      <c r="C36468" s="1">
        <v>44306</v>
      </c>
      <c r="D36468">
        <v>33</v>
      </c>
      <c r="E36468" t="s">
        <v>15790</v>
      </c>
      <c r="F36468" t="s">
        <v>15913</v>
      </c>
      <c r="G36468">
        <v>1</v>
      </c>
      <c r="H36468">
        <v>0</v>
      </c>
      <c r="I36468">
        <v>1</v>
      </c>
      <c r="J36468">
        <v>1</v>
      </c>
      <c r="K36468">
        <v>1</v>
      </c>
      <c r="L36468">
        <v>2</v>
      </c>
      <c r="M36468" t="s">
        <v>69</v>
      </c>
      <c r="N36468" t="s">
        <v>487</v>
      </c>
      <c r="O36468">
        <v>1.74</v>
      </c>
      <c r="P36468">
        <v>3.85</v>
      </c>
      <c r="Q36468">
        <v>4.25</v>
      </c>
      <c r="R36468">
        <v>1.65</v>
      </c>
      <c r="S36468">
        <v>1.65</v>
      </c>
    </row>
    <row r="36469" spans="1:19" x14ac:dyDescent="0.25">
      <c r="A36469" t="s">
        <v>15710</v>
      </c>
      <c r="B36469" t="s">
        <v>642</v>
      </c>
      <c r="C36469" s="1">
        <v>44306</v>
      </c>
      <c r="D36469">
        <v>33</v>
      </c>
      <c r="E36469" t="s">
        <v>15715</v>
      </c>
      <c r="F36469" t="s">
        <v>16080</v>
      </c>
      <c r="G36469">
        <v>1</v>
      </c>
      <c r="H36469">
        <v>0</v>
      </c>
      <c r="I36469">
        <v>1</v>
      </c>
      <c r="J36469">
        <v>1</v>
      </c>
      <c r="K36469">
        <v>1</v>
      </c>
      <c r="L36469">
        <v>2</v>
      </c>
      <c r="M36469" t="s">
        <v>123</v>
      </c>
      <c r="N36469" t="s">
        <v>181</v>
      </c>
      <c r="O36469">
        <v>2.75</v>
      </c>
      <c r="P36469">
        <v>3.55</v>
      </c>
      <c r="Q36469">
        <v>2.4</v>
      </c>
      <c r="R36469">
        <v>1.62</v>
      </c>
      <c r="S36469">
        <v>1.51</v>
      </c>
    </row>
    <row r="36470" spans="1:19" x14ac:dyDescent="0.25">
      <c r="A36470" t="s">
        <v>15710</v>
      </c>
      <c r="B36470" t="s">
        <v>642</v>
      </c>
      <c r="C36470" s="1">
        <v>44306</v>
      </c>
      <c r="D36470">
        <v>33</v>
      </c>
      <c r="E36470" t="s">
        <v>15712</v>
      </c>
      <c r="F36470" t="s">
        <v>15910</v>
      </c>
      <c r="G36470">
        <v>0</v>
      </c>
      <c r="H36470">
        <v>1</v>
      </c>
      <c r="I36470">
        <v>1</v>
      </c>
      <c r="J36470">
        <v>1</v>
      </c>
      <c r="K36470">
        <v>1</v>
      </c>
      <c r="L36470">
        <v>2</v>
      </c>
      <c r="M36470" t="s">
        <v>249</v>
      </c>
      <c r="N36470" t="s">
        <v>74</v>
      </c>
      <c r="O36470">
        <v>2.7</v>
      </c>
      <c r="P36470">
        <v>3.3</v>
      </c>
      <c r="Q36470">
        <v>2.5</v>
      </c>
      <c r="R36470">
        <v>1.8</v>
      </c>
      <c r="S36470">
        <v>1.65</v>
      </c>
    </row>
    <row r="36471" spans="1:19" x14ac:dyDescent="0.25">
      <c r="A36471" t="s">
        <v>15710</v>
      </c>
      <c r="B36471" t="s">
        <v>642</v>
      </c>
      <c r="C36471" s="1">
        <v>44306</v>
      </c>
      <c r="D36471">
        <v>33</v>
      </c>
      <c r="E36471" t="s">
        <v>15068</v>
      </c>
      <c r="F36471" t="s">
        <v>15065</v>
      </c>
      <c r="G36471">
        <v>0</v>
      </c>
      <c r="H36471">
        <v>1</v>
      </c>
      <c r="I36471">
        <v>1</v>
      </c>
      <c r="J36471">
        <v>2</v>
      </c>
      <c r="K36471">
        <v>2</v>
      </c>
      <c r="L36471">
        <v>4</v>
      </c>
      <c r="M36471" t="s">
        <v>6843</v>
      </c>
      <c r="N36471" t="s">
        <v>5774</v>
      </c>
      <c r="O36471">
        <v>2.65</v>
      </c>
      <c r="P36471">
        <v>3.3</v>
      </c>
      <c r="Q36471">
        <v>2.5499999999999998</v>
      </c>
      <c r="R36471">
        <v>1.8</v>
      </c>
      <c r="S36471">
        <v>1.65</v>
      </c>
    </row>
    <row r="36472" spans="1:19" x14ac:dyDescent="0.25">
      <c r="A36472" t="s">
        <v>15710</v>
      </c>
      <c r="B36472" t="s">
        <v>642</v>
      </c>
      <c r="C36472" s="1">
        <v>44307</v>
      </c>
      <c r="D36472">
        <v>33</v>
      </c>
      <c r="E36472" t="s">
        <v>16081</v>
      </c>
      <c r="F36472" t="s">
        <v>15058</v>
      </c>
      <c r="G36472">
        <v>0</v>
      </c>
      <c r="H36472">
        <v>0</v>
      </c>
      <c r="I36472">
        <v>0</v>
      </c>
      <c r="J36472">
        <v>1</v>
      </c>
      <c r="K36472">
        <v>1</v>
      </c>
      <c r="L36472">
        <v>2</v>
      </c>
      <c r="M36472" t="s">
        <v>487</v>
      </c>
      <c r="N36472" t="s">
        <v>294</v>
      </c>
      <c r="O36472">
        <v>3.9</v>
      </c>
      <c r="P36472">
        <v>3.4</v>
      </c>
      <c r="Q36472">
        <v>1.95</v>
      </c>
      <c r="R36472">
        <v>2.0499999999999998</v>
      </c>
      <c r="S36472">
        <v>1.91</v>
      </c>
    </row>
    <row r="36473" spans="1:19" x14ac:dyDescent="0.25">
      <c r="A36473" t="s">
        <v>15710</v>
      </c>
      <c r="B36473" t="s">
        <v>642</v>
      </c>
      <c r="C36473" s="1">
        <v>44307</v>
      </c>
      <c r="D36473">
        <v>33</v>
      </c>
      <c r="E36473" t="s">
        <v>15720</v>
      </c>
      <c r="F36473" t="s">
        <v>16077</v>
      </c>
      <c r="G36473">
        <v>0</v>
      </c>
      <c r="H36473">
        <v>1</v>
      </c>
      <c r="I36473">
        <v>1</v>
      </c>
      <c r="J36473">
        <v>0</v>
      </c>
      <c r="K36473">
        <v>2</v>
      </c>
      <c r="L36473">
        <v>2</v>
      </c>
      <c r="M36473" t="s">
        <v>23</v>
      </c>
      <c r="N36473" t="s">
        <v>5857</v>
      </c>
      <c r="O36473">
        <v>2.15</v>
      </c>
      <c r="P36473">
        <v>3.3</v>
      </c>
      <c r="Q36473">
        <v>3.3</v>
      </c>
      <c r="R36473">
        <v>1.83</v>
      </c>
      <c r="S36473">
        <v>1.69</v>
      </c>
    </row>
    <row r="36474" spans="1:19" x14ac:dyDescent="0.25">
      <c r="A36474" t="s">
        <v>15710</v>
      </c>
      <c r="B36474" t="s">
        <v>642</v>
      </c>
      <c r="C36474" s="1">
        <v>44307</v>
      </c>
      <c r="D36474">
        <v>33</v>
      </c>
      <c r="E36474" t="s">
        <v>15729</v>
      </c>
      <c r="F36474" t="s">
        <v>15175</v>
      </c>
      <c r="G36474">
        <v>0</v>
      </c>
      <c r="H36474">
        <v>0</v>
      </c>
      <c r="I36474">
        <v>0</v>
      </c>
      <c r="J36474">
        <v>1</v>
      </c>
      <c r="K36474">
        <v>2</v>
      </c>
      <c r="L36474">
        <v>3</v>
      </c>
      <c r="M36474" t="s">
        <v>149</v>
      </c>
      <c r="N36474" t="s">
        <v>10924</v>
      </c>
      <c r="O36474">
        <v>3.25</v>
      </c>
      <c r="P36474">
        <v>3.15</v>
      </c>
      <c r="Q36474">
        <v>2.25</v>
      </c>
      <c r="R36474">
        <v>2.0499999999999998</v>
      </c>
      <c r="S36474">
        <v>1.83</v>
      </c>
    </row>
    <row r="36475" spans="1:19" x14ac:dyDescent="0.25">
      <c r="A36475" t="s">
        <v>15710</v>
      </c>
      <c r="B36475" t="s">
        <v>642</v>
      </c>
      <c r="C36475" s="1">
        <v>44307</v>
      </c>
      <c r="D36475">
        <v>33</v>
      </c>
      <c r="E36475" t="s">
        <v>16082</v>
      </c>
      <c r="F36475" t="s">
        <v>15917</v>
      </c>
      <c r="G36475">
        <v>2</v>
      </c>
      <c r="H36475">
        <v>0</v>
      </c>
      <c r="I36475">
        <v>2</v>
      </c>
      <c r="J36475">
        <v>5</v>
      </c>
      <c r="K36475">
        <v>0</v>
      </c>
      <c r="L36475">
        <v>5</v>
      </c>
      <c r="M36475" t="s">
        <v>16176</v>
      </c>
      <c r="N36475" t="s">
        <v>23</v>
      </c>
      <c r="O36475">
        <v>2.1</v>
      </c>
      <c r="P36475">
        <v>3.75</v>
      </c>
      <c r="Q36475">
        <v>3.05</v>
      </c>
      <c r="R36475">
        <v>1.67</v>
      </c>
      <c r="S36475">
        <v>1.62</v>
      </c>
    </row>
    <row r="36476" spans="1:19" x14ac:dyDescent="0.25">
      <c r="A36476" t="s">
        <v>15710</v>
      </c>
      <c r="B36476" t="s">
        <v>642</v>
      </c>
      <c r="C36476" s="1">
        <v>44307</v>
      </c>
      <c r="D36476">
        <v>33</v>
      </c>
      <c r="E36476" t="s">
        <v>15552</v>
      </c>
      <c r="F36476" t="s">
        <v>15301</v>
      </c>
      <c r="G36476">
        <v>0</v>
      </c>
      <c r="H36476">
        <v>0</v>
      </c>
      <c r="I36476">
        <v>0</v>
      </c>
      <c r="J36476">
        <v>1</v>
      </c>
      <c r="K36476">
        <v>1</v>
      </c>
      <c r="L36476">
        <v>2</v>
      </c>
      <c r="M36476" t="s">
        <v>58</v>
      </c>
      <c r="N36476" t="s">
        <v>249</v>
      </c>
      <c r="O36476">
        <v>2.1</v>
      </c>
      <c r="P36476">
        <v>3.1</v>
      </c>
      <c r="Q36476">
        <v>3.75</v>
      </c>
      <c r="R36476">
        <v>2</v>
      </c>
      <c r="S36476">
        <v>1.8</v>
      </c>
    </row>
    <row r="36477" spans="1:19" x14ac:dyDescent="0.25">
      <c r="A36477" t="s">
        <v>15710</v>
      </c>
      <c r="B36477" t="s">
        <v>642</v>
      </c>
      <c r="C36477" s="1">
        <v>44309</v>
      </c>
      <c r="D36477">
        <v>34</v>
      </c>
      <c r="E36477" t="s">
        <v>15913</v>
      </c>
      <c r="F36477" t="s">
        <v>16080</v>
      </c>
      <c r="G36477">
        <v>1</v>
      </c>
      <c r="H36477">
        <v>0</v>
      </c>
      <c r="I36477">
        <v>1</v>
      </c>
      <c r="J36477">
        <v>2</v>
      </c>
      <c r="K36477">
        <v>2</v>
      </c>
      <c r="L36477">
        <v>4</v>
      </c>
      <c r="M36477" t="s">
        <v>12224</v>
      </c>
      <c r="N36477" t="s">
        <v>1744</v>
      </c>
      <c r="O36477">
        <v>2.7</v>
      </c>
      <c r="P36477">
        <v>3.45</v>
      </c>
      <c r="Q36477">
        <v>2.4500000000000002</v>
      </c>
      <c r="R36477">
        <v>1.62</v>
      </c>
      <c r="S36477">
        <v>1.51</v>
      </c>
    </row>
    <row r="36478" spans="1:19" x14ac:dyDescent="0.25">
      <c r="A36478" t="s">
        <v>15710</v>
      </c>
      <c r="B36478" t="s">
        <v>642</v>
      </c>
      <c r="C36478" s="1">
        <v>44310</v>
      </c>
      <c r="D36478">
        <v>34</v>
      </c>
      <c r="E36478" t="s">
        <v>15917</v>
      </c>
      <c r="F36478" t="s">
        <v>15790</v>
      </c>
      <c r="G36478">
        <v>0</v>
      </c>
      <c r="H36478">
        <v>1</v>
      </c>
      <c r="I36478">
        <v>1</v>
      </c>
      <c r="J36478">
        <v>0</v>
      </c>
      <c r="K36478">
        <v>2</v>
      </c>
      <c r="L36478">
        <v>2</v>
      </c>
      <c r="M36478" t="s">
        <v>23</v>
      </c>
      <c r="N36478" t="s">
        <v>16177</v>
      </c>
      <c r="O36478">
        <v>4.2</v>
      </c>
      <c r="P36478">
        <v>3.6</v>
      </c>
      <c r="Q36478">
        <v>1.8</v>
      </c>
      <c r="R36478">
        <v>1.87</v>
      </c>
      <c r="S36478">
        <v>1.77</v>
      </c>
    </row>
    <row r="36479" spans="1:19" x14ac:dyDescent="0.25">
      <c r="A36479" t="s">
        <v>15710</v>
      </c>
      <c r="B36479" t="s">
        <v>642</v>
      </c>
      <c r="C36479" s="1">
        <v>44310</v>
      </c>
      <c r="D36479">
        <v>34</v>
      </c>
      <c r="E36479" t="s">
        <v>15065</v>
      </c>
      <c r="F36479" t="s">
        <v>15720</v>
      </c>
      <c r="G36479">
        <v>2</v>
      </c>
      <c r="H36479">
        <v>1</v>
      </c>
      <c r="I36479">
        <v>3</v>
      </c>
      <c r="J36479">
        <v>3</v>
      </c>
      <c r="K36479">
        <v>2</v>
      </c>
      <c r="L36479">
        <v>5</v>
      </c>
      <c r="M36479" t="s">
        <v>16178</v>
      </c>
      <c r="N36479" t="s">
        <v>3460</v>
      </c>
      <c r="O36479">
        <v>1.65</v>
      </c>
      <c r="P36479">
        <v>4.05</v>
      </c>
      <c r="Q36479">
        <v>4.5999999999999996</v>
      </c>
      <c r="R36479">
        <v>1.8</v>
      </c>
      <c r="S36479">
        <v>1.87</v>
      </c>
    </row>
    <row r="36480" spans="1:19" x14ac:dyDescent="0.25">
      <c r="A36480" t="s">
        <v>15710</v>
      </c>
      <c r="B36480" t="s">
        <v>642</v>
      </c>
      <c r="C36480" s="1">
        <v>44310</v>
      </c>
      <c r="D36480">
        <v>34</v>
      </c>
      <c r="E36480" t="s">
        <v>15729</v>
      </c>
      <c r="F36480" t="s">
        <v>15552</v>
      </c>
      <c r="G36480">
        <v>0</v>
      </c>
      <c r="H36480">
        <v>2</v>
      </c>
      <c r="I36480">
        <v>2</v>
      </c>
      <c r="J36480">
        <v>2</v>
      </c>
      <c r="K36480">
        <v>3</v>
      </c>
      <c r="L36480">
        <v>5</v>
      </c>
      <c r="M36480" t="s">
        <v>5545</v>
      </c>
      <c r="N36480" t="s">
        <v>16179</v>
      </c>
      <c r="O36480">
        <v>3.9</v>
      </c>
      <c r="P36480">
        <v>3.35</v>
      </c>
      <c r="Q36480">
        <v>1.95</v>
      </c>
      <c r="R36480">
        <v>2.0499999999999998</v>
      </c>
      <c r="S36480">
        <v>1.87</v>
      </c>
    </row>
    <row r="36481" spans="1:19" x14ac:dyDescent="0.25">
      <c r="A36481" t="s">
        <v>15710</v>
      </c>
      <c r="B36481" t="s">
        <v>642</v>
      </c>
      <c r="C36481" s="1">
        <v>44310</v>
      </c>
      <c r="D36481">
        <v>34</v>
      </c>
      <c r="E36481" t="s">
        <v>15058</v>
      </c>
      <c r="F36481" t="s">
        <v>15712</v>
      </c>
      <c r="G36481">
        <v>1</v>
      </c>
      <c r="H36481">
        <v>1</v>
      </c>
      <c r="I36481">
        <v>2</v>
      </c>
      <c r="J36481">
        <v>3</v>
      </c>
      <c r="K36481">
        <v>2</v>
      </c>
      <c r="L36481">
        <v>5</v>
      </c>
      <c r="M36481" t="s">
        <v>16180</v>
      </c>
      <c r="N36481" t="s">
        <v>229</v>
      </c>
      <c r="O36481">
        <v>1.59</v>
      </c>
      <c r="P36481">
        <v>3.5</v>
      </c>
      <c r="Q36481">
        <v>6.25</v>
      </c>
      <c r="R36481">
        <v>2.15</v>
      </c>
      <c r="S36481">
        <v>2.1</v>
      </c>
    </row>
    <row r="36482" spans="1:19" x14ac:dyDescent="0.25">
      <c r="A36482" t="s">
        <v>15710</v>
      </c>
      <c r="B36482" t="s">
        <v>642</v>
      </c>
      <c r="C36482" s="1">
        <v>44310</v>
      </c>
      <c r="D36482">
        <v>34</v>
      </c>
      <c r="E36482" t="s">
        <v>16077</v>
      </c>
      <c r="F36482" t="s">
        <v>15794</v>
      </c>
      <c r="G36482">
        <v>0</v>
      </c>
      <c r="H36482">
        <v>0</v>
      </c>
      <c r="I36482">
        <v>0</v>
      </c>
      <c r="J36482">
        <v>0</v>
      </c>
      <c r="K36482">
        <v>2</v>
      </c>
      <c r="L36482">
        <v>2</v>
      </c>
      <c r="M36482" t="s">
        <v>23</v>
      </c>
      <c r="N36482" t="s">
        <v>140</v>
      </c>
      <c r="O36482">
        <v>2.85</v>
      </c>
      <c r="P36482">
        <v>3.3</v>
      </c>
      <c r="Q36482">
        <v>2.4</v>
      </c>
      <c r="R36482">
        <v>1.95</v>
      </c>
      <c r="S36482">
        <v>1.77</v>
      </c>
    </row>
    <row r="36483" spans="1:19" x14ac:dyDescent="0.25">
      <c r="A36483" t="s">
        <v>15710</v>
      </c>
      <c r="B36483" t="s">
        <v>642</v>
      </c>
      <c r="C36483" s="1">
        <v>44310</v>
      </c>
      <c r="D36483">
        <v>34</v>
      </c>
      <c r="E36483" t="s">
        <v>15067</v>
      </c>
      <c r="F36483" t="s">
        <v>15715</v>
      </c>
      <c r="G36483">
        <v>0</v>
      </c>
      <c r="H36483">
        <v>1</v>
      </c>
      <c r="I36483">
        <v>1</v>
      </c>
      <c r="J36483">
        <v>0</v>
      </c>
      <c r="K36483">
        <v>3</v>
      </c>
      <c r="L36483">
        <v>3</v>
      </c>
      <c r="M36483" t="s">
        <v>23</v>
      </c>
      <c r="N36483" t="s">
        <v>16181</v>
      </c>
      <c r="O36483">
        <v>1.77</v>
      </c>
      <c r="P36483">
        <v>3.6</v>
      </c>
      <c r="Q36483">
        <v>4.45</v>
      </c>
      <c r="R36483">
        <v>1.83</v>
      </c>
      <c r="S36483">
        <v>1.77</v>
      </c>
    </row>
    <row r="36484" spans="1:19" x14ac:dyDescent="0.25">
      <c r="A36484" t="s">
        <v>15710</v>
      </c>
      <c r="B36484" t="s">
        <v>642</v>
      </c>
      <c r="C36484" s="1">
        <v>44311</v>
      </c>
      <c r="D36484">
        <v>34</v>
      </c>
      <c r="E36484" t="s">
        <v>15175</v>
      </c>
      <c r="F36484" t="s">
        <v>16081</v>
      </c>
      <c r="G36484">
        <v>0</v>
      </c>
      <c r="H36484">
        <v>0</v>
      </c>
      <c r="I36484">
        <v>0</v>
      </c>
      <c r="J36484">
        <v>1</v>
      </c>
      <c r="K36484">
        <v>0</v>
      </c>
      <c r="L36484">
        <v>1</v>
      </c>
      <c r="M36484" t="s">
        <v>267</v>
      </c>
      <c r="N36484" t="s">
        <v>23</v>
      </c>
      <c r="O36484">
        <v>1.91</v>
      </c>
      <c r="P36484">
        <v>3.2</v>
      </c>
      <c r="Q36484">
        <v>3.6</v>
      </c>
      <c r="R36484">
        <v>1.95</v>
      </c>
      <c r="S36484">
        <v>1.87</v>
      </c>
    </row>
    <row r="36485" spans="1:19" x14ac:dyDescent="0.25">
      <c r="A36485" t="s">
        <v>15710</v>
      </c>
      <c r="B36485" t="s">
        <v>642</v>
      </c>
      <c r="C36485" s="1">
        <v>44311</v>
      </c>
      <c r="D36485">
        <v>34</v>
      </c>
      <c r="E36485" t="s">
        <v>15301</v>
      </c>
      <c r="F36485" t="s">
        <v>15068</v>
      </c>
      <c r="G36485">
        <v>0</v>
      </c>
      <c r="H36485">
        <v>0</v>
      </c>
      <c r="I36485">
        <v>0</v>
      </c>
      <c r="J36485">
        <v>0</v>
      </c>
      <c r="K36485">
        <v>3</v>
      </c>
      <c r="L36485">
        <v>3</v>
      </c>
      <c r="M36485" t="s">
        <v>23</v>
      </c>
      <c r="N36485" t="s">
        <v>16182</v>
      </c>
      <c r="O36485">
        <v>2.25</v>
      </c>
      <c r="P36485">
        <v>3.45</v>
      </c>
      <c r="Q36485">
        <v>2.95</v>
      </c>
      <c r="R36485">
        <v>1.77</v>
      </c>
      <c r="S36485">
        <v>1.67</v>
      </c>
    </row>
    <row r="36486" spans="1:19" x14ac:dyDescent="0.25">
      <c r="A36486" t="s">
        <v>15710</v>
      </c>
      <c r="B36486" t="s">
        <v>642</v>
      </c>
      <c r="C36486" s="1">
        <v>44312</v>
      </c>
      <c r="D36486">
        <v>34</v>
      </c>
      <c r="E36486" t="s">
        <v>15910</v>
      </c>
      <c r="F36486" t="s">
        <v>16082</v>
      </c>
      <c r="G36486">
        <v>0</v>
      </c>
      <c r="H36486">
        <v>2</v>
      </c>
      <c r="I36486">
        <v>2</v>
      </c>
      <c r="J36486">
        <v>0</v>
      </c>
      <c r="K36486">
        <v>4</v>
      </c>
      <c r="L36486">
        <v>4</v>
      </c>
      <c r="M36486" t="s">
        <v>23</v>
      </c>
      <c r="N36486" t="s">
        <v>16183</v>
      </c>
      <c r="O36486">
        <v>2.2200000000000002</v>
      </c>
      <c r="P36486">
        <v>3.45</v>
      </c>
      <c r="Q36486">
        <v>2.63</v>
      </c>
      <c r="R36486">
        <v>1.73</v>
      </c>
      <c r="S36486">
        <v>1.61</v>
      </c>
    </row>
    <row r="36487" spans="1:19" x14ac:dyDescent="0.25">
      <c r="A36487" t="s">
        <v>15710</v>
      </c>
      <c r="B36487" t="s">
        <v>642</v>
      </c>
      <c r="C36487" s="1">
        <v>44314</v>
      </c>
      <c r="D36487">
        <v>32</v>
      </c>
      <c r="E36487" t="s">
        <v>15067</v>
      </c>
      <c r="F36487" t="s">
        <v>15068</v>
      </c>
      <c r="G36487">
        <v>0</v>
      </c>
      <c r="H36487">
        <v>0</v>
      </c>
      <c r="I36487">
        <v>0</v>
      </c>
      <c r="J36487">
        <v>1</v>
      </c>
      <c r="K36487">
        <v>0</v>
      </c>
      <c r="L36487">
        <v>1</v>
      </c>
      <c r="M36487" t="s">
        <v>381</v>
      </c>
      <c r="N36487" t="s">
        <v>23</v>
      </c>
      <c r="O36487">
        <v>1.9</v>
      </c>
      <c r="P36487">
        <v>3.25</v>
      </c>
      <c r="Q36487">
        <v>3.5</v>
      </c>
      <c r="R36487">
        <v>1.89</v>
      </c>
      <c r="S36487">
        <v>1.74</v>
      </c>
    </row>
    <row r="36488" spans="1:19" x14ac:dyDescent="0.25">
      <c r="A36488" t="s">
        <v>15710</v>
      </c>
      <c r="B36488" t="s">
        <v>642</v>
      </c>
      <c r="C36488" s="1">
        <v>44317</v>
      </c>
      <c r="D36488">
        <v>33</v>
      </c>
      <c r="E36488" t="s">
        <v>15794</v>
      </c>
      <c r="F36488" t="s">
        <v>15067</v>
      </c>
      <c r="G36488">
        <v>0</v>
      </c>
      <c r="H36488">
        <v>1</v>
      </c>
      <c r="I36488">
        <v>1</v>
      </c>
      <c r="J36488">
        <v>0</v>
      </c>
      <c r="K36488">
        <v>2</v>
      </c>
      <c r="L36488">
        <v>2</v>
      </c>
      <c r="M36488" t="s">
        <v>23</v>
      </c>
      <c r="N36488" t="s">
        <v>465</v>
      </c>
      <c r="O36488">
        <v>3.75</v>
      </c>
      <c r="P36488">
        <v>3.45</v>
      </c>
      <c r="Q36488">
        <v>1.9</v>
      </c>
      <c r="R36488">
        <v>1.99</v>
      </c>
      <c r="S36488">
        <v>1.91</v>
      </c>
    </row>
    <row r="36489" spans="1:19" x14ac:dyDescent="0.25">
      <c r="A36489" t="s">
        <v>15710</v>
      </c>
      <c r="B36489" t="s">
        <v>642</v>
      </c>
      <c r="C36489" s="1">
        <v>44320</v>
      </c>
      <c r="D36489">
        <v>35</v>
      </c>
      <c r="E36489" t="s">
        <v>16081</v>
      </c>
      <c r="F36489" t="s">
        <v>15301</v>
      </c>
      <c r="G36489">
        <v>0</v>
      </c>
      <c r="H36489">
        <v>2</v>
      </c>
      <c r="I36489">
        <v>2</v>
      </c>
      <c r="J36489">
        <v>0</v>
      </c>
      <c r="K36489">
        <v>3</v>
      </c>
      <c r="L36489">
        <v>3</v>
      </c>
      <c r="M36489" t="s">
        <v>23</v>
      </c>
      <c r="N36489" t="s">
        <v>16184</v>
      </c>
      <c r="O36489">
        <v>2.5499999999999998</v>
      </c>
      <c r="P36489">
        <v>3.4</v>
      </c>
      <c r="Q36489">
        <v>2.6</v>
      </c>
      <c r="R36489">
        <v>1.8</v>
      </c>
      <c r="S36489">
        <v>1.67</v>
      </c>
    </row>
    <row r="36490" spans="1:19" x14ac:dyDescent="0.25">
      <c r="A36490" t="s">
        <v>15710</v>
      </c>
      <c r="B36490" t="s">
        <v>642</v>
      </c>
      <c r="C36490" s="1">
        <v>44320</v>
      </c>
      <c r="D36490">
        <v>35</v>
      </c>
      <c r="E36490" t="s">
        <v>15552</v>
      </c>
      <c r="F36490" t="s">
        <v>15058</v>
      </c>
      <c r="G36490">
        <v>0</v>
      </c>
      <c r="H36490">
        <v>0</v>
      </c>
      <c r="I36490">
        <v>0</v>
      </c>
      <c r="J36490">
        <v>1</v>
      </c>
      <c r="K36490">
        <v>1</v>
      </c>
      <c r="L36490">
        <v>2</v>
      </c>
      <c r="M36490" t="s">
        <v>327</v>
      </c>
      <c r="N36490" t="s">
        <v>193</v>
      </c>
      <c r="O36490">
        <v>2.75</v>
      </c>
      <c r="P36490">
        <v>3.1</v>
      </c>
      <c r="Q36490">
        <v>2.65</v>
      </c>
      <c r="R36490">
        <v>2.2000000000000002</v>
      </c>
      <c r="S36490">
        <v>1.91</v>
      </c>
    </row>
    <row r="36491" spans="1:19" x14ac:dyDescent="0.25">
      <c r="A36491" t="s">
        <v>15710</v>
      </c>
      <c r="B36491" t="s">
        <v>642</v>
      </c>
      <c r="C36491" s="1">
        <v>44320</v>
      </c>
      <c r="D36491">
        <v>35</v>
      </c>
      <c r="E36491" t="s">
        <v>15790</v>
      </c>
      <c r="F36491" t="s">
        <v>15065</v>
      </c>
      <c r="G36491">
        <v>1</v>
      </c>
      <c r="H36491">
        <v>0</v>
      </c>
      <c r="I36491">
        <v>1</v>
      </c>
      <c r="J36491">
        <v>3</v>
      </c>
      <c r="K36491">
        <v>0</v>
      </c>
      <c r="L36491">
        <v>3</v>
      </c>
      <c r="M36491" t="s">
        <v>16185</v>
      </c>
      <c r="N36491" t="s">
        <v>23</v>
      </c>
      <c r="O36491">
        <v>1.74</v>
      </c>
      <c r="P36491">
        <v>3.75</v>
      </c>
      <c r="Q36491">
        <v>4.3499999999999996</v>
      </c>
      <c r="R36491">
        <v>1.67</v>
      </c>
      <c r="S36491">
        <v>1.65</v>
      </c>
    </row>
    <row r="36492" spans="1:19" x14ac:dyDescent="0.25">
      <c r="A36492" t="s">
        <v>15710</v>
      </c>
      <c r="B36492" t="s">
        <v>642</v>
      </c>
      <c r="C36492" s="1">
        <v>44320</v>
      </c>
      <c r="D36492">
        <v>35</v>
      </c>
      <c r="E36492" t="s">
        <v>15715</v>
      </c>
      <c r="F36492" t="s">
        <v>16077</v>
      </c>
      <c r="G36492">
        <v>1</v>
      </c>
      <c r="H36492">
        <v>1</v>
      </c>
      <c r="I36492">
        <v>2</v>
      </c>
      <c r="J36492">
        <v>4</v>
      </c>
      <c r="K36492">
        <v>1</v>
      </c>
      <c r="L36492">
        <v>5</v>
      </c>
      <c r="M36492" t="s">
        <v>16186</v>
      </c>
      <c r="N36492" t="s">
        <v>87</v>
      </c>
      <c r="O36492">
        <v>1.95</v>
      </c>
      <c r="P36492">
        <v>3.45</v>
      </c>
      <c r="Q36492">
        <v>3.85</v>
      </c>
      <c r="R36492">
        <v>1.87</v>
      </c>
      <c r="S36492">
        <v>1.8</v>
      </c>
    </row>
    <row r="36493" spans="1:19" x14ac:dyDescent="0.25">
      <c r="A36493" t="s">
        <v>15710</v>
      </c>
      <c r="B36493" t="s">
        <v>642</v>
      </c>
      <c r="C36493" s="1">
        <v>44320</v>
      </c>
      <c r="D36493">
        <v>35</v>
      </c>
      <c r="E36493" t="s">
        <v>16080</v>
      </c>
      <c r="F36493" t="s">
        <v>15067</v>
      </c>
      <c r="G36493">
        <v>0</v>
      </c>
      <c r="H36493">
        <v>0</v>
      </c>
      <c r="I36493">
        <v>0</v>
      </c>
      <c r="J36493">
        <v>0</v>
      </c>
      <c r="K36493">
        <v>0</v>
      </c>
      <c r="L36493">
        <v>0</v>
      </c>
      <c r="M36493" t="s">
        <v>23</v>
      </c>
      <c r="N36493" t="s">
        <v>23</v>
      </c>
      <c r="O36493">
        <v>3.5</v>
      </c>
      <c r="P36493">
        <v>3.95</v>
      </c>
      <c r="Q36493">
        <v>1.91</v>
      </c>
      <c r="R36493">
        <v>1.65</v>
      </c>
      <c r="S36493">
        <v>1.62</v>
      </c>
    </row>
    <row r="36494" spans="1:19" x14ac:dyDescent="0.25">
      <c r="A36494" t="s">
        <v>15710</v>
      </c>
      <c r="B36494" t="s">
        <v>642</v>
      </c>
      <c r="C36494" s="1">
        <v>44321</v>
      </c>
      <c r="D36494">
        <v>35</v>
      </c>
      <c r="E36494" t="s">
        <v>16082</v>
      </c>
      <c r="F36494" t="s">
        <v>15175</v>
      </c>
      <c r="G36494">
        <v>0</v>
      </c>
      <c r="H36494">
        <v>0</v>
      </c>
      <c r="I36494">
        <v>0</v>
      </c>
      <c r="J36494">
        <v>0</v>
      </c>
      <c r="K36494">
        <v>3</v>
      </c>
      <c r="L36494">
        <v>3</v>
      </c>
      <c r="M36494" t="s">
        <v>23</v>
      </c>
      <c r="N36494" t="s">
        <v>16187</v>
      </c>
      <c r="O36494">
        <v>2.2000000000000002</v>
      </c>
      <c r="P36494">
        <v>3.5</v>
      </c>
      <c r="Q36494">
        <v>3.05</v>
      </c>
      <c r="R36494">
        <v>1.67</v>
      </c>
      <c r="S36494">
        <v>1.57</v>
      </c>
    </row>
    <row r="36495" spans="1:19" x14ac:dyDescent="0.25">
      <c r="A36495" t="s">
        <v>15710</v>
      </c>
      <c r="B36495" t="s">
        <v>642</v>
      </c>
      <c r="C36495" s="1">
        <v>44321</v>
      </c>
      <c r="D36495">
        <v>35</v>
      </c>
      <c r="E36495" t="s">
        <v>15712</v>
      </c>
      <c r="F36495" t="s">
        <v>15729</v>
      </c>
      <c r="G36495">
        <v>0</v>
      </c>
      <c r="H36495">
        <v>0</v>
      </c>
      <c r="I36495">
        <v>0</v>
      </c>
      <c r="J36495">
        <v>0</v>
      </c>
      <c r="K36495">
        <v>0</v>
      </c>
      <c r="L36495">
        <v>0</v>
      </c>
      <c r="M36495" t="s">
        <v>23</v>
      </c>
      <c r="N36495" t="s">
        <v>23</v>
      </c>
      <c r="O36495">
        <v>2.25</v>
      </c>
      <c r="P36495">
        <v>3.4</v>
      </c>
      <c r="Q36495">
        <v>3.05</v>
      </c>
      <c r="R36495">
        <v>1.87</v>
      </c>
      <c r="S36495">
        <v>1.71</v>
      </c>
    </row>
    <row r="36496" spans="1:19" x14ac:dyDescent="0.25">
      <c r="A36496" t="s">
        <v>15710</v>
      </c>
      <c r="B36496" t="s">
        <v>642</v>
      </c>
      <c r="C36496" s="1">
        <v>44321</v>
      </c>
      <c r="D36496">
        <v>35</v>
      </c>
      <c r="E36496" t="s">
        <v>15068</v>
      </c>
      <c r="F36496" t="s">
        <v>15910</v>
      </c>
      <c r="G36496">
        <v>1</v>
      </c>
      <c r="H36496">
        <v>1</v>
      </c>
      <c r="I36496">
        <v>2</v>
      </c>
      <c r="J36496">
        <v>2</v>
      </c>
      <c r="K36496">
        <v>2</v>
      </c>
      <c r="L36496">
        <v>4</v>
      </c>
      <c r="M36496" t="s">
        <v>109</v>
      </c>
      <c r="N36496" t="s">
        <v>6512</v>
      </c>
      <c r="O36496">
        <v>2.6</v>
      </c>
      <c r="P36496">
        <v>3.7</v>
      </c>
      <c r="Q36496">
        <v>2.4500000000000002</v>
      </c>
      <c r="R36496">
        <v>1.54</v>
      </c>
      <c r="S36496">
        <v>1.53</v>
      </c>
    </row>
    <row r="36497" spans="1:19" x14ac:dyDescent="0.25">
      <c r="A36497" t="s">
        <v>15710</v>
      </c>
      <c r="B36497" t="s">
        <v>642</v>
      </c>
      <c r="C36497" s="1">
        <v>44321</v>
      </c>
      <c r="D36497">
        <v>35</v>
      </c>
      <c r="E36497" t="s">
        <v>15794</v>
      </c>
      <c r="F36497" t="s">
        <v>15913</v>
      </c>
      <c r="G36497">
        <v>1</v>
      </c>
      <c r="H36497">
        <v>0</v>
      </c>
      <c r="I36497">
        <v>1</v>
      </c>
      <c r="J36497">
        <v>1</v>
      </c>
      <c r="K36497">
        <v>1</v>
      </c>
      <c r="L36497">
        <v>2</v>
      </c>
      <c r="M36497" t="s">
        <v>74</v>
      </c>
      <c r="N36497" t="s">
        <v>105</v>
      </c>
      <c r="O36497">
        <v>2.7</v>
      </c>
      <c r="P36497">
        <v>3.3</v>
      </c>
      <c r="Q36497">
        <v>2.5499999999999998</v>
      </c>
      <c r="R36497">
        <v>1.91</v>
      </c>
      <c r="S36497">
        <v>1.71</v>
      </c>
    </row>
    <row r="36498" spans="1:19" x14ac:dyDescent="0.25">
      <c r="A36498" t="s">
        <v>15710</v>
      </c>
      <c r="B36498" t="s">
        <v>642</v>
      </c>
      <c r="C36498" s="1">
        <v>44321</v>
      </c>
      <c r="D36498">
        <v>35</v>
      </c>
      <c r="E36498" t="s">
        <v>15720</v>
      </c>
      <c r="F36498" t="s">
        <v>15917</v>
      </c>
      <c r="G36498">
        <v>0</v>
      </c>
      <c r="H36498">
        <v>1</v>
      </c>
      <c r="I36498">
        <v>1</v>
      </c>
      <c r="J36498">
        <v>0</v>
      </c>
      <c r="K36498">
        <v>2</v>
      </c>
      <c r="L36498">
        <v>2</v>
      </c>
      <c r="M36498" t="s">
        <v>23</v>
      </c>
      <c r="N36498" t="s">
        <v>3829</v>
      </c>
      <c r="O36498">
        <v>2.9</v>
      </c>
      <c r="P36498">
        <v>3.5</v>
      </c>
      <c r="Q36498">
        <v>2.25</v>
      </c>
      <c r="R36498">
        <v>1.83</v>
      </c>
      <c r="S36498">
        <v>1.71</v>
      </c>
    </row>
    <row r="36499" spans="1:19" x14ac:dyDescent="0.25">
      <c r="A36499" t="s">
        <v>15710</v>
      </c>
      <c r="B36499" t="s">
        <v>642</v>
      </c>
      <c r="C36499" s="1">
        <v>44323</v>
      </c>
      <c r="D36499">
        <v>36</v>
      </c>
      <c r="E36499" t="s">
        <v>16077</v>
      </c>
      <c r="F36499" t="s">
        <v>16080</v>
      </c>
      <c r="G36499">
        <v>1</v>
      </c>
      <c r="H36499">
        <v>0</v>
      </c>
      <c r="I36499">
        <v>1</v>
      </c>
      <c r="J36499">
        <v>1</v>
      </c>
      <c r="K36499">
        <v>2</v>
      </c>
      <c r="L36499">
        <v>3</v>
      </c>
      <c r="M36499" t="s">
        <v>65</v>
      </c>
      <c r="N36499" t="s">
        <v>16188</v>
      </c>
      <c r="O36499">
        <v>3.4</v>
      </c>
      <c r="P36499">
        <v>3.85</v>
      </c>
      <c r="Q36499">
        <v>1.95</v>
      </c>
      <c r="R36499">
        <v>1.65</v>
      </c>
      <c r="S36499">
        <v>1.62</v>
      </c>
    </row>
    <row r="36500" spans="1:19" x14ac:dyDescent="0.25">
      <c r="A36500" t="s">
        <v>15710</v>
      </c>
      <c r="B36500" t="s">
        <v>642</v>
      </c>
      <c r="C36500" s="1">
        <v>44324</v>
      </c>
      <c r="D36500">
        <v>36</v>
      </c>
      <c r="E36500" t="s">
        <v>15301</v>
      </c>
      <c r="F36500" t="s">
        <v>15790</v>
      </c>
      <c r="G36500">
        <v>1</v>
      </c>
      <c r="H36500">
        <v>0</v>
      </c>
      <c r="I36500">
        <v>1</v>
      </c>
      <c r="J36500">
        <v>1</v>
      </c>
      <c r="K36500">
        <v>1</v>
      </c>
      <c r="L36500">
        <v>2</v>
      </c>
      <c r="M36500" t="s">
        <v>141</v>
      </c>
      <c r="N36500" t="s">
        <v>62</v>
      </c>
      <c r="O36500">
        <v>3.6</v>
      </c>
      <c r="P36500">
        <v>3.95</v>
      </c>
      <c r="Q36500">
        <v>1.87</v>
      </c>
      <c r="R36500">
        <v>1.67</v>
      </c>
      <c r="S36500">
        <v>1.67</v>
      </c>
    </row>
    <row r="36501" spans="1:19" x14ac:dyDescent="0.25">
      <c r="A36501" t="s">
        <v>15710</v>
      </c>
      <c r="B36501" t="s">
        <v>642</v>
      </c>
      <c r="C36501" s="1">
        <v>44324</v>
      </c>
      <c r="D36501">
        <v>36</v>
      </c>
      <c r="E36501" t="s">
        <v>15067</v>
      </c>
      <c r="F36501" t="s">
        <v>15913</v>
      </c>
      <c r="G36501">
        <v>2</v>
      </c>
      <c r="H36501">
        <v>0</v>
      </c>
      <c r="I36501">
        <v>2</v>
      </c>
      <c r="J36501">
        <v>2</v>
      </c>
      <c r="K36501">
        <v>0</v>
      </c>
      <c r="L36501">
        <v>2</v>
      </c>
      <c r="M36501" t="s">
        <v>14824</v>
      </c>
      <c r="N36501" t="s">
        <v>23</v>
      </c>
      <c r="O36501">
        <v>1.52</v>
      </c>
      <c r="P36501">
        <v>3.9</v>
      </c>
      <c r="Q36501">
        <v>4.8</v>
      </c>
      <c r="R36501">
        <v>1.84</v>
      </c>
      <c r="S36501">
        <v>1.83</v>
      </c>
    </row>
    <row r="36502" spans="1:19" x14ac:dyDescent="0.25">
      <c r="A36502" t="s">
        <v>15710</v>
      </c>
      <c r="B36502" t="s">
        <v>642</v>
      </c>
      <c r="C36502" s="1">
        <v>44324</v>
      </c>
      <c r="D36502">
        <v>36</v>
      </c>
      <c r="E36502" t="s">
        <v>15065</v>
      </c>
      <c r="F36502" t="s">
        <v>15794</v>
      </c>
      <c r="G36502">
        <v>3</v>
      </c>
      <c r="H36502">
        <v>1</v>
      </c>
      <c r="I36502">
        <v>4</v>
      </c>
      <c r="J36502">
        <v>4</v>
      </c>
      <c r="K36502">
        <v>1</v>
      </c>
      <c r="L36502">
        <v>5</v>
      </c>
      <c r="M36502" t="s">
        <v>16189</v>
      </c>
      <c r="N36502" t="s">
        <v>164</v>
      </c>
      <c r="O36502">
        <v>1.75</v>
      </c>
      <c r="P36502">
        <v>3.45</v>
      </c>
      <c r="Q36502">
        <v>3.9</v>
      </c>
      <c r="R36502">
        <v>1.96</v>
      </c>
      <c r="S36502">
        <v>1.87</v>
      </c>
    </row>
    <row r="36503" spans="1:19" x14ac:dyDescent="0.25">
      <c r="A36503" t="s">
        <v>15710</v>
      </c>
      <c r="B36503" t="s">
        <v>642</v>
      </c>
      <c r="C36503" s="1">
        <v>44324</v>
      </c>
      <c r="D36503">
        <v>36</v>
      </c>
      <c r="E36503" t="s">
        <v>15175</v>
      </c>
      <c r="F36503" t="s">
        <v>15068</v>
      </c>
      <c r="G36503">
        <v>2</v>
      </c>
      <c r="H36503">
        <v>0</v>
      </c>
      <c r="I36503">
        <v>2</v>
      </c>
      <c r="J36503">
        <v>3</v>
      </c>
      <c r="K36503">
        <v>2</v>
      </c>
      <c r="L36503">
        <v>5</v>
      </c>
      <c r="M36503" t="s">
        <v>16190</v>
      </c>
      <c r="N36503" t="s">
        <v>2084</v>
      </c>
      <c r="O36503">
        <v>2.2999999999999998</v>
      </c>
      <c r="P36503">
        <v>3.35</v>
      </c>
      <c r="Q36503">
        <v>2.59</v>
      </c>
      <c r="R36503">
        <v>1.95</v>
      </c>
      <c r="S36503">
        <v>1.74</v>
      </c>
    </row>
    <row r="36504" spans="1:19" x14ac:dyDescent="0.25">
      <c r="A36504" t="s">
        <v>15710</v>
      </c>
      <c r="B36504" t="s">
        <v>642</v>
      </c>
      <c r="C36504" s="1">
        <v>44324</v>
      </c>
      <c r="D36504">
        <v>36</v>
      </c>
      <c r="E36504" t="s">
        <v>15058</v>
      </c>
      <c r="F36504" t="s">
        <v>16082</v>
      </c>
      <c r="G36504">
        <v>0</v>
      </c>
      <c r="H36504">
        <v>0</v>
      </c>
      <c r="I36504">
        <v>0</v>
      </c>
      <c r="J36504">
        <v>0</v>
      </c>
      <c r="K36504">
        <v>0</v>
      </c>
      <c r="L36504">
        <v>0</v>
      </c>
      <c r="M36504" t="s">
        <v>23</v>
      </c>
      <c r="N36504" t="s">
        <v>23</v>
      </c>
      <c r="O36504">
        <v>1.59</v>
      </c>
      <c r="P36504">
        <v>3.85</v>
      </c>
      <c r="Q36504">
        <v>4.3</v>
      </c>
      <c r="R36504">
        <v>1.67</v>
      </c>
      <c r="S36504">
        <v>1.77</v>
      </c>
    </row>
    <row r="36505" spans="1:19" x14ac:dyDescent="0.25">
      <c r="A36505" t="s">
        <v>15710</v>
      </c>
      <c r="B36505" t="s">
        <v>642</v>
      </c>
      <c r="C36505" s="1">
        <v>44324</v>
      </c>
      <c r="D36505">
        <v>36</v>
      </c>
      <c r="E36505" t="s">
        <v>15552</v>
      </c>
      <c r="F36505" t="s">
        <v>15712</v>
      </c>
      <c r="G36505">
        <v>0</v>
      </c>
      <c r="H36505">
        <v>0</v>
      </c>
      <c r="I36505">
        <v>0</v>
      </c>
      <c r="J36505">
        <v>0</v>
      </c>
      <c r="K36505">
        <v>0</v>
      </c>
      <c r="L36505">
        <v>0</v>
      </c>
      <c r="M36505" t="s">
        <v>23</v>
      </c>
      <c r="N36505" t="s">
        <v>23</v>
      </c>
      <c r="O36505">
        <v>1.57</v>
      </c>
      <c r="P36505">
        <v>3.65</v>
      </c>
      <c r="Q36505">
        <v>4.7</v>
      </c>
      <c r="R36505">
        <v>2.02</v>
      </c>
      <c r="S36505">
        <v>2.0499999999999998</v>
      </c>
    </row>
    <row r="36506" spans="1:19" x14ac:dyDescent="0.25">
      <c r="A36506" t="s">
        <v>15710</v>
      </c>
      <c r="B36506" t="s">
        <v>642</v>
      </c>
      <c r="C36506" s="1">
        <v>44325</v>
      </c>
      <c r="D36506">
        <v>36</v>
      </c>
      <c r="E36506" t="s">
        <v>15729</v>
      </c>
      <c r="F36506" t="s">
        <v>16081</v>
      </c>
      <c r="G36506">
        <v>0</v>
      </c>
      <c r="H36506">
        <v>0</v>
      </c>
      <c r="I36506">
        <v>0</v>
      </c>
      <c r="J36506">
        <v>0</v>
      </c>
      <c r="K36506">
        <v>2</v>
      </c>
      <c r="L36506">
        <v>2</v>
      </c>
      <c r="M36506" t="s">
        <v>23</v>
      </c>
      <c r="N36506" t="s">
        <v>5321</v>
      </c>
      <c r="O36506">
        <v>1.76</v>
      </c>
      <c r="P36506">
        <v>3.76</v>
      </c>
      <c r="Q36506">
        <v>4.6900000000000004</v>
      </c>
      <c r="R36506">
        <v>1.87</v>
      </c>
      <c r="S36506">
        <v>1.62</v>
      </c>
    </row>
    <row r="36507" spans="1:19" x14ac:dyDescent="0.25">
      <c r="A36507" t="s">
        <v>15710</v>
      </c>
      <c r="B36507" t="s">
        <v>642</v>
      </c>
      <c r="C36507" s="1">
        <v>44325</v>
      </c>
      <c r="D36507">
        <v>36</v>
      </c>
      <c r="E36507" t="s">
        <v>15910</v>
      </c>
      <c r="F36507" t="s">
        <v>15720</v>
      </c>
      <c r="G36507">
        <v>0</v>
      </c>
      <c r="H36507">
        <v>1</v>
      </c>
      <c r="I36507">
        <v>1</v>
      </c>
      <c r="J36507">
        <v>1</v>
      </c>
      <c r="K36507">
        <v>2</v>
      </c>
      <c r="L36507">
        <v>3</v>
      </c>
      <c r="M36507" t="s">
        <v>181</v>
      </c>
      <c r="N36507" t="s">
        <v>1587</v>
      </c>
      <c r="O36507">
        <v>1.44</v>
      </c>
      <c r="P36507">
        <v>4.5999999999999996</v>
      </c>
      <c r="Q36507">
        <v>7.23</v>
      </c>
      <c r="R36507">
        <v>1.62</v>
      </c>
      <c r="S36507">
        <v>1.91</v>
      </c>
    </row>
    <row r="36508" spans="1:19" x14ac:dyDescent="0.25">
      <c r="A36508" t="s">
        <v>15710</v>
      </c>
      <c r="B36508" t="s">
        <v>642</v>
      </c>
      <c r="C36508" s="1">
        <v>44326</v>
      </c>
      <c r="D36508">
        <v>36</v>
      </c>
      <c r="E36508" t="s">
        <v>15917</v>
      </c>
      <c r="F36508" t="s">
        <v>15715</v>
      </c>
      <c r="G36508">
        <v>3</v>
      </c>
      <c r="H36508">
        <v>2</v>
      </c>
      <c r="I36508">
        <v>5</v>
      </c>
      <c r="J36508">
        <v>3</v>
      </c>
      <c r="K36508">
        <v>2</v>
      </c>
      <c r="L36508">
        <v>5</v>
      </c>
      <c r="M36508" t="s">
        <v>16191</v>
      </c>
      <c r="N36508" t="s">
        <v>170</v>
      </c>
      <c r="O36508">
        <v>2.38</v>
      </c>
      <c r="P36508">
        <v>3.3</v>
      </c>
      <c r="Q36508">
        <v>2.8</v>
      </c>
      <c r="R36508">
        <v>1.83</v>
      </c>
      <c r="S36508">
        <v>1.51</v>
      </c>
    </row>
    <row r="36509" spans="1:19" x14ac:dyDescent="0.25">
      <c r="A36509" t="s">
        <v>15710</v>
      </c>
      <c r="B36509" t="s">
        <v>642</v>
      </c>
      <c r="C36509" s="1">
        <v>44330</v>
      </c>
      <c r="D36509">
        <v>37</v>
      </c>
      <c r="E36509" t="s">
        <v>16082</v>
      </c>
      <c r="F36509" t="s">
        <v>15729</v>
      </c>
      <c r="G36509">
        <v>1</v>
      </c>
      <c r="H36509">
        <v>0</v>
      </c>
      <c r="I36509">
        <v>1</v>
      </c>
      <c r="J36509">
        <v>2</v>
      </c>
      <c r="K36509">
        <v>0</v>
      </c>
      <c r="L36509">
        <v>2</v>
      </c>
      <c r="M36509" t="s">
        <v>2146</v>
      </c>
      <c r="N36509" t="s">
        <v>23</v>
      </c>
      <c r="O36509">
        <v>2.15</v>
      </c>
      <c r="P36509">
        <v>3.8</v>
      </c>
      <c r="Q36509">
        <v>2.95</v>
      </c>
      <c r="R36509">
        <v>1.51</v>
      </c>
      <c r="S36509">
        <v>1.49</v>
      </c>
    </row>
    <row r="36510" spans="1:19" x14ac:dyDescent="0.25">
      <c r="A36510" t="s">
        <v>15710</v>
      </c>
      <c r="B36510" t="s">
        <v>642</v>
      </c>
      <c r="C36510" s="1">
        <v>44331</v>
      </c>
      <c r="D36510">
        <v>37</v>
      </c>
      <c r="E36510" t="s">
        <v>16080</v>
      </c>
      <c r="F36510" t="s">
        <v>15917</v>
      </c>
      <c r="G36510">
        <v>0</v>
      </c>
      <c r="H36510">
        <v>0</v>
      </c>
      <c r="I36510">
        <v>0</v>
      </c>
      <c r="J36510">
        <v>0</v>
      </c>
      <c r="K36510">
        <v>1</v>
      </c>
      <c r="L36510">
        <v>1</v>
      </c>
      <c r="M36510" t="s">
        <v>23</v>
      </c>
      <c r="N36510" t="s">
        <v>515</v>
      </c>
      <c r="O36510">
        <v>2</v>
      </c>
      <c r="P36510">
        <v>3.9</v>
      </c>
      <c r="Q36510">
        <v>3.25</v>
      </c>
      <c r="R36510">
        <v>1.44</v>
      </c>
      <c r="S36510">
        <v>1.43</v>
      </c>
    </row>
    <row r="36511" spans="1:19" x14ac:dyDescent="0.25">
      <c r="A36511" t="s">
        <v>15710</v>
      </c>
      <c r="B36511" t="s">
        <v>642</v>
      </c>
      <c r="C36511" s="1">
        <v>44331</v>
      </c>
      <c r="D36511">
        <v>37</v>
      </c>
      <c r="E36511" t="s">
        <v>15913</v>
      </c>
      <c r="F36511" t="s">
        <v>15065</v>
      </c>
      <c r="G36511">
        <v>3</v>
      </c>
      <c r="H36511">
        <v>1</v>
      </c>
      <c r="I36511">
        <v>4</v>
      </c>
      <c r="J36511">
        <v>3</v>
      </c>
      <c r="K36511">
        <v>3</v>
      </c>
      <c r="L36511">
        <v>6</v>
      </c>
      <c r="M36511" t="s">
        <v>16192</v>
      </c>
      <c r="N36511" t="s">
        <v>16193</v>
      </c>
      <c r="O36511">
        <v>3.15</v>
      </c>
      <c r="P36511">
        <v>3.6</v>
      </c>
      <c r="Q36511">
        <v>2.1</v>
      </c>
      <c r="R36511">
        <v>1.59</v>
      </c>
      <c r="S36511">
        <v>1.51</v>
      </c>
    </row>
    <row r="36512" spans="1:19" x14ac:dyDescent="0.25">
      <c r="A36512" t="s">
        <v>15710</v>
      </c>
      <c r="B36512" t="s">
        <v>642</v>
      </c>
      <c r="C36512" s="1">
        <v>44331</v>
      </c>
      <c r="D36512">
        <v>37</v>
      </c>
      <c r="E36512" t="s">
        <v>15068</v>
      </c>
      <c r="F36512" t="s">
        <v>15058</v>
      </c>
      <c r="G36512">
        <v>1</v>
      </c>
      <c r="H36512">
        <v>0</v>
      </c>
      <c r="I36512">
        <v>1</v>
      </c>
      <c r="J36512">
        <v>1</v>
      </c>
      <c r="K36512">
        <v>5</v>
      </c>
      <c r="L36512">
        <v>6</v>
      </c>
      <c r="M36512" t="s">
        <v>41</v>
      </c>
      <c r="N36512" t="s">
        <v>16194</v>
      </c>
      <c r="O36512">
        <v>4.3</v>
      </c>
      <c r="P36512">
        <v>3.9</v>
      </c>
      <c r="Q36512">
        <v>1.71</v>
      </c>
      <c r="R36512">
        <v>1.65</v>
      </c>
      <c r="S36512">
        <v>1.67</v>
      </c>
    </row>
    <row r="36513" spans="1:19" x14ac:dyDescent="0.25">
      <c r="A36513" t="s">
        <v>15710</v>
      </c>
      <c r="B36513" t="s">
        <v>642</v>
      </c>
      <c r="C36513" s="1">
        <v>44331</v>
      </c>
      <c r="D36513">
        <v>37</v>
      </c>
      <c r="E36513" t="s">
        <v>15794</v>
      </c>
      <c r="F36513" t="s">
        <v>15175</v>
      </c>
      <c r="G36513">
        <v>0</v>
      </c>
      <c r="H36513">
        <v>0</v>
      </c>
      <c r="I36513">
        <v>0</v>
      </c>
      <c r="J36513">
        <v>1</v>
      </c>
      <c r="K36513">
        <v>0</v>
      </c>
      <c r="L36513">
        <v>1</v>
      </c>
      <c r="M36513" t="s">
        <v>68</v>
      </c>
      <c r="N36513" t="s">
        <v>23</v>
      </c>
      <c r="O36513">
        <v>2.65</v>
      </c>
      <c r="P36513">
        <v>3.5</v>
      </c>
      <c r="Q36513">
        <v>2.5</v>
      </c>
      <c r="R36513">
        <v>1.87</v>
      </c>
      <c r="S36513">
        <v>1.77</v>
      </c>
    </row>
    <row r="36514" spans="1:19" x14ac:dyDescent="0.25">
      <c r="A36514" t="s">
        <v>15710</v>
      </c>
      <c r="B36514" t="s">
        <v>642</v>
      </c>
      <c r="C36514" s="1">
        <v>44331</v>
      </c>
      <c r="D36514">
        <v>37</v>
      </c>
      <c r="E36514" t="s">
        <v>15720</v>
      </c>
      <c r="F36514" t="s">
        <v>15552</v>
      </c>
      <c r="G36514">
        <v>0</v>
      </c>
      <c r="H36514">
        <v>1</v>
      </c>
      <c r="I36514">
        <v>1</v>
      </c>
      <c r="J36514">
        <v>0</v>
      </c>
      <c r="K36514">
        <v>1</v>
      </c>
      <c r="L36514">
        <v>1</v>
      </c>
      <c r="M36514" t="s">
        <v>23</v>
      </c>
      <c r="N36514" t="s">
        <v>388</v>
      </c>
      <c r="O36514">
        <v>6</v>
      </c>
      <c r="P36514">
        <v>4.2</v>
      </c>
      <c r="Q36514">
        <v>1.51</v>
      </c>
      <c r="R36514">
        <v>1.74</v>
      </c>
      <c r="S36514">
        <v>1.87</v>
      </c>
    </row>
    <row r="36515" spans="1:19" x14ac:dyDescent="0.25">
      <c r="A36515" t="s">
        <v>15710</v>
      </c>
      <c r="B36515" t="s">
        <v>642</v>
      </c>
      <c r="C36515" s="1">
        <v>44332</v>
      </c>
      <c r="D36515">
        <v>37</v>
      </c>
      <c r="E36515" t="s">
        <v>15715</v>
      </c>
      <c r="F36515" t="s">
        <v>15301</v>
      </c>
      <c r="G36515">
        <v>2</v>
      </c>
      <c r="H36515">
        <v>0</v>
      </c>
      <c r="I36515">
        <v>2</v>
      </c>
      <c r="J36515">
        <v>4</v>
      </c>
      <c r="K36515">
        <v>0</v>
      </c>
      <c r="L36515">
        <v>4</v>
      </c>
      <c r="M36515" t="s">
        <v>16195</v>
      </c>
      <c r="N36515" t="s">
        <v>23</v>
      </c>
      <c r="O36515">
        <v>2.5499999999999998</v>
      </c>
      <c r="P36515">
        <v>3.34</v>
      </c>
      <c r="Q36515">
        <v>2.36</v>
      </c>
      <c r="R36515">
        <v>1.65</v>
      </c>
      <c r="S36515">
        <v>1.53</v>
      </c>
    </row>
    <row r="36516" spans="1:19" x14ac:dyDescent="0.25">
      <c r="A36516" t="s">
        <v>15710</v>
      </c>
      <c r="B36516" t="s">
        <v>642</v>
      </c>
      <c r="C36516" s="1">
        <v>44332</v>
      </c>
      <c r="D36516">
        <v>37</v>
      </c>
      <c r="E36516" t="s">
        <v>15067</v>
      </c>
      <c r="F36516" t="s">
        <v>16077</v>
      </c>
      <c r="G36516">
        <v>2</v>
      </c>
      <c r="H36516">
        <v>0</v>
      </c>
      <c r="I36516">
        <v>2</v>
      </c>
      <c r="J36516">
        <v>4</v>
      </c>
      <c r="K36516">
        <v>0</v>
      </c>
      <c r="L36516">
        <v>4</v>
      </c>
      <c r="M36516" t="s">
        <v>16196</v>
      </c>
      <c r="N36516" t="s">
        <v>23</v>
      </c>
      <c r="O36516">
        <v>1.32</v>
      </c>
      <c r="P36516">
        <v>5.25</v>
      </c>
      <c r="Q36516">
        <v>8.25</v>
      </c>
      <c r="R36516">
        <v>1.69</v>
      </c>
      <c r="S36516">
        <v>2.1</v>
      </c>
    </row>
    <row r="36517" spans="1:19" x14ac:dyDescent="0.25">
      <c r="A36517" t="s">
        <v>15710</v>
      </c>
      <c r="B36517" t="s">
        <v>642</v>
      </c>
      <c r="C36517" s="1">
        <v>44332</v>
      </c>
      <c r="D36517">
        <v>37</v>
      </c>
      <c r="E36517" t="s">
        <v>15790</v>
      </c>
      <c r="F36517" t="s">
        <v>15910</v>
      </c>
      <c r="G36517">
        <v>1</v>
      </c>
      <c r="H36517">
        <v>1</v>
      </c>
      <c r="I36517">
        <v>2</v>
      </c>
      <c r="J36517">
        <v>2</v>
      </c>
      <c r="K36517">
        <v>2</v>
      </c>
      <c r="L36517">
        <v>4</v>
      </c>
      <c r="M36517" t="s">
        <v>3186</v>
      </c>
      <c r="N36517" t="s">
        <v>6615</v>
      </c>
      <c r="O36517">
        <v>1.5</v>
      </c>
      <c r="P36517">
        <v>4.55</v>
      </c>
      <c r="Q36517">
        <v>5.5</v>
      </c>
      <c r="R36517">
        <v>1.45</v>
      </c>
      <c r="S36517">
        <v>1.61</v>
      </c>
    </row>
    <row r="36518" spans="1:19" x14ac:dyDescent="0.25">
      <c r="A36518" t="s">
        <v>15710</v>
      </c>
      <c r="B36518" t="s">
        <v>642</v>
      </c>
      <c r="C36518" s="1">
        <v>44333</v>
      </c>
      <c r="D36518">
        <v>37</v>
      </c>
      <c r="E36518" t="s">
        <v>16081</v>
      </c>
      <c r="F36518" t="s">
        <v>15712</v>
      </c>
      <c r="G36518">
        <v>1</v>
      </c>
      <c r="H36518">
        <v>1</v>
      </c>
      <c r="I36518">
        <v>2</v>
      </c>
      <c r="J36518">
        <v>1</v>
      </c>
      <c r="K36518">
        <v>2</v>
      </c>
      <c r="L36518">
        <v>3</v>
      </c>
      <c r="M36518" t="s">
        <v>301</v>
      </c>
      <c r="N36518" t="s">
        <v>16197</v>
      </c>
      <c r="O36518">
        <v>2.5</v>
      </c>
      <c r="P36518">
        <v>3.45</v>
      </c>
      <c r="Q36518">
        <v>2.65</v>
      </c>
      <c r="R36518">
        <v>1.69</v>
      </c>
      <c r="S36518">
        <v>1.57</v>
      </c>
    </row>
    <row r="36519" spans="1:19" x14ac:dyDescent="0.25">
      <c r="A36519" t="s">
        <v>15710</v>
      </c>
      <c r="B36519" t="s">
        <v>642</v>
      </c>
      <c r="C36519" s="1">
        <v>44338</v>
      </c>
      <c r="D36519">
        <v>38</v>
      </c>
      <c r="E36519" t="s">
        <v>15175</v>
      </c>
      <c r="F36519" t="s">
        <v>15720</v>
      </c>
      <c r="G36519">
        <v>0</v>
      </c>
      <c r="H36519">
        <v>0</v>
      </c>
      <c r="I36519">
        <v>0</v>
      </c>
      <c r="J36519">
        <v>1</v>
      </c>
      <c r="K36519">
        <v>1</v>
      </c>
      <c r="L36519">
        <v>2</v>
      </c>
      <c r="M36519" t="s">
        <v>58</v>
      </c>
      <c r="N36519" t="s">
        <v>358</v>
      </c>
      <c r="O36519">
        <v>1.59</v>
      </c>
      <c r="P36519">
        <v>4.05</v>
      </c>
      <c r="Q36519">
        <v>5.25</v>
      </c>
      <c r="R36519">
        <v>1.61</v>
      </c>
      <c r="S36519">
        <v>1.65</v>
      </c>
    </row>
    <row r="36520" spans="1:19" x14ac:dyDescent="0.25">
      <c r="A36520" t="s">
        <v>15710</v>
      </c>
      <c r="B36520" t="s">
        <v>642</v>
      </c>
      <c r="C36520" s="1">
        <v>44338</v>
      </c>
      <c r="D36520">
        <v>38</v>
      </c>
      <c r="E36520" t="s">
        <v>15065</v>
      </c>
      <c r="F36520" t="s">
        <v>16080</v>
      </c>
      <c r="G36520">
        <v>0</v>
      </c>
      <c r="H36520">
        <v>0</v>
      </c>
      <c r="I36520">
        <v>0</v>
      </c>
      <c r="J36520">
        <v>1</v>
      </c>
      <c r="K36520">
        <v>1</v>
      </c>
      <c r="L36520">
        <v>2</v>
      </c>
      <c r="M36520" t="s">
        <v>110</v>
      </c>
      <c r="N36520" t="s">
        <v>487</v>
      </c>
      <c r="O36520">
        <v>2.15</v>
      </c>
      <c r="P36520">
        <v>3.8</v>
      </c>
      <c r="Q36520">
        <v>2.95</v>
      </c>
      <c r="R36520">
        <v>1.39</v>
      </c>
      <c r="S36520">
        <v>1.34</v>
      </c>
    </row>
    <row r="36521" spans="1:19" x14ac:dyDescent="0.25">
      <c r="A36521" t="s">
        <v>15710</v>
      </c>
      <c r="B36521" t="s">
        <v>642</v>
      </c>
      <c r="C36521" s="1">
        <v>44338</v>
      </c>
      <c r="D36521">
        <v>38</v>
      </c>
      <c r="E36521" t="s">
        <v>15729</v>
      </c>
      <c r="F36521" t="s">
        <v>15068</v>
      </c>
      <c r="G36521">
        <v>1</v>
      </c>
      <c r="H36521">
        <v>0</v>
      </c>
      <c r="I36521">
        <v>1</v>
      </c>
      <c r="J36521">
        <v>2</v>
      </c>
      <c r="K36521">
        <v>1</v>
      </c>
      <c r="L36521">
        <v>3</v>
      </c>
      <c r="M36521" t="s">
        <v>335</v>
      </c>
      <c r="N36521" t="s">
        <v>294</v>
      </c>
      <c r="O36521">
        <v>1.71</v>
      </c>
      <c r="P36521">
        <v>4.4000000000000004</v>
      </c>
      <c r="Q36521">
        <v>3.8</v>
      </c>
      <c r="R36521">
        <v>1.53</v>
      </c>
      <c r="S36521">
        <v>1.57</v>
      </c>
    </row>
    <row r="36522" spans="1:19" x14ac:dyDescent="0.25">
      <c r="A36522" t="s">
        <v>15710</v>
      </c>
      <c r="B36522" t="s">
        <v>642</v>
      </c>
      <c r="C36522" s="1">
        <v>44338</v>
      </c>
      <c r="D36522">
        <v>38</v>
      </c>
      <c r="E36522" t="s">
        <v>15917</v>
      </c>
      <c r="F36522" t="s">
        <v>15794</v>
      </c>
      <c r="G36522">
        <v>0</v>
      </c>
      <c r="H36522">
        <v>0</v>
      </c>
      <c r="I36522">
        <v>0</v>
      </c>
      <c r="J36522">
        <v>1</v>
      </c>
      <c r="K36522">
        <v>1</v>
      </c>
      <c r="L36522">
        <v>2</v>
      </c>
      <c r="M36522" t="s">
        <v>450</v>
      </c>
      <c r="N36522" t="s">
        <v>254</v>
      </c>
      <c r="O36522">
        <v>2.9</v>
      </c>
      <c r="P36522">
        <v>3.15</v>
      </c>
      <c r="Q36522">
        <v>2.5</v>
      </c>
      <c r="R36522">
        <v>1.69</v>
      </c>
      <c r="S36522">
        <v>1.51</v>
      </c>
    </row>
    <row r="36523" spans="1:19" x14ac:dyDescent="0.25">
      <c r="A36523" t="s">
        <v>15710</v>
      </c>
      <c r="B36523" t="s">
        <v>642</v>
      </c>
      <c r="C36523" s="1">
        <v>44338</v>
      </c>
      <c r="D36523">
        <v>38</v>
      </c>
      <c r="E36523" t="s">
        <v>15910</v>
      </c>
      <c r="F36523" t="s">
        <v>15715</v>
      </c>
      <c r="G36523">
        <v>0</v>
      </c>
      <c r="H36523">
        <v>1</v>
      </c>
      <c r="I36523">
        <v>1</v>
      </c>
      <c r="J36523">
        <v>0</v>
      </c>
      <c r="K36523">
        <v>1</v>
      </c>
      <c r="L36523">
        <v>1</v>
      </c>
      <c r="M36523" t="s">
        <v>23</v>
      </c>
      <c r="N36523" t="s">
        <v>247</v>
      </c>
      <c r="O36523">
        <v>1.74</v>
      </c>
      <c r="P36523">
        <v>4.3</v>
      </c>
      <c r="Q36523">
        <v>3.8</v>
      </c>
      <c r="R36523">
        <v>1.43</v>
      </c>
      <c r="S36523">
        <v>1.49</v>
      </c>
    </row>
    <row r="36524" spans="1:19" x14ac:dyDescent="0.25">
      <c r="A36524" t="s">
        <v>15710</v>
      </c>
      <c r="B36524" t="s">
        <v>642</v>
      </c>
      <c r="C36524" s="1">
        <v>44338</v>
      </c>
      <c r="D36524">
        <v>38</v>
      </c>
      <c r="E36524" t="s">
        <v>15058</v>
      </c>
      <c r="F36524" t="s">
        <v>15790</v>
      </c>
      <c r="G36524">
        <v>2</v>
      </c>
      <c r="H36524">
        <v>0</v>
      </c>
      <c r="I36524">
        <v>2</v>
      </c>
      <c r="J36524">
        <v>3</v>
      </c>
      <c r="K36524">
        <v>1</v>
      </c>
      <c r="L36524">
        <v>4</v>
      </c>
      <c r="M36524" t="s">
        <v>16198</v>
      </c>
      <c r="N36524" t="s">
        <v>407</v>
      </c>
      <c r="O36524">
        <v>2.4</v>
      </c>
      <c r="P36524">
        <v>3.5</v>
      </c>
      <c r="Q36524">
        <v>2.7</v>
      </c>
      <c r="R36524">
        <v>1.67</v>
      </c>
      <c r="S36524">
        <v>1.57</v>
      </c>
    </row>
    <row r="36525" spans="1:19" x14ac:dyDescent="0.25">
      <c r="A36525" t="s">
        <v>15710</v>
      </c>
      <c r="B36525" t="s">
        <v>642</v>
      </c>
      <c r="C36525" s="1">
        <v>44338</v>
      </c>
      <c r="D36525">
        <v>38</v>
      </c>
      <c r="E36525" t="s">
        <v>15301</v>
      </c>
      <c r="F36525" t="s">
        <v>15067</v>
      </c>
      <c r="G36525">
        <v>0</v>
      </c>
      <c r="H36525">
        <v>1</v>
      </c>
      <c r="I36525">
        <v>1</v>
      </c>
      <c r="J36525">
        <v>0</v>
      </c>
      <c r="K36525">
        <v>1</v>
      </c>
      <c r="L36525">
        <v>1</v>
      </c>
      <c r="M36525" t="s">
        <v>23</v>
      </c>
      <c r="N36525" t="s">
        <v>266</v>
      </c>
      <c r="O36525">
        <v>3.4</v>
      </c>
      <c r="P36525">
        <v>3.45</v>
      </c>
      <c r="Q36525">
        <v>2.0499999999999998</v>
      </c>
      <c r="R36525">
        <v>1.56</v>
      </c>
      <c r="S36525">
        <v>1.47</v>
      </c>
    </row>
    <row r="36526" spans="1:19" x14ac:dyDescent="0.25">
      <c r="A36526" t="s">
        <v>15710</v>
      </c>
      <c r="B36526" t="s">
        <v>642</v>
      </c>
      <c r="C36526" s="1">
        <v>44338</v>
      </c>
      <c r="D36526">
        <v>38</v>
      </c>
      <c r="E36526" t="s">
        <v>15712</v>
      </c>
      <c r="F36526" t="s">
        <v>16082</v>
      </c>
      <c r="G36526">
        <v>1</v>
      </c>
      <c r="H36526">
        <v>0</v>
      </c>
      <c r="I36526">
        <v>1</v>
      </c>
      <c r="J36526">
        <v>2</v>
      </c>
      <c r="K36526">
        <v>0</v>
      </c>
      <c r="L36526">
        <v>2</v>
      </c>
      <c r="M36526" t="s">
        <v>2190</v>
      </c>
      <c r="N36526" t="s">
        <v>23</v>
      </c>
      <c r="O36526">
        <v>2.65</v>
      </c>
      <c r="P36526">
        <v>3.55</v>
      </c>
      <c r="Q36526">
        <v>2.4500000000000002</v>
      </c>
      <c r="R36526">
        <v>1.57</v>
      </c>
      <c r="S36526">
        <v>1.49</v>
      </c>
    </row>
    <row r="36527" spans="1:19" x14ac:dyDescent="0.25">
      <c r="A36527" t="s">
        <v>15710</v>
      </c>
      <c r="B36527" t="s">
        <v>642</v>
      </c>
      <c r="C36527" s="1">
        <v>44338</v>
      </c>
      <c r="D36527">
        <v>38</v>
      </c>
      <c r="E36527" t="s">
        <v>15552</v>
      </c>
      <c r="F36527" t="s">
        <v>16081</v>
      </c>
      <c r="G36527">
        <v>1</v>
      </c>
      <c r="H36527">
        <v>1</v>
      </c>
      <c r="I36527">
        <v>2</v>
      </c>
      <c r="J36527">
        <v>1</v>
      </c>
      <c r="K36527">
        <v>1</v>
      </c>
      <c r="L36527">
        <v>2</v>
      </c>
      <c r="M36527" t="s">
        <v>507</v>
      </c>
      <c r="N36527" t="s">
        <v>178</v>
      </c>
      <c r="O36527">
        <v>1.32</v>
      </c>
      <c r="P36527">
        <v>5.5</v>
      </c>
      <c r="Q36527">
        <v>8</v>
      </c>
      <c r="R36527">
        <v>1.54</v>
      </c>
      <c r="S36527">
        <v>1.91</v>
      </c>
    </row>
    <row r="36528" spans="1:19" x14ac:dyDescent="0.25">
      <c r="A36528" t="s">
        <v>15710</v>
      </c>
      <c r="B36528" t="s">
        <v>642</v>
      </c>
      <c r="C36528" s="1">
        <v>44338</v>
      </c>
      <c r="D36528">
        <v>38</v>
      </c>
      <c r="E36528" t="s">
        <v>16077</v>
      </c>
      <c r="F36528" t="s">
        <v>15913</v>
      </c>
      <c r="G36528">
        <v>0</v>
      </c>
      <c r="H36528">
        <v>0</v>
      </c>
      <c r="I36528">
        <v>0</v>
      </c>
      <c r="J36528">
        <v>1</v>
      </c>
      <c r="K36528">
        <v>1</v>
      </c>
      <c r="L36528">
        <v>2</v>
      </c>
      <c r="M36528" t="s">
        <v>147</v>
      </c>
      <c r="N36528" t="s">
        <v>120</v>
      </c>
      <c r="O36528">
        <v>3.1</v>
      </c>
      <c r="P36528">
        <v>3.75</v>
      </c>
      <c r="Q36528">
        <v>2.1</v>
      </c>
      <c r="R36528">
        <v>1.5</v>
      </c>
      <c r="S36528">
        <v>1.45</v>
      </c>
    </row>
    <row r="36529" spans="1:19" x14ac:dyDescent="0.25">
      <c r="A36529" t="s">
        <v>15710</v>
      </c>
      <c r="B36529" t="s">
        <v>1695</v>
      </c>
      <c r="C36529" s="1">
        <v>44401</v>
      </c>
      <c r="D36529">
        <v>1</v>
      </c>
      <c r="E36529" t="s">
        <v>15790</v>
      </c>
      <c r="F36529" t="s">
        <v>15422</v>
      </c>
      <c r="G36529">
        <v>1</v>
      </c>
      <c r="H36529">
        <v>0</v>
      </c>
      <c r="I36529">
        <v>1</v>
      </c>
      <c r="J36529">
        <v>1</v>
      </c>
      <c r="K36529">
        <v>0</v>
      </c>
      <c r="L36529">
        <v>1</v>
      </c>
      <c r="M36529" t="s">
        <v>260</v>
      </c>
      <c r="N36529" t="s">
        <v>23</v>
      </c>
      <c r="O36529">
        <v>1.83</v>
      </c>
      <c r="P36529">
        <v>3.6</v>
      </c>
      <c r="Q36529">
        <v>4.1500000000000004</v>
      </c>
      <c r="R36529">
        <v>1.87</v>
      </c>
      <c r="S36529">
        <v>1.8</v>
      </c>
    </row>
    <row r="36530" spans="1:19" x14ac:dyDescent="0.25">
      <c r="A36530" t="s">
        <v>15710</v>
      </c>
      <c r="B36530" t="s">
        <v>1695</v>
      </c>
      <c r="C36530" s="1">
        <v>44401</v>
      </c>
      <c r="D36530">
        <v>1</v>
      </c>
      <c r="E36530" t="s">
        <v>15917</v>
      </c>
      <c r="F36530" t="s">
        <v>15175</v>
      </c>
      <c r="G36530">
        <v>0</v>
      </c>
      <c r="H36530">
        <v>2</v>
      </c>
      <c r="I36530">
        <v>2</v>
      </c>
      <c r="J36530">
        <v>0</v>
      </c>
      <c r="K36530">
        <v>2</v>
      </c>
      <c r="L36530">
        <v>2</v>
      </c>
      <c r="M36530" t="s">
        <v>23</v>
      </c>
      <c r="N36530" t="s">
        <v>6458</v>
      </c>
      <c r="O36530">
        <v>3</v>
      </c>
      <c r="P36530">
        <v>3.35</v>
      </c>
      <c r="Q36530">
        <v>2.2999999999999998</v>
      </c>
      <c r="R36530">
        <v>1.83</v>
      </c>
      <c r="S36530">
        <v>1.69</v>
      </c>
    </row>
    <row r="36531" spans="1:19" x14ac:dyDescent="0.25">
      <c r="A36531" t="s">
        <v>15710</v>
      </c>
      <c r="B36531" t="s">
        <v>1695</v>
      </c>
      <c r="C36531" s="1">
        <v>44401</v>
      </c>
      <c r="D36531">
        <v>1</v>
      </c>
      <c r="E36531" t="s">
        <v>16199</v>
      </c>
      <c r="F36531" t="s">
        <v>16082</v>
      </c>
      <c r="G36531">
        <v>0</v>
      </c>
      <c r="H36531">
        <v>1</v>
      </c>
      <c r="I36531">
        <v>1</v>
      </c>
      <c r="J36531">
        <v>0</v>
      </c>
      <c r="K36531">
        <v>1</v>
      </c>
      <c r="L36531">
        <v>1</v>
      </c>
      <c r="M36531" t="s">
        <v>23</v>
      </c>
      <c r="N36531" t="s">
        <v>135</v>
      </c>
      <c r="O36531">
        <v>4.2</v>
      </c>
      <c r="P36531">
        <v>3.9</v>
      </c>
      <c r="Q36531">
        <v>1.74</v>
      </c>
      <c r="R36531">
        <v>1.77</v>
      </c>
      <c r="S36531">
        <v>1.8</v>
      </c>
    </row>
    <row r="36532" spans="1:19" x14ac:dyDescent="0.25">
      <c r="A36532" t="s">
        <v>15710</v>
      </c>
      <c r="B36532" t="s">
        <v>1695</v>
      </c>
      <c r="C36532" s="1">
        <v>44401</v>
      </c>
      <c r="D36532">
        <v>1</v>
      </c>
      <c r="E36532" t="s">
        <v>15065</v>
      </c>
      <c r="F36532" t="s">
        <v>15072</v>
      </c>
      <c r="G36532">
        <v>0</v>
      </c>
      <c r="H36532">
        <v>0</v>
      </c>
      <c r="I36532">
        <v>0</v>
      </c>
      <c r="J36532">
        <v>0</v>
      </c>
      <c r="K36532">
        <v>0</v>
      </c>
      <c r="L36532">
        <v>0</v>
      </c>
      <c r="M36532" t="s">
        <v>23</v>
      </c>
      <c r="N36532" t="s">
        <v>23</v>
      </c>
      <c r="O36532">
        <v>3.4</v>
      </c>
      <c r="P36532">
        <v>3.75</v>
      </c>
      <c r="Q36532">
        <v>1.71</v>
      </c>
      <c r="R36532">
        <v>1.54</v>
      </c>
      <c r="S36532">
        <v>1.56</v>
      </c>
    </row>
    <row r="36533" spans="1:19" x14ac:dyDescent="0.25">
      <c r="A36533" t="s">
        <v>15710</v>
      </c>
      <c r="B36533" t="s">
        <v>1695</v>
      </c>
      <c r="C36533" s="1">
        <v>44401</v>
      </c>
      <c r="D36533">
        <v>1</v>
      </c>
      <c r="E36533" t="s">
        <v>15715</v>
      </c>
      <c r="F36533" t="s">
        <v>15729</v>
      </c>
      <c r="G36533">
        <v>3</v>
      </c>
      <c r="H36533">
        <v>1</v>
      </c>
      <c r="I36533">
        <v>4</v>
      </c>
      <c r="J36533">
        <v>3</v>
      </c>
      <c r="K36533">
        <v>1</v>
      </c>
      <c r="L36533">
        <v>4</v>
      </c>
      <c r="M36533" t="s">
        <v>12426</v>
      </c>
      <c r="N36533" t="s">
        <v>169</v>
      </c>
      <c r="O36533">
        <v>1.95</v>
      </c>
      <c r="P36533">
        <v>3.65</v>
      </c>
      <c r="Q36533">
        <v>3.55</v>
      </c>
      <c r="R36533">
        <v>1.69</v>
      </c>
      <c r="S36533">
        <v>1.62</v>
      </c>
    </row>
    <row r="36534" spans="1:19" x14ac:dyDescent="0.25">
      <c r="A36534" t="s">
        <v>15710</v>
      </c>
      <c r="B36534" t="s">
        <v>1695</v>
      </c>
      <c r="C36534" s="1">
        <v>44401</v>
      </c>
      <c r="D36534">
        <v>1</v>
      </c>
      <c r="E36534" t="s">
        <v>15712</v>
      </c>
      <c r="F36534" t="s">
        <v>16200</v>
      </c>
      <c r="G36534">
        <v>1</v>
      </c>
      <c r="H36534">
        <v>1</v>
      </c>
      <c r="I36534">
        <v>2</v>
      </c>
      <c r="J36534">
        <v>1</v>
      </c>
      <c r="K36534">
        <v>2</v>
      </c>
      <c r="L36534">
        <v>3</v>
      </c>
      <c r="M36534" t="s">
        <v>65</v>
      </c>
      <c r="N36534" t="s">
        <v>1640</v>
      </c>
      <c r="O36534">
        <v>2.2999999999999998</v>
      </c>
      <c r="P36534">
        <v>3.4</v>
      </c>
      <c r="Q36534">
        <v>3</v>
      </c>
      <c r="R36534">
        <v>1.77</v>
      </c>
      <c r="S36534">
        <v>1.65</v>
      </c>
    </row>
    <row r="36535" spans="1:19" x14ac:dyDescent="0.25">
      <c r="A36535" t="s">
        <v>15710</v>
      </c>
      <c r="B36535" t="s">
        <v>1695</v>
      </c>
      <c r="C36535" s="1">
        <v>44402</v>
      </c>
      <c r="D36535">
        <v>1</v>
      </c>
      <c r="E36535" t="s">
        <v>16201</v>
      </c>
      <c r="F36535" t="s">
        <v>15913</v>
      </c>
      <c r="G36535">
        <v>2</v>
      </c>
      <c r="H36535">
        <v>1</v>
      </c>
      <c r="I36535">
        <v>3</v>
      </c>
      <c r="J36535">
        <v>2</v>
      </c>
      <c r="K36535">
        <v>1</v>
      </c>
      <c r="L36535">
        <v>3</v>
      </c>
      <c r="M36535" t="s">
        <v>11690</v>
      </c>
      <c r="N36535" t="s">
        <v>270</v>
      </c>
      <c r="O36535">
        <v>2.88</v>
      </c>
      <c r="P36535">
        <v>3.4</v>
      </c>
      <c r="Q36535">
        <v>2.25</v>
      </c>
      <c r="R36535">
        <v>2</v>
      </c>
      <c r="S36535">
        <v>1.67</v>
      </c>
    </row>
    <row r="36536" spans="1:19" x14ac:dyDescent="0.25">
      <c r="A36536" t="s">
        <v>15710</v>
      </c>
      <c r="B36536" t="s">
        <v>1695</v>
      </c>
      <c r="C36536" s="1">
        <v>44403</v>
      </c>
      <c r="D36536">
        <v>1</v>
      </c>
      <c r="E36536" t="s">
        <v>16202</v>
      </c>
      <c r="F36536" t="s">
        <v>15301</v>
      </c>
      <c r="G36536">
        <v>0</v>
      </c>
      <c r="H36536">
        <v>0</v>
      </c>
      <c r="I36536">
        <v>0</v>
      </c>
      <c r="J36536">
        <v>0</v>
      </c>
      <c r="K36536">
        <v>0</v>
      </c>
      <c r="L36536">
        <v>0</v>
      </c>
      <c r="M36536" t="s">
        <v>23</v>
      </c>
      <c r="N36536" t="s">
        <v>23</v>
      </c>
      <c r="O36536">
        <v>2.85</v>
      </c>
      <c r="P36536">
        <v>3.35</v>
      </c>
      <c r="Q36536">
        <v>2.33</v>
      </c>
      <c r="R36536">
        <v>1.79</v>
      </c>
      <c r="S36536">
        <v>1.65</v>
      </c>
    </row>
    <row r="36537" spans="1:19" x14ac:dyDescent="0.25">
      <c r="A36537" t="s">
        <v>15710</v>
      </c>
      <c r="B36537" t="s">
        <v>1695</v>
      </c>
      <c r="C36537" s="1">
        <v>44408</v>
      </c>
      <c r="D36537">
        <v>2</v>
      </c>
      <c r="E36537" t="s">
        <v>16200</v>
      </c>
      <c r="F36537" t="s">
        <v>15917</v>
      </c>
      <c r="G36537">
        <v>1</v>
      </c>
      <c r="H36537">
        <v>0</v>
      </c>
      <c r="I36537">
        <v>1</v>
      </c>
      <c r="J36537">
        <v>1</v>
      </c>
      <c r="K36537">
        <v>1</v>
      </c>
      <c r="L36537">
        <v>2</v>
      </c>
      <c r="M36537" t="s">
        <v>123</v>
      </c>
      <c r="N36537" t="s">
        <v>358</v>
      </c>
      <c r="O36537">
        <v>2.7</v>
      </c>
      <c r="P36537">
        <v>3.3</v>
      </c>
      <c r="Q36537">
        <v>2.5499999999999998</v>
      </c>
      <c r="R36537">
        <v>1.67</v>
      </c>
      <c r="S36537">
        <v>1.54</v>
      </c>
    </row>
    <row r="36538" spans="1:19" x14ac:dyDescent="0.25">
      <c r="A36538" t="s">
        <v>15710</v>
      </c>
      <c r="B36538" t="s">
        <v>1695</v>
      </c>
      <c r="C36538" s="1">
        <v>44408</v>
      </c>
      <c r="D36538">
        <v>2</v>
      </c>
      <c r="E36538" t="s">
        <v>16082</v>
      </c>
      <c r="F36538" t="s">
        <v>15298</v>
      </c>
      <c r="G36538">
        <v>1</v>
      </c>
      <c r="H36538">
        <v>2</v>
      </c>
      <c r="I36538">
        <v>3</v>
      </c>
      <c r="J36538">
        <v>1</v>
      </c>
      <c r="K36538">
        <v>2</v>
      </c>
      <c r="L36538">
        <v>3</v>
      </c>
      <c r="M36538" t="s">
        <v>96</v>
      </c>
      <c r="N36538" t="s">
        <v>9721</v>
      </c>
      <c r="O36538">
        <v>2.2000000000000002</v>
      </c>
      <c r="P36538">
        <v>3.45</v>
      </c>
      <c r="Q36538">
        <v>3.1</v>
      </c>
      <c r="R36538">
        <v>1.91</v>
      </c>
      <c r="S36538">
        <v>1.8</v>
      </c>
    </row>
    <row r="36539" spans="1:19" x14ac:dyDescent="0.25">
      <c r="A36539" t="s">
        <v>15710</v>
      </c>
      <c r="B36539" t="s">
        <v>1695</v>
      </c>
      <c r="C36539" s="1">
        <v>44408</v>
      </c>
      <c r="D36539">
        <v>2</v>
      </c>
      <c r="E36539" t="s">
        <v>15301</v>
      </c>
      <c r="F36539" t="s">
        <v>15790</v>
      </c>
      <c r="G36539">
        <v>0</v>
      </c>
      <c r="H36539">
        <v>0</v>
      </c>
      <c r="I36539">
        <v>0</v>
      </c>
      <c r="J36539">
        <v>0</v>
      </c>
      <c r="K36539">
        <v>0</v>
      </c>
      <c r="L36539">
        <v>0</v>
      </c>
      <c r="M36539" t="s">
        <v>23</v>
      </c>
      <c r="N36539" t="s">
        <v>23</v>
      </c>
      <c r="O36539">
        <v>3.05</v>
      </c>
      <c r="P36539">
        <v>3.1</v>
      </c>
      <c r="Q36539">
        <v>2.4</v>
      </c>
      <c r="R36539">
        <v>1.95</v>
      </c>
      <c r="S36539">
        <v>1.77</v>
      </c>
    </row>
    <row r="36540" spans="1:19" x14ac:dyDescent="0.25">
      <c r="A36540" t="s">
        <v>15710</v>
      </c>
      <c r="B36540" t="s">
        <v>1695</v>
      </c>
      <c r="C36540" s="1">
        <v>44408</v>
      </c>
      <c r="D36540">
        <v>2</v>
      </c>
      <c r="E36540" t="s">
        <v>15913</v>
      </c>
      <c r="F36540" t="s">
        <v>15712</v>
      </c>
      <c r="G36540">
        <v>0</v>
      </c>
      <c r="H36540">
        <v>0</v>
      </c>
      <c r="I36540">
        <v>0</v>
      </c>
      <c r="J36540">
        <v>1</v>
      </c>
      <c r="K36540">
        <v>1</v>
      </c>
      <c r="L36540">
        <v>2</v>
      </c>
      <c r="M36540" t="s">
        <v>181</v>
      </c>
      <c r="N36540" t="s">
        <v>450</v>
      </c>
      <c r="O36540">
        <v>2.4500000000000002</v>
      </c>
      <c r="P36540">
        <v>3.4</v>
      </c>
      <c r="Q36540">
        <v>2.7</v>
      </c>
      <c r="R36540">
        <v>1.77</v>
      </c>
      <c r="S36540">
        <v>1.65</v>
      </c>
    </row>
    <row r="36541" spans="1:19" x14ac:dyDescent="0.25">
      <c r="A36541" t="s">
        <v>15710</v>
      </c>
      <c r="B36541" t="s">
        <v>1695</v>
      </c>
      <c r="C36541" s="1">
        <v>44408</v>
      </c>
      <c r="D36541">
        <v>2</v>
      </c>
      <c r="E36541" t="s">
        <v>15729</v>
      </c>
      <c r="F36541" t="s">
        <v>15065</v>
      </c>
      <c r="G36541">
        <v>1</v>
      </c>
      <c r="H36541">
        <v>0</v>
      </c>
      <c r="I36541">
        <v>1</v>
      </c>
      <c r="J36541">
        <v>1</v>
      </c>
      <c r="K36541">
        <v>0</v>
      </c>
      <c r="L36541">
        <v>1</v>
      </c>
      <c r="M36541" t="s">
        <v>98</v>
      </c>
      <c r="N36541" t="s">
        <v>23</v>
      </c>
      <c r="O36541">
        <v>3.15</v>
      </c>
      <c r="P36541">
        <v>3.6</v>
      </c>
      <c r="Q36541">
        <v>2.15</v>
      </c>
      <c r="R36541">
        <v>1.74</v>
      </c>
      <c r="S36541">
        <v>1.65</v>
      </c>
    </row>
    <row r="36542" spans="1:19" x14ac:dyDescent="0.25">
      <c r="A36542" t="s">
        <v>15710</v>
      </c>
      <c r="B36542" t="s">
        <v>1695</v>
      </c>
      <c r="C36542" s="1">
        <v>44408</v>
      </c>
      <c r="D36542">
        <v>2</v>
      </c>
      <c r="E36542" t="s">
        <v>15175</v>
      </c>
      <c r="F36542" t="s">
        <v>16202</v>
      </c>
      <c r="G36542">
        <v>0</v>
      </c>
      <c r="H36542">
        <v>0</v>
      </c>
      <c r="I36542">
        <v>0</v>
      </c>
      <c r="J36542">
        <v>0</v>
      </c>
      <c r="K36542">
        <v>0</v>
      </c>
      <c r="L36542">
        <v>0</v>
      </c>
      <c r="M36542" t="s">
        <v>23</v>
      </c>
      <c r="N36542" t="s">
        <v>23</v>
      </c>
      <c r="O36542">
        <v>2.5</v>
      </c>
      <c r="P36542">
        <v>3.4</v>
      </c>
      <c r="Q36542">
        <v>2.35</v>
      </c>
      <c r="R36542">
        <v>1.65</v>
      </c>
      <c r="S36542">
        <v>1.62</v>
      </c>
    </row>
    <row r="36543" spans="1:19" x14ac:dyDescent="0.25">
      <c r="A36543" t="s">
        <v>15710</v>
      </c>
      <c r="B36543" t="s">
        <v>1695</v>
      </c>
      <c r="C36543" s="1">
        <v>44409</v>
      </c>
      <c r="D36543">
        <v>2</v>
      </c>
      <c r="E36543" t="s">
        <v>15072</v>
      </c>
      <c r="F36543" t="s">
        <v>16201</v>
      </c>
      <c r="G36543">
        <v>0</v>
      </c>
      <c r="H36543">
        <v>2</v>
      </c>
      <c r="I36543">
        <v>2</v>
      </c>
      <c r="J36543">
        <v>0</v>
      </c>
      <c r="K36543">
        <v>4</v>
      </c>
      <c r="L36543">
        <v>4</v>
      </c>
      <c r="M36543" t="s">
        <v>23</v>
      </c>
      <c r="N36543" t="s">
        <v>16203</v>
      </c>
      <c r="O36543">
        <v>2.1</v>
      </c>
      <c r="P36543">
        <v>3.2</v>
      </c>
      <c r="Q36543">
        <v>3.65</v>
      </c>
      <c r="R36543">
        <v>2.0499999999999998</v>
      </c>
      <c r="S36543">
        <v>1.91</v>
      </c>
    </row>
    <row r="36544" spans="1:19" x14ac:dyDescent="0.25">
      <c r="A36544" t="s">
        <v>15710</v>
      </c>
      <c r="B36544" t="s">
        <v>1695</v>
      </c>
      <c r="C36544" s="1">
        <v>44410</v>
      </c>
      <c r="D36544">
        <v>2</v>
      </c>
      <c r="E36544" t="s">
        <v>15422</v>
      </c>
      <c r="F36544" t="s">
        <v>16080</v>
      </c>
      <c r="G36544">
        <v>0</v>
      </c>
      <c r="H36544">
        <v>0</v>
      </c>
      <c r="I36544">
        <v>0</v>
      </c>
      <c r="J36544">
        <v>0</v>
      </c>
      <c r="K36544">
        <v>1</v>
      </c>
      <c r="L36544">
        <v>1</v>
      </c>
      <c r="M36544" t="s">
        <v>23</v>
      </c>
      <c r="N36544" t="s">
        <v>181</v>
      </c>
      <c r="O36544">
        <v>2.5499999999999998</v>
      </c>
      <c r="P36544">
        <v>3.2</v>
      </c>
      <c r="Q36544">
        <v>2.65</v>
      </c>
      <c r="R36544">
        <v>1.87</v>
      </c>
      <c r="S36544">
        <v>1.71</v>
      </c>
    </row>
    <row r="36545" spans="1:19" x14ac:dyDescent="0.25">
      <c r="A36545" t="s">
        <v>15710</v>
      </c>
      <c r="B36545" t="s">
        <v>1695</v>
      </c>
      <c r="C36545" s="1">
        <v>44416</v>
      </c>
      <c r="D36545">
        <v>2</v>
      </c>
      <c r="E36545" t="s">
        <v>15068</v>
      </c>
      <c r="F36545" t="s">
        <v>16199</v>
      </c>
      <c r="G36545">
        <v>1</v>
      </c>
      <c r="H36545">
        <v>0</v>
      </c>
      <c r="I36545">
        <v>1</v>
      </c>
      <c r="J36545">
        <v>3</v>
      </c>
      <c r="K36545">
        <v>0</v>
      </c>
      <c r="L36545">
        <v>3</v>
      </c>
      <c r="M36545" t="s">
        <v>16204</v>
      </c>
      <c r="N36545" t="s">
        <v>23</v>
      </c>
      <c r="O36545">
        <v>1.6</v>
      </c>
      <c r="P36545">
        <v>3.5</v>
      </c>
      <c r="Q36545">
        <v>6.25</v>
      </c>
      <c r="R36545">
        <v>1.8</v>
      </c>
      <c r="S36545">
        <v>1.83</v>
      </c>
    </row>
    <row r="36546" spans="1:19" x14ac:dyDescent="0.25">
      <c r="A36546" t="s">
        <v>15710</v>
      </c>
      <c r="B36546" t="s">
        <v>1695</v>
      </c>
      <c r="C36546" s="1">
        <v>44421</v>
      </c>
      <c r="D36546">
        <v>3</v>
      </c>
      <c r="E36546" t="s">
        <v>16202</v>
      </c>
      <c r="F36546" t="s">
        <v>16200</v>
      </c>
      <c r="G36546">
        <v>2</v>
      </c>
      <c r="H36546">
        <v>3</v>
      </c>
      <c r="I36546">
        <v>5</v>
      </c>
      <c r="J36546">
        <v>2</v>
      </c>
      <c r="K36546">
        <v>5</v>
      </c>
      <c r="L36546">
        <v>7</v>
      </c>
      <c r="M36546" t="s">
        <v>5132</v>
      </c>
      <c r="N36546" t="s">
        <v>16205</v>
      </c>
      <c r="O36546">
        <v>2.9</v>
      </c>
      <c r="P36546">
        <v>3.2</v>
      </c>
      <c r="Q36546">
        <v>2.35</v>
      </c>
      <c r="R36546">
        <v>1.8</v>
      </c>
      <c r="S36546">
        <v>1.67</v>
      </c>
    </row>
    <row r="36547" spans="1:19" x14ac:dyDescent="0.25">
      <c r="A36547" t="s">
        <v>15710</v>
      </c>
      <c r="B36547" t="s">
        <v>1695</v>
      </c>
      <c r="C36547" s="1">
        <v>44422</v>
      </c>
      <c r="D36547">
        <v>3</v>
      </c>
      <c r="E36547" t="s">
        <v>16080</v>
      </c>
      <c r="F36547" t="s">
        <v>15913</v>
      </c>
      <c r="G36547">
        <v>2</v>
      </c>
      <c r="H36547">
        <v>1</v>
      </c>
      <c r="I36547">
        <v>3</v>
      </c>
      <c r="J36547">
        <v>3</v>
      </c>
      <c r="K36547">
        <v>1</v>
      </c>
      <c r="L36547">
        <v>4</v>
      </c>
      <c r="M36547" t="s">
        <v>16206</v>
      </c>
      <c r="N36547" t="s">
        <v>177</v>
      </c>
      <c r="O36547">
        <v>2.1</v>
      </c>
      <c r="P36547">
        <v>3.25</v>
      </c>
      <c r="Q36547">
        <v>3.35</v>
      </c>
      <c r="R36547">
        <v>2</v>
      </c>
      <c r="S36547">
        <v>1.83</v>
      </c>
    </row>
    <row r="36548" spans="1:19" x14ac:dyDescent="0.25">
      <c r="A36548" t="s">
        <v>15710</v>
      </c>
      <c r="B36548" t="s">
        <v>1695</v>
      </c>
      <c r="C36548" s="1">
        <v>44422</v>
      </c>
      <c r="D36548">
        <v>3</v>
      </c>
      <c r="E36548" t="s">
        <v>15712</v>
      </c>
      <c r="F36548" t="s">
        <v>15729</v>
      </c>
      <c r="G36548">
        <v>1</v>
      </c>
      <c r="H36548">
        <v>0</v>
      </c>
      <c r="I36548">
        <v>1</v>
      </c>
      <c r="J36548">
        <v>1</v>
      </c>
      <c r="K36548">
        <v>1</v>
      </c>
      <c r="L36548">
        <v>2</v>
      </c>
      <c r="M36548" t="s">
        <v>303</v>
      </c>
      <c r="N36548" t="s">
        <v>409</v>
      </c>
      <c r="O36548">
        <v>2.1</v>
      </c>
      <c r="P36548">
        <v>3.1</v>
      </c>
      <c r="Q36548">
        <v>3.55</v>
      </c>
      <c r="R36548">
        <v>1.95</v>
      </c>
      <c r="S36548">
        <v>1.77</v>
      </c>
    </row>
    <row r="36549" spans="1:19" x14ac:dyDescent="0.25">
      <c r="A36549" t="s">
        <v>15710</v>
      </c>
      <c r="B36549" t="s">
        <v>1695</v>
      </c>
      <c r="C36549" s="1">
        <v>44422</v>
      </c>
      <c r="D36549">
        <v>3</v>
      </c>
      <c r="E36549" t="s">
        <v>16082</v>
      </c>
      <c r="F36549" t="s">
        <v>15068</v>
      </c>
      <c r="G36549">
        <v>2</v>
      </c>
      <c r="H36549">
        <v>0</v>
      </c>
      <c r="I36549">
        <v>2</v>
      </c>
      <c r="J36549">
        <v>2</v>
      </c>
      <c r="K36549">
        <v>0</v>
      </c>
      <c r="L36549">
        <v>2</v>
      </c>
      <c r="M36549" t="s">
        <v>5870</v>
      </c>
      <c r="N36549" t="s">
        <v>23</v>
      </c>
      <c r="O36549">
        <v>1.91</v>
      </c>
      <c r="P36549">
        <v>3.35</v>
      </c>
      <c r="Q36549">
        <v>3.95</v>
      </c>
      <c r="R36549">
        <v>1.71</v>
      </c>
      <c r="S36549">
        <v>1.62</v>
      </c>
    </row>
    <row r="36550" spans="1:19" x14ac:dyDescent="0.25">
      <c r="A36550" t="s">
        <v>15710</v>
      </c>
      <c r="B36550" t="s">
        <v>1695</v>
      </c>
      <c r="C36550" s="1">
        <v>44422</v>
      </c>
      <c r="D36550">
        <v>3</v>
      </c>
      <c r="E36550" t="s">
        <v>15298</v>
      </c>
      <c r="F36550" t="s">
        <v>15301</v>
      </c>
      <c r="G36550">
        <v>0</v>
      </c>
      <c r="H36550">
        <v>0</v>
      </c>
      <c r="I36550">
        <v>0</v>
      </c>
      <c r="J36550">
        <v>0</v>
      </c>
      <c r="K36550">
        <v>1</v>
      </c>
      <c r="L36550">
        <v>1</v>
      </c>
      <c r="M36550" t="s">
        <v>23</v>
      </c>
      <c r="N36550" t="s">
        <v>126</v>
      </c>
      <c r="O36550">
        <v>2.5</v>
      </c>
      <c r="P36550">
        <v>3.15</v>
      </c>
      <c r="Q36550">
        <v>2.7</v>
      </c>
      <c r="R36550">
        <v>1.87</v>
      </c>
      <c r="S36550">
        <v>1.71</v>
      </c>
    </row>
    <row r="36551" spans="1:19" x14ac:dyDescent="0.25">
      <c r="A36551" t="s">
        <v>15710</v>
      </c>
      <c r="B36551" t="s">
        <v>1695</v>
      </c>
      <c r="C36551" s="1">
        <v>44422</v>
      </c>
      <c r="D36551">
        <v>3</v>
      </c>
      <c r="E36551" t="s">
        <v>16199</v>
      </c>
      <c r="F36551" t="s">
        <v>15175</v>
      </c>
      <c r="G36551">
        <v>0</v>
      </c>
      <c r="H36551">
        <v>1</v>
      </c>
      <c r="I36551">
        <v>1</v>
      </c>
      <c r="J36551">
        <v>1</v>
      </c>
      <c r="K36551">
        <v>3</v>
      </c>
      <c r="L36551">
        <v>4</v>
      </c>
      <c r="M36551" t="s">
        <v>300</v>
      </c>
      <c r="N36551" t="s">
        <v>16207</v>
      </c>
      <c r="O36551">
        <v>5.75</v>
      </c>
      <c r="P36551">
        <v>3.75</v>
      </c>
      <c r="Q36551">
        <v>1.57</v>
      </c>
      <c r="R36551">
        <v>2</v>
      </c>
      <c r="S36551">
        <v>2.1</v>
      </c>
    </row>
    <row r="36552" spans="1:19" x14ac:dyDescent="0.25">
      <c r="A36552" t="s">
        <v>15710</v>
      </c>
      <c r="B36552" t="s">
        <v>1695</v>
      </c>
      <c r="C36552" s="1">
        <v>44423</v>
      </c>
      <c r="D36552">
        <v>3</v>
      </c>
      <c r="E36552" t="s">
        <v>16201</v>
      </c>
      <c r="F36552" t="s">
        <v>15065</v>
      </c>
      <c r="G36552">
        <v>2</v>
      </c>
      <c r="H36552">
        <v>0</v>
      </c>
      <c r="I36552">
        <v>2</v>
      </c>
      <c r="J36552">
        <v>4</v>
      </c>
      <c r="K36552">
        <v>0</v>
      </c>
      <c r="L36552">
        <v>4</v>
      </c>
      <c r="M36552" t="s">
        <v>16208</v>
      </c>
      <c r="N36552" t="s">
        <v>23</v>
      </c>
      <c r="O36552">
        <v>3.38</v>
      </c>
      <c r="P36552">
        <v>3.5</v>
      </c>
      <c r="Q36552">
        <v>2.1</v>
      </c>
      <c r="R36552">
        <v>1.9</v>
      </c>
      <c r="S36552">
        <v>1.8</v>
      </c>
    </row>
    <row r="36553" spans="1:19" x14ac:dyDescent="0.25">
      <c r="A36553" t="s">
        <v>15710</v>
      </c>
      <c r="B36553" t="s">
        <v>1695</v>
      </c>
      <c r="C36553" s="1">
        <v>44423</v>
      </c>
      <c r="D36553">
        <v>3</v>
      </c>
      <c r="E36553" t="s">
        <v>15917</v>
      </c>
      <c r="F36553" t="s">
        <v>15422</v>
      </c>
      <c r="G36553">
        <v>0</v>
      </c>
      <c r="H36553">
        <v>1</v>
      </c>
      <c r="I36553">
        <v>1</v>
      </c>
      <c r="J36553">
        <v>1</v>
      </c>
      <c r="K36553">
        <v>1</v>
      </c>
      <c r="L36553">
        <v>2</v>
      </c>
      <c r="M36553" t="s">
        <v>215</v>
      </c>
      <c r="N36553" t="s">
        <v>41</v>
      </c>
      <c r="O36553">
        <v>2</v>
      </c>
      <c r="P36553">
        <v>3.65</v>
      </c>
      <c r="Q36553">
        <v>3.3</v>
      </c>
      <c r="R36553">
        <v>1.8</v>
      </c>
      <c r="S36553">
        <v>1.74</v>
      </c>
    </row>
    <row r="36554" spans="1:19" x14ac:dyDescent="0.25">
      <c r="A36554" t="s">
        <v>15710</v>
      </c>
      <c r="B36554" t="s">
        <v>1695</v>
      </c>
      <c r="C36554" s="1">
        <v>44424</v>
      </c>
      <c r="D36554">
        <v>3</v>
      </c>
      <c r="E36554" t="s">
        <v>15715</v>
      </c>
      <c r="F36554" t="s">
        <v>15072</v>
      </c>
      <c r="G36554">
        <v>0</v>
      </c>
      <c r="H36554">
        <v>1</v>
      </c>
      <c r="I36554">
        <v>1</v>
      </c>
      <c r="J36554">
        <v>0</v>
      </c>
      <c r="K36554">
        <v>2</v>
      </c>
      <c r="L36554">
        <v>2</v>
      </c>
      <c r="M36554" t="s">
        <v>23</v>
      </c>
      <c r="N36554" t="s">
        <v>5700</v>
      </c>
      <c r="O36554">
        <v>2.5</v>
      </c>
      <c r="P36554">
        <v>3</v>
      </c>
      <c r="Q36554">
        <v>2.8</v>
      </c>
      <c r="R36554">
        <v>2.1</v>
      </c>
      <c r="S36554">
        <v>1.87</v>
      </c>
    </row>
    <row r="36555" spans="1:19" x14ac:dyDescent="0.25">
      <c r="A36555" t="s">
        <v>15710</v>
      </c>
      <c r="B36555" t="s">
        <v>1695</v>
      </c>
      <c r="C36555" s="1">
        <v>44426</v>
      </c>
      <c r="D36555">
        <v>1</v>
      </c>
      <c r="E36555" t="s">
        <v>15298</v>
      </c>
      <c r="F36555" t="s">
        <v>15068</v>
      </c>
      <c r="G36555">
        <v>0</v>
      </c>
      <c r="H36555">
        <v>1</v>
      </c>
      <c r="I36555">
        <v>1</v>
      </c>
      <c r="J36555">
        <v>0</v>
      </c>
      <c r="K36555">
        <v>1</v>
      </c>
      <c r="L36555">
        <v>1</v>
      </c>
      <c r="M36555" t="s">
        <v>23</v>
      </c>
      <c r="N36555" t="s">
        <v>143</v>
      </c>
      <c r="O36555">
        <v>2.0499999999999998</v>
      </c>
      <c r="P36555">
        <v>3.4</v>
      </c>
      <c r="Q36555">
        <v>3.35</v>
      </c>
      <c r="R36555">
        <v>1.8</v>
      </c>
      <c r="S36555">
        <v>1.74</v>
      </c>
    </row>
    <row r="36556" spans="1:19" x14ac:dyDescent="0.25">
      <c r="A36556" t="s">
        <v>15710</v>
      </c>
      <c r="B36556" t="s">
        <v>1695</v>
      </c>
      <c r="C36556" s="1">
        <v>44428</v>
      </c>
      <c r="D36556">
        <v>4</v>
      </c>
      <c r="E36556" t="s">
        <v>16201</v>
      </c>
      <c r="F36556" t="s">
        <v>15715</v>
      </c>
      <c r="G36556">
        <v>0</v>
      </c>
      <c r="H36556">
        <v>1</v>
      </c>
      <c r="I36556">
        <v>1</v>
      </c>
      <c r="J36556">
        <v>0</v>
      </c>
      <c r="K36556">
        <v>1</v>
      </c>
      <c r="L36556">
        <v>1</v>
      </c>
      <c r="M36556" t="s">
        <v>23</v>
      </c>
      <c r="N36556" t="s">
        <v>239</v>
      </c>
      <c r="O36556">
        <v>2.0499999999999998</v>
      </c>
      <c r="P36556">
        <v>3.35</v>
      </c>
      <c r="Q36556">
        <v>3.4</v>
      </c>
      <c r="R36556">
        <v>1.87</v>
      </c>
      <c r="S36556">
        <v>1.77</v>
      </c>
    </row>
    <row r="36557" spans="1:19" x14ac:dyDescent="0.25">
      <c r="A36557" t="s">
        <v>15710</v>
      </c>
      <c r="B36557" t="s">
        <v>1695</v>
      </c>
      <c r="C36557" s="1">
        <v>44429</v>
      </c>
      <c r="D36557">
        <v>4</v>
      </c>
      <c r="E36557" t="s">
        <v>15729</v>
      </c>
      <c r="F36557" t="s">
        <v>16080</v>
      </c>
      <c r="G36557">
        <v>1</v>
      </c>
      <c r="H36557">
        <v>0</v>
      </c>
      <c r="I36557">
        <v>1</v>
      </c>
      <c r="J36557">
        <v>2</v>
      </c>
      <c r="K36557">
        <v>0</v>
      </c>
      <c r="L36557">
        <v>2</v>
      </c>
      <c r="M36557" t="s">
        <v>309</v>
      </c>
      <c r="N36557" t="s">
        <v>23</v>
      </c>
      <c r="O36557">
        <v>2.8</v>
      </c>
      <c r="P36557">
        <v>3.4</v>
      </c>
      <c r="Q36557">
        <v>2.2999999999999998</v>
      </c>
      <c r="R36557">
        <v>1.8</v>
      </c>
      <c r="S36557">
        <v>1.69</v>
      </c>
    </row>
    <row r="36558" spans="1:19" x14ac:dyDescent="0.25">
      <c r="A36558" t="s">
        <v>15710</v>
      </c>
      <c r="B36558" t="s">
        <v>1695</v>
      </c>
      <c r="C36558" s="1">
        <v>44429</v>
      </c>
      <c r="D36558">
        <v>4</v>
      </c>
      <c r="E36558" t="s">
        <v>16200</v>
      </c>
      <c r="F36558" t="s">
        <v>16082</v>
      </c>
      <c r="G36558">
        <v>0</v>
      </c>
      <c r="H36558">
        <v>0</v>
      </c>
      <c r="I36558">
        <v>0</v>
      </c>
      <c r="J36558">
        <v>0</v>
      </c>
      <c r="K36558">
        <v>0</v>
      </c>
      <c r="L36558">
        <v>0</v>
      </c>
      <c r="M36558" t="s">
        <v>23</v>
      </c>
      <c r="N36558" t="s">
        <v>23</v>
      </c>
      <c r="O36558">
        <v>2.85</v>
      </c>
      <c r="P36558">
        <v>3.45</v>
      </c>
      <c r="Q36558">
        <v>2.25</v>
      </c>
      <c r="R36558">
        <v>1.69</v>
      </c>
      <c r="S36558">
        <v>1.62</v>
      </c>
    </row>
    <row r="36559" spans="1:19" x14ac:dyDescent="0.25">
      <c r="A36559" t="s">
        <v>15710</v>
      </c>
      <c r="B36559" t="s">
        <v>1695</v>
      </c>
      <c r="C36559" s="1">
        <v>44429</v>
      </c>
      <c r="D36559">
        <v>4</v>
      </c>
      <c r="E36559" t="s">
        <v>15913</v>
      </c>
      <c r="F36559" t="s">
        <v>15917</v>
      </c>
      <c r="G36559">
        <v>0</v>
      </c>
      <c r="H36559">
        <v>3</v>
      </c>
      <c r="I36559">
        <v>3</v>
      </c>
      <c r="J36559">
        <v>2</v>
      </c>
      <c r="K36559">
        <v>3</v>
      </c>
      <c r="L36559">
        <v>5</v>
      </c>
      <c r="M36559" t="s">
        <v>2652</v>
      </c>
      <c r="N36559" t="s">
        <v>16209</v>
      </c>
      <c r="O36559">
        <v>2.7</v>
      </c>
      <c r="P36559">
        <v>3.05</v>
      </c>
      <c r="Q36559">
        <v>2.5499999999999998</v>
      </c>
      <c r="R36559">
        <v>1.8</v>
      </c>
      <c r="S36559">
        <v>1.65</v>
      </c>
    </row>
    <row r="36560" spans="1:19" x14ac:dyDescent="0.25">
      <c r="A36560" t="s">
        <v>15710</v>
      </c>
      <c r="B36560" t="s">
        <v>1695</v>
      </c>
      <c r="C36560" s="1">
        <v>44429</v>
      </c>
      <c r="D36560">
        <v>4</v>
      </c>
      <c r="E36560" t="s">
        <v>15072</v>
      </c>
      <c r="F36560" t="s">
        <v>15712</v>
      </c>
      <c r="G36560">
        <v>1</v>
      </c>
      <c r="H36560">
        <v>0</v>
      </c>
      <c r="I36560">
        <v>1</v>
      </c>
      <c r="J36560">
        <v>2</v>
      </c>
      <c r="K36560">
        <v>0</v>
      </c>
      <c r="L36560">
        <v>2</v>
      </c>
      <c r="M36560" t="s">
        <v>7781</v>
      </c>
      <c r="N36560" t="s">
        <v>23</v>
      </c>
      <c r="O36560">
        <v>2.1</v>
      </c>
      <c r="P36560">
        <v>3.45</v>
      </c>
      <c r="Q36560">
        <v>3.1</v>
      </c>
      <c r="R36560">
        <v>1.91</v>
      </c>
      <c r="S36560">
        <v>1.83</v>
      </c>
    </row>
    <row r="36561" spans="1:19" x14ac:dyDescent="0.25">
      <c r="A36561" t="s">
        <v>15710</v>
      </c>
      <c r="B36561" t="s">
        <v>1695</v>
      </c>
      <c r="C36561" s="1">
        <v>44429</v>
      </c>
      <c r="D36561">
        <v>4</v>
      </c>
      <c r="E36561" t="s">
        <v>15175</v>
      </c>
      <c r="F36561" t="s">
        <v>15068</v>
      </c>
      <c r="G36561">
        <v>2</v>
      </c>
      <c r="H36561">
        <v>0</v>
      </c>
      <c r="I36561">
        <v>2</v>
      </c>
      <c r="J36561">
        <v>2</v>
      </c>
      <c r="K36561">
        <v>1</v>
      </c>
      <c r="L36561">
        <v>3</v>
      </c>
      <c r="M36561" t="s">
        <v>8747</v>
      </c>
      <c r="N36561" t="s">
        <v>145</v>
      </c>
      <c r="O36561">
        <v>1.8</v>
      </c>
      <c r="P36561">
        <v>3.35</v>
      </c>
      <c r="Q36561">
        <v>4.4000000000000004</v>
      </c>
      <c r="R36561">
        <v>1.8</v>
      </c>
      <c r="S36561">
        <v>1.77</v>
      </c>
    </row>
    <row r="36562" spans="1:19" x14ac:dyDescent="0.25">
      <c r="A36562" t="s">
        <v>15710</v>
      </c>
      <c r="B36562" t="s">
        <v>1695</v>
      </c>
      <c r="C36562" s="1">
        <v>44429</v>
      </c>
      <c r="D36562">
        <v>4</v>
      </c>
      <c r="E36562" t="s">
        <v>15065</v>
      </c>
      <c r="F36562" t="s">
        <v>15790</v>
      </c>
      <c r="G36562">
        <v>2</v>
      </c>
      <c r="H36562">
        <v>0</v>
      </c>
      <c r="I36562">
        <v>2</v>
      </c>
      <c r="J36562">
        <v>3</v>
      </c>
      <c r="K36562">
        <v>0</v>
      </c>
      <c r="L36562">
        <v>3</v>
      </c>
      <c r="M36562" t="s">
        <v>16210</v>
      </c>
      <c r="N36562" t="s">
        <v>23</v>
      </c>
      <c r="O36562">
        <v>2.65</v>
      </c>
      <c r="P36562">
        <v>3.35</v>
      </c>
      <c r="Q36562">
        <v>2.4</v>
      </c>
      <c r="R36562">
        <v>1.87</v>
      </c>
      <c r="S36562">
        <v>1.74</v>
      </c>
    </row>
    <row r="36563" spans="1:19" x14ac:dyDescent="0.25">
      <c r="A36563" t="s">
        <v>15710</v>
      </c>
      <c r="B36563" t="s">
        <v>1695</v>
      </c>
      <c r="C36563" s="1">
        <v>44430</v>
      </c>
      <c r="D36563">
        <v>4</v>
      </c>
      <c r="E36563" t="s">
        <v>15422</v>
      </c>
      <c r="F36563" t="s">
        <v>15298</v>
      </c>
      <c r="G36563">
        <v>0</v>
      </c>
      <c r="H36563">
        <v>0</v>
      </c>
      <c r="I36563">
        <v>0</v>
      </c>
      <c r="J36563">
        <v>1</v>
      </c>
      <c r="K36563">
        <v>1</v>
      </c>
      <c r="L36563">
        <v>2</v>
      </c>
      <c r="M36563" t="s">
        <v>300</v>
      </c>
      <c r="N36563" t="s">
        <v>407</v>
      </c>
      <c r="O36563">
        <v>2.65</v>
      </c>
      <c r="P36563">
        <v>2.97</v>
      </c>
      <c r="Q36563">
        <v>2.5499999999999998</v>
      </c>
      <c r="R36563">
        <v>2.02</v>
      </c>
      <c r="S36563">
        <v>1.77</v>
      </c>
    </row>
    <row r="36564" spans="1:19" x14ac:dyDescent="0.25">
      <c r="A36564" t="s">
        <v>15710</v>
      </c>
      <c r="B36564" t="s">
        <v>1695</v>
      </c>
      <c r="C36564" s="1">
        <v>44430</v>
      </c>
      <c r="D36564">
        <v>4</v>
      </c>
      <c r="E36564" t="s">
        <v>15301</v>
      </c>
      <c r="F36564" t="s">
        <v>16199</v>
      </c>
      <c r="G36564">
        <v>0</v>
      </c>
      <c r="H36564">
        <v>0</v>
      </c>
      <c r="I36564">
        <v>0</v>
      </c>
      <c r="J36564">
        <v>2</v>
      </c>
      <c r="K36564">
        <v>1</v>
      </c>
      <c r="L36564">
        <v>3</v>
      </c>
      <c r="M36564" t="s">
        <v>1702</v>
      </c>
      <c r="N36564" t="s">
        <v>267</v>
      </c>
      <c r="O36564">
        <v>1.4</v>
      </c>
      <c r="P36564">
        <v>4.4000000000000004</v>
      </c>
      <c r="Q36564">
        <v>7.5</v>
      </c>
      <c r="R36564">
        <v>1.8</v>
      </c>
      <c r="S36564">
        <v>2.0499999999999998</v>
      </c>
    </row>
    <row r="36565" spans="1:19" x14ac:dyDescent="0.25">
      <c r="A36565" t="s">
        <v>15710</v>
      </c>
      <c r="B36565" t="s">
        <v>1695</v>
      </c>
      <c r="C36565" s="1">
        <v>44432</v>
      </c>
      <c r="D36565">
        <v>5</v>
      </c>
      <c r="E36565" t="s">
        <v>15715</v>
      </c>
      <c r="F36565" t="s">
        <v>15065</v>
      </c>
      <c r="G36565">
        <v>1</v>
      </c>
      <c r="H36565">
        <v>0</v>
      </c>
      <c r="I36565">
        <v>1</v>
      </c>
      <c r="J36565">
        <v>1</v>
      </c>
      <c r="K36565">
        <v>0</v>
      </c>
      <c r="L36565">
        <v>1</v>
      </c>
      <c r="M36565" t="s">
        <v>135</v>
      </c>
      <c r="N36565" t="s">
        <v>23</v>
      </c>
      <c r="O36565">
        <v>2.5499999999999998</v>
      </c>
      <c r="P36565">
        <v>3.2</v>
      </c>
      <c r="Q36565">
        <v>2.6</v>
      </c>
      <c r="R36565">
        <v>1.87</v>
      </c>
      <c r="S36565">
        <v>1.71</v>
      </c>
    </row>
    <row r="36566" spans="1:19" x14ac:dyDescent="0.25">
      <c r="A36566" t="s">
        <v>15710</v>
      </c>
      <c r="B36566" t="s">
        <v>1695</v>
      </c>
      <c r="C36566" s="1">
        <v>44432</v>
      </c>
      <c r="D36566">
        <v>5</v>
      </c>
      <c r="E36566" t="s">
        <v>16080</v>
      </c>
      <c r="F36566" t="s">
        <v>15072</v>
      </c>
      <c r="G36566">
        <v>0</v>
      </c>
      <c r="H36566">
        <v>0</v>
      </c>
      <c r="I36566">
        <v>0</v>
      </c>
      <c r="J36566">
        <v>0</v>
      </c>
      <c r="K36566">
        <v>3</v>
      </c>
      <c r="L36566">
        <v>3</v>
      </c>
      <c r="M36566" t="s">
        <v>23</v>
      </c>
      <c r="N36566" t="s">
        <v>16211</v>
      </c>
      <c r="O36566">
        <v>2.5</v>
      </c>
      <c r="P36566">
        <v>3.1</v>
      </c>
      <c r="Q36566">
        <v>2.8</v>
      </c>
      <c r="R36566">
        <v>2</v>
      </c>
      <c r="S36566">
        <v>1.8</v>
      </c>
    </row>
    <row r="36567" spans="1:19" x14ac:dyDescent="0.25">
      <c r="A36567" t="s">
        <v>15710</v>
      </c>
      <c r="B36567" t="s">
        <v>1695</v>
      </c>
      <c r="C36567" s="1">
        <v>44432</v>
      </c>
      <c r="D36567">
        <v>5</v>
      </c>
      <c r="E36567" t="s">
        <v>15712</v>
      </c>
      <c r="F36567" t="s">
        <v>16201</v>
      </c>
      <c r="G36567">
        <v>1</v>
      </c>
      <c r="H36567">
        <v>0</v>
      </c>
      <c r="I36567">
        <v>1</v>
      </c>
      <c r="J36567">
        <v>1</v>
      </c>
      <c r="K36567">
        <v>1</v>
      </c>
      <c r="L36567">
        <v>2</v>
      </c>
      <c r="M36567" t="s">
        <v>72</v>
      </c>
      <c r="N36567" t="s">
        <v>78</v>
      </c>
      <c r="O36567">
        <v>2.4500000000000002</v>
      </c>
      <c r="P36567">
        <v>3.2</v>
      </c>
      <c r="Q36567">
        <v>2.75</v>
      </c>
      <c r="R36567">
        <v>1.87</v>
      </c>
      <c r="S36567">
        <v>1.69</v>
      </c>
    </row>
    <row r="36568" spans="1:19" x14ac:dyDescent="0.25">
      <c r="A36568" t="s">
        <v>15710</v>
      </c>
      <c r="B36568" t="s">
        <v>1695</v>
      </c>
      <c r="C36568" s="1">
        <v>44432</v>
      </c>
      <c r="D36568">
        <v>5</v>
      </c>
      <c r="E36568" t="s">
        <v>15790</v>
      </c>
      <c r="F36568" t="s">
        <v>15913</v>
      </c>
      <c r="G36568">
        <v>1</v>
      </c>
      <c r="H36568">
        <v>0</v>
      </c>
      <c r="I36568">
        <v>1</v>
      </c>
      <c r="J36568">
        <v>3</v>
      </c>
      <c r="K36568">
        <v>0</v>
      </c>
      <c r="L36568">
        <v>3</v>
      </c>
      <c r="M36568" t="s">
        <v>16212</v>
      </c>
      <c r="N36568" t="s">
        <v>23</v>
      </c>
      <c r="O36568">
        <v>1.77</v>
      </c>
      <c r="P36568">
        <v>3.6</v>
      </c>
      <c r="Q36568">
        <v>4.2</v>
      </c>
      <c r="R36568">
        <v>1.74</v>
      </c>
      <c r="S36568">
        <v>1.74</v>
      </c>
    </row>
    <row r="36569" spans="1:19" x14ac:dyDescent="0.25">
      <c r="A36569" t="s">
        <v>15710</v>
      </c>
      <c r="B36569" t="s">
        <v>1695</v>
      </c>
      <c r="C36569" s="1">
        <v>44432</v>
      </c>
      <c r="D36569">
        <v>5</v>
      </c>
      <c r="E36569" t="s">
        <v>15917</v>
      </c>
      <c r="F36569" t="s">
        <v>15729</v>
      </c>
      <c r="G36569">
        <v>2</v>
      </c>
      <c r="H36569">
        <v>0</v>
      </c>
      <c r="I36569">
        <v>2</v>
      </c>
      <c r="J36569">
        <v>5</v>
      </c>
      <c r="K36569">
        <v>0</v>
      </c>
      <c r="L36569">
        <v>5</v>
      </c>
      <c r="M36569" t="s">
        <v>16213</v>
      </c>
      <c r="N36569" t="s">
        <v>23</v>
      </c>
      <c r="O36569">
        <v>1.95</v>
      </c>
      <c r="P36569">
        <v>3.35</v>
      </c>
      <c r="Q36569">
        <v>3.75</v>
      </c>
      <c r="R36569">
        <v>1.74</v>
      </c>
      <c r="S36569">
        <v>1.65</v>
      </c>
    </row>
    <row r="36570" spans="1:19" x14ac:dyDescent="0.25">
      <c r="A36570" t="s">
        <v>15710</v>
      </c>
      <c r="B36570" t="s">
        <v>1695</v>
      </c>
      <c r="C36570" s="1">
        <v>44433</v>
      </c>
      <c r="D36570">
        <v>5</v>
      </c>
      <c r="E36570" t="s">
        <v>16082</v>
      </c>
      <c r="F36570" t="s">
        <v>15175</v>
      </c>
      <c r="G36570">
        <v>0</v>
      </c>
      <c r="H36570">
        <v>1</v>
      </c>
      <c r="I36570">
        <v>1</v>
      </c>
      <c r="J36570">
        <v>2</v>
      </c>
      <c r="K36570">
        <v>1</v>
      </c>
      <c r="L36570">
        <v>3</v>
      </c>
      <c r="M36570" t="s">
        <v>2941</v>
      </c>
      <c r="N36570" t="s">
        <v>326</v>
      </c>
      <c r="O36570">
        <v>2.5</v>
      </c>
      <c r="P36570">
        <v>3</v>
      </c>
      <c r="Q36570">
        <v>2.8</v>
      </c>
      <c r="R36570">
        <v>1.87</v>
      </c>
      <c r="S36570">
        <v>1.67</v>
      </c>
    </row>
    <row r="36571" spans="1:19" x14ac:dyDescent="0.25">
      <c r="A36571" t="s">
        <v>15710</v>
      </c>
      <c r="B36571" t="s">
        <v>1695</v>
      </c>
      <c r="C36571" s="1">
        <v>44433</v>
      </c>
      <c r="D36571">
        <v>5</v>
      </c>
      <c r="E36571" t="s">
        <v>16202</v>
      </c>
      <c r="F36571" t="s">
        <v>15422</v>
      </c>
      <c r="G36571">
        <v>0</v>
      </c>
      <c r="H36571">
        <v>0</v>
      </c>
      <c r="I36571">
        <v>0</v>
      </c>
      <c r="J36571">
        <v>1</v>
      </c>
      <c r="K36571">
        <v>0</v>
      </c>
      <c r="L36571">
        <v>1</v>
      </c>
      <c r="M36571" t="s">
        <v>78</v>
      </c>
      <c r="N36571" t="s">
        <v>23</v>
      </c>
      <c r="O36571">
        <v>2.85</v>
      </c>
      <c r="P36571">
        <v>3.05</v>
      </c>
      <c r="Q36571">
        <v>2.4500000000000002</v>
      </c>
      <c r="R36571">
        <v>1.95</v>
      </c>
      <c r="S36571">
        <v>1.77</v>
      </c>
    </row>
    <row r="36572" spans="1:19" x14ac:dyDescent="0.25">
      <c r="A36572" t="s">
        <v>15710</v>
      </c>
      <c r="B36572" t="s">
        <v>1695</v>
      </c>
      <c r="C36572" s="1">
        <v>44433</v>
      </c>
      <c r="D36572">
        <v>5</v>
      </c>
      <c r="E36572" t="s">
        <v>15068</v>
      </c>
      <c r="F36572" t="s">
        <v>15301</v>
      </c>
      <c r="G36572">
        <v>0</v>
      </c>
      <c r="H36572">
        <v>0</v>
      </c>
      <c r="I36572">
        <v>0</v>
      </c>
      <c r="J36572">
        <v>0</v>
      </c>
      <c r="K36572">
        <v>2</v>
      </c>
      <c r="L36572">
        <v>2</v>
      </c>
      <c r="M36572" t="s">
        <v>23</v>
      </c>
      <c r="N36572" t="s">
        <v>11327</v>
      </c>
      <c r="O36572">
        <v>2.9</v>
      </c>
      <c r="P36572">
        <v>3.15</v>
      </c>
      <c r="Q36572">
        <v>2.35</v>
      </c>
      <c r="R36572">
        <v>1.74</v>
      </c>
      <c r="S36572">
        <v>1.61</v>
      </c>
    </row>
    <row r="36573" spans="1:19" x14ac:dyDescent="0.25">
      <c r="A36573" t="s">
        <v>15710</v>
      </c>
      <c r="B36573" t="s">
        <v>1695</v>
      </c>
      <c r="C36573" s="1">
        <v>44433</v>
      </c>
      <c r="D36573">
        <v>5</v>
      </c>
      <c r="E36573" t="s">
        <v>15298</v>
      </c>
      <c r="F36573" t="s">
        <v>16200</v>
      </c>
      <c r="G36573">
        <v>1</v>
      </c>
      <c r="H36573">
        <v>0</v>
      </c>
      <c r="I36573">
        <v>1</v>
      </c>
      <c r="J36573">
        <v>2</v>
      </c>
      <c r="K36573">
        <v>1</v>
      </c>
      <c r="L36573">
        <v>3</v>
      </c>
      <c r="M36573" t="s">
        <v>6512</v>
      </c>
      <c r="N36573" t="s">
        <v>103</v>
      </c>
      <c r="O36573">
        <v>2.7</v>
      </c>
      <c r="P36573">
        <v>3.15</v>
      </c>
      <c r="Q36573">
        <v>2.5</v>
      </c>
      <c r="R36573">
        <v>1.87</v>
      </c>
      <c r="S36573">
        <v>1.71</v>
      </c>
    </row>
    <row r="36574" spans="1:19" x14ac:dyDescent="0.25">
      <c r="A36574" t="s">
        <v>15710</v>
      </c>
      <c r="B36574" t="s">
        <v>1695</v>
      </c>
      <c r="C36574" s="1">
        <v>44435</v>
      </c>
      <c r="D36574">
        <v>6</v>
      </c>
      <c r="E36574" t="s">
        <v>15715</v>
      </c>
      <c r="F36574" t="s">
        <v>16080</v>
      </c>
      <c r="G36574">
        <v>2</v>
      </c>
      <c r="H36574">
        <v>3</v>
      </c>
      <c r="I36574">
        <v>5</v>
      </c>
      <c r="J36574">
        <v>4</v>
      </c>
      <c r="K36574">
        <v>4</v>
      </c>
      <c r="L36574">
        <v>8</v>
      </c>
      <c r="M36574" t="s">
        <v>16214</v>
      </c>
      <c r="N36574" t="s">
        <v>16215</v>
      </c>
      <c r="O36574">
        <v>2.1</v>
      </c>
      <c r="P36574">
        <v>3.4</v>
      </c>
      <c r="Q36574">
        <v>3.2</v>
      </c>
      <c r="R36574">
        <v>1.8</v>
      </c>
      <c r="S36574">
        <v>1.71</v>
      </c>
    </row>
    <row r="36575" spans="1:19" x14ac:dyDescent="0.25">
      <c r="A36575" t="s">
        <v>15710</v>
      </c>
      <c r="B36575" t="s">
        <v>1695</v>
      </c>
      <c r="C36575" s="1">
        <v>44436</v>
      </c>
      <c r="D36575">
        <v>6</v>
      </c>
      <c r="E36575" t="s">
        <v>15301</v>
      </c>
      <c r="F36575" t="s">
        <v>15175</v>
      </c>
      <c r="G36575">
        <v>0</v>
      </c>
      <c r="H36575">
        <v>2</v>
      </c>
      <c r="I36575">
        <v>2</v>
      </c>
      <c r="J36575">
        <v>2</v>
      </c>
      <c r="K36575">
        <v>4</v>
      </c>
      <c r="L36575">
        <v>6</v>
      </c>
      <c r="M36575" t="s">
        <v>5424</v>
      </c>
      <c r="N36575" t="s">
        <v>16216</v>
      </c>
      <c r="O36575">
        <v>2.5499999999999998</v>
      </c>
      <c r="P36575">
        <v>3.35</v>
      </c>
      <c r="Q36575">
        <v>2.5499999999999998</v>
      </c>
      <c r="R36575">
        <v>1.74</v>
      </c>
      <c r="S36575">
        <v>1.62</v>
      </c>
    </row>
    <row r="36576" spans="1:19" x14ac:dyDescent="0.25">
      <c r="A36576" t="s">
        <v>15710</v>
      </c>
      <c r="B36576" t="s">
        <v>1695</v>
      </c>
      <c r="C36576" s="1">
        <v>44436</v>
      </c>
      <c r="D36576">
        <v>6</v>
      </c>
      <c r="E36576" t="s">
        <v>16201</v>
      </c>
      <c r="F36576" t="s">
        <v>15917</v>
      </c>
      <c r="G36576">
        <v>0</v>
      </c>
      <c r="H36576">
        <v>0</v>
      </c>
      <c r="I36576">
        <v>0</v>
      </c>
      <c r="J36576">
        <v>1</v>
      </c>
      <c r="K36576">
        <v>0</v>
      </c>
      <c r="L36576">
        <v>1</v>
      </c>
      <c r="M36576" t="s">
        <v>78</v>
      </c>
      <c r="N36576" t="s">
        <v>23</v>
      </c>
      <c r="O36576">
        <v>2.8</v>
      </c>
      <c r="P36576">
        <v>3</v>
      </c>
      <c r="Q36576">
        <v>2.5499999999999998</v>
      </c>
      <c r="R36576">
        <v>1.87</v>
      </c>
      <c r="S36576">
        <v>1.71</v>
      </c>
    </row>
    <row r="36577" spans="1:19" x14ac:dyDescent="0.25">
      <c r="A36577" t="s">
        <v>15710</v>
      </c>
      <c r="B36577" t="s">
        <v>1695</v>
      </c>
      <c r="C36577" s="1">
        <v>44436</v>
      </c>
      <c r="D36577">
        <v>6</v>
      </c>
      <c r="E36577" t="s">
        <v>15065</v>
      </c>
      <c r="F36577" t="s">
        <v>15712</v>
      </c>
      <c r="G36577">
        <v>1</v>
      </c>
      <c r="H36577">
        <v>0</v>
      </c>
      <c r="I36577">
        <v>1</v>
      </c>
      <c r="J36577">
        <v>1</v>
      </c>
      <c r="K36577">
        <v>1</v>
      </c>
      <c r="L36577">
        <v>2</v>
      </c>
      <c r="M36577" t="s">
        <v>135</v>
      </c>
      <c r="N36577" t="s">
        <v>149</v>
      </c>
      <c r="O36577">
        <v>1.95</v>
      </c>
      <c r="P36577">
        <v>3.4</v>
      </c>
      <c r="Q36577">
        <v>3.6</v>
      </c>
      <c r="R36577">
        <v>1.87</v>
      </c>
      <c r="S36577">
        <v>1.8</v>
      </c>
    </row>
    <row r="36578" spans="1:19" x14ac:dyDescent="0.25">
      <c r="A36578" t="s">
        <v>15710</v>
      </c>
      <c r="B36578" t="s">
        <v>1695</v>
      </c>
      <c r="C36578" s="1">
        <v>44436</v>
      </c>
      <c r="D36578">
        <v>6</v>
      </c>
      <c r="E36578" t="s">
        <v>15072</v>
      </c>
      <c r="F36578" t="s">
        <v>15790</v>
      </c>
      <c r="G36578">
        <v>0</v>
      </c>
      <c r="H36578">
        <v>0</v>
      </c>
      <c r="I36578">
        <v>0</v>
      </c>
      <c r="J36578">
        <v>1</v>
      </c>
      <c r="K36578">
        <v>1</v>
      </c>
      <c r="L36578">
        <v>2</v>
      </c>
      <c r="M36578" t="s">
        <v>171</v>
      </c>
      <c r="N36578" t="s">
        <v>78</v>
      </c>
      <c r="O36578">
        <v>2.5499999999999998</v>
      </c>
      <c r="P36578">
        <v>3</v>
      </c>
      <c r="Q36578">
        <v>2.8</v>
      </c>
      <c r="R36578">
        <v>2</v>
      </c>
      <c r="S36578">
        <v>1.77</v>
      </c>
    </row>
    <row r="36579" spans="1:19" x14ac:dyDescent="0.25">
      <c r="A36579" t="s">
        <v>15710</v>
      </c>
      <c r="B36579" t="s">
        <v>1695</v>
      </c>
      <c r="C36579" s="1">
        <v>44436</v>
      </c>
      <c r="D36579">
        <v>6</v>
      </c>
      <c r="E36579" t="s">
        <v>15913</v>
      </c>
      <c r="F36579" t="s">
        <v>16202</v>
      </c>
      <c r="G36579">
        <v>1</v>
      </c>
      <c r="H36579">
        <v>1</v>
      </c>
      <c r="I36579">
        <v>2</v>
      </c>
      <c r="J36579">
        <v>3</v>
      </c>
      <c r="K36579">
        <v>1</v>
      </c>
      <c r="L36579">
        <v>4</v>
      </c>
      <c r="M36579" t="s">
        <v>16217</v>
      </c>
      <c r="N36579" t="s">
        <v>303</v>
      </c>
      <c r="O36579">
        <v>2.15</v>
      </c>
      <c r="P36579">
        <v>3.3</v>
      </c>
      <c r="Q36579">
        <v>3.2</v>
      </c>
      <c r="R36579">
        <v>1.74</v>
      </c>
      <c r="S36579">
        <v>1.62</v>
      </c>
    </row>
    <row r="36580" spans="1:19" x14ac:dyDescent="0.25">
      <c r="A36580" t="s">
        <v>15710</v>
      </c>
      <c r="B36580" t="s">
        <v>1695</v>
      </c>
      <c r="C36580" s="1">
        <v>44437</v>
      </c>
      <c r="D36580">
        <v>6</v>
      </c>
      <c r="E36580" t="s">
        <v>16200</v>
      </c>
      <c r="F36580" t="s">
        <v>15068</v>
      </c>
      <c r="G36580">
        <v>1</v>
      </c>
      <c r="H36580">
        <v>1</v>
      </c>
      <c r="I36580">
        <v>2</v>
      </c>
      <c r="J36580">
        <v>4</v>
      </c>
      <c r="K36580">
        <v>1</v>
      </c>
      <c r="L36580">
        <v>5</v>
      </c>
      <c r="M36580" t="s">
        <v>16218</v>
      </c>
      <c r="N36580" t="s">
        <v>239</v>
      </c>
      <c r="O36580">
        <v>1.95</v>
      </c>
      <c r="P36580">
        <v>3.5</v>
      </c>
      <c r="Q36580">
        <v>3.5</v>
      </c>
      <c r="R36580">
        <v>1.8</v>
      </c>
      <c r="S36580">
        <v>1.77</v>
      </c>
    </row>
    <row r="36581" spans="1:19" x14ac:dyDescent="0.25">
      <c r="A36581" t="s">
        <v>15710</v>
      </c>
      <c r="B36581" t="s">
        <v>1695</v>
      </c>
      <c r="C36581" s="1">
        <v>44437</v>
      </c>
      <c r="D36581">
        <v>6</v>
      </c>
      <c r="E36581" t="s">
        <v>15422</v>
      </c>
      <c r="F36581" t="s">
        <v>16082</v>
      </c>
      <c r="G36581">
        <v>1</v>
      </c>
      <c r="H36581">
        <v>0</v>
      </c>
      <c r="I36581">
        <v>1</v>
      </c>
      <c r="J36581">
        <v>1</v>
      </c>
      <c r="K36581">
        <v>1</v>
      </c>
      <c r="L36581">
        <v>2</v>
      </c>
      <c r="M36581" t="s">
        <v>221</v>
      </c>
      <c r="N36581" t="s">
        <v>171</v>
      </c>
      <c r="O36581">
        <v>3.05</v>
      </c>
      <c r="P36581">
        <v>3</v>
      </c>
      <c r="Q36581">
        <v>2.35</v>
      </c>
      <c r="R36581">
        <v>2.1</v>
      </c>
      <c r="S36581">
        <v>1.87</v>
      </c>
    </row>
    <row r="36582" spans="1:19" x14ac:dyDescent="0.25">
      <c r="A36582" t="s">
        <v>15710</v>
      </c>
      <c r="B36582" t="s">
        <v>1695</v>
      </c>
      <c r="C36582" s="1">
        <v>44438</v>
      </c>
      <c r="D36582">
        <v>6</v>
      </c>
      <c r="E36582" t="s">
        <v>15729</v>
      </c>
      <c r="F36582" t="s">
        <v>16199</v>
      </c>
      <c r="G36582">
        <v>0</v>
      </c>
      <c r="H36582">
        <v>0</v>
      </c>
      <c r="I36582">
        <v>0</v>
      </c>
      <c r="J36582">
        <v>1</v>
      </c>
      <c r="K36582">
        <v>0</v>
      </c>
      <c r="L36582">
        <v>1</v>
      </c>
      <c r="M36582" t="s">
        <v>294</v>
      </c>
      <c r="N36582" t="s">
        <v>23</v>
      </c>
      <c r="O36582">
        <v>1.54</v>
      </c>
      <c r="P36582">
        <v>4</v>
      </c>
      <c r="Q36582">
        <v>5.75</v>
      </c>
      <c r="R36582">
        <v>1.83</v>
      </c>
      <c r="S36582">
        <v>1.95</v>
      </c>
    </row>
    <row r="36583" spans="1:19" x14ac:dyDescent="0.25">
      <c r="A36583" t="s">
        <v>15710</v>
      </c>
      <c r="B36583" t="s">
        <v>1695</v>
      </c>
      <c r="C36583" s="1">
        <v>44442</v>
      </c>
      <c r="D36583">
        <v>7</v>
      </c>
      <c r="E36583" t="s">
        <v>16082</v>
      </c>
      <c r="F36583" t="s">
        <v>15301</v>
      </c>
      <c r="G36583">
        <v>0</v>
      </c>
      <c r="H36583">
        <v>4</v>
      </c>
      <c r="I36583">
        <v>4</v>
      </c>
      <c r="J36583">
        <v>3</v>
      </c>
      <c r="K36583">
        <v>4</v>
      </c>
      <c r="L36583">
        <v>7</v>
      </c>
      <c r="M36583" t="s">
        <v>15511</v>
      </c>
      <c r="N36583" t="s">
        <v>16219</v>
      </c>
      <c r="O36583">
        <v>2.35</v>
      </c>
      <c r="P36583">
        <v>3.25</v>
      </c>
      <c r="Q36583">
        <v>2.9</v>
      </c>
      <c r="R36583">
        <v>1.83</v>
      </c>
      <c r="S36583">
        <v>1.71</v>
      </c>
    </row>
    <row r="36584" spans="1:19" x14ac:dyDescent="0.25">
      <c r="A36584" t="s">
        <v>15710</v>
      </c>
      <c r="B36584" t="s">
        <v>1695</v>
      </c>
      <c r="C36584" s="1">
        <v>44443</v>
      </c>
      <c r="D36584">
        <v>7</v>
      </c>
      <c r="E36584" t="s">
        <v>15068</v>
      </c>
      <c r="F36584" t="s">
        <v>15422</v>
      </c>
      <c r="G36584">
        <v>2</v>
      </c>
      <c r="H36584">
        <v>0</v>
      </c>
      <c r="I36584">
        <v>2</v>
      </c>
      <c r="J36584">
        <v>2</v>
      </c>
      <c r="K36584">
        <v>0</v>
      </c>
      <c r="L36584">
        <v>2</v>
      </c>
      <c r="M36584" t="s">
        <v>10961</v>
      </c>
      <c r="N36584" t="s">
        <v>23</v>
      </c>
      <c r="O36584">
        <v>2.4</v>
      </c>
      <c r="P36584">
        <v>3.15</v>
      </c>
      <c r="Q36584">
        <v>2.9</v>
      </c>
      <c r="R36584">
        <v>1.91</v>
      </c>
      <c r="S36584">
        <v>1.74</v>
      </c>
    </row>
    <row r="36585" spans="1:19" x14ac:dyDescent="0.25">
      <c r="A36585" t="s">
        <v>15710</v>
      </c>
      <c r="B36585" t="s">
        <v>1695</v>
      </c>
      <c r="C36585" s="1">
        <v>44443</v>
      </c>
      <c r="D36585">
        <v>7</v>
      </c>
      <c r="E36585" t="s">
        <v>15790</v>
      </c>
      <c r="F36585" t="s">
        <v>15729</v>
      </c>
      <c r="G36585">
        <v>1</v>
      </c>
      <c r="H36585">
        <v>1</v>
      </c>
      <c r="I36585">
        <v>2</v>
      </c>
      <c r="J36585">
        <v>1</v>
      </c>
      <c r="K36585">
        <v>1</v>
      </c>
      <c r="L36585">
        <v>2</v>
      </c>
      <c r="M36585" t="s">
        <v>143</v>
      </c>
      <c r="N36585" t="s">
        <v>169</v>
      </c>
      <c r="O36585">
        <v>1.61</v>
      </c>
      <c r="P36585">
        <v>3.8</v>
      </c>
      <c r="Q36585">
        <v>5</v>
      </c>
      <c r="R36585">
        <v>1.71</v>
      </c>
      <c r="S36585">
        <v>1.77</v>
      </c>
    </row>
    <row r="36586" spans="1:19" x14ac:dyDescent="0.25">
      <c r="A36586" t="s">
        <v>15710</v>
      </c>
      <c r="B36586" t="s">
        <v>1695</v>
      </c>
      <c r="C36586" s="1">
        <v>44443</v>
      </c>
      <c r="D36586">
        <v>7</v>
      </c>
      <c r="E36586" t="s">
        <v>16080</v>
      </c>
      <c r="F36586" t="s">
        <v>16201</v>
      </c>
      <c r="G36586">
        <v>1</v>
      </c>
      <c r="H36586">
        <v>0</v>
      </c>
      <c r="I36586">
        <v>1</v>
      </c>
      <c r="J36586">
        <v>3</v>
      </c>
      <c r="K36586">
        <v>3</v>
      </c>
      <c r="L36586">
        <v>6</v>
      </c>
      <c r="M36586" t="s">
        <v>16220</v>
      </c>
      <c r="N36586" t="s">
        <v>16221</v>
      </c>
      <c r="O36586">
        <v>2.4500000000000002</v>
      </c>
      <c r="P36586">
        <v>3.3</v>
      </c>
      <c r="Q36586">
        <v>2.7</v>
      </c>
      <c r="R36586">
        <v>1.74</v>
      </c>
      <c r="S36586">
        <v>1.65</v>
      </c>
    </row>
    <row r="36587" spans="1:19" x14ac:dyDescent="0.25">
      <c r="A36587" t="s">
        <v>15710</v>
      </c>
      <c r="B36587" t="s">
        <v>1695</v>
      </c>
      <c r="C36587" s="1">
        <v>44443</v>
      </c>
      <c r="D36587">
        <v>7</v>
      </c>
      <c r="E36587" t="s">
        <v>15175</v>
      </c>
      <c r="F36587" t="s">
        <v>15065</v>
      </c>
      <c r="G36587">
        <v>1</v>
      </c>
      <c r="H36587">
        <v>0</v>
      </c>
      <c r="I36587">
        <v>1</v>
      </c>
      <c r="J36587">
        <v>1</v>
      </c>
      <c r="K36587">
        <v>0</v>
      </c>
      <c r="L36587">
        <v>1</v>
      </c>
      <c r="M36587" t="s">
        <v>61</v>
      </c>
      <c r="N36587" t="s">
        <v>23</v>
      </c>
      <c r="O36587">
        <v>1.77</v>
      </c>
      <c r="P36587">
        <v>3.7</v>
      </c>
      <c r="Q36587">
        <v>4.0999999999999996</v>
      </c>
      <c r="R36587">
        <v>1.67</v>
      </c>
      <c r="S36587">
        <v>1.65</v>
      </c>
    </row>
    <row r="36588" spans="1:19" x14ac:dyDescent="0.25">
      <c r="A36588" t="s">
        <v>15710</v>
      </c>
      <c r="B36588" t="s">
        <v>1695</v>
      </c>
      <c r="C36588" s="1">
        <v>44444</v>
      </c>
      <c r="D36588">
        <v>7</v>
      </c>
      <c r="E36588" t="s">
        <v>16199</v>
      </c>
      <c r="F36588" t="s">
        <v>16200</v>
      </c>
      <c r="G36588">
        <v>0</v>
      </c>
      <c r="H36588">
        <v>0</v>
      </c>
      <c r="I36588">
        <v>0</v>
      </c>
      <c r="J36588">
        <v>0</v>
      </c>
      <c r="K36588">
        <v>1</v>
      </c>
      <c r="L36588">
        <v>1</v>
      </c>
      <c r="M36588" t="s">
        <v>23</v>
      </c>
      <c r="N36588" t="s">
        <v>101</v>
      </c>
      <c r="O36588">
        <v>5.25</v>
      </c>
      <c r="P36588">
        <v>4.2</v>
      </c>
      <c r="Q36588">
        <v>1.54</v>
      </c>
      <c r="R36588">
        <v>1.71</v>
      </c>
      <c r="S36588">
        <v>1.87</v>
      </c>
    </row>
    <row r="36589" spans="1:19" x14ac:dyDescent="0.25">
      <c r="A36589" t="s">
        <v>15710</v>
      </c>
      <c r="B36589" t="s">
        <v>1695</v>
      </c>
      <c r="C36589" s="1">
        <v>44445</v>
      </c>
      <c r="D36589">
        <v>7</v>
      </c>
      <c r="E36589" t="s">
        <v>15298</v>
      </c>
      <c r="F36589" t="s">
        <v>15913</v>
      </c>
      <c r="G36589">
        <v>0</v>
      </c>
      <c r="H36589">
        <v>0</v>
      </c>
      <c r="I36589">
        <v>0</v>
      </c>
      <c r="J36589">
        <v>3</v>
      </c>
      <c r="K36589">
        <v>0</v>
      </c>
      <c r="L36589">
        <v>3</v>
      </c>
      <c r="M36589" t="s">
        <v>16222</v>
      </c>
      <c r="N36589" t="s">
        <v>23</v>
      </c>
      <c r="O36589">
        <v>2.0499999999999998</v>
      </c>
      <c r="P36589">
        <v>3.5</v>
      </c>
      <c r="Q36589">
        <v>3.25</v>
      </c>
      <c r="R36589">
        <v>1.69</v>
      </c>
      <c r="S36589">
        <v>1.62</v>
      </c>
    </row>
    <row r="36590" spans="1:19" x14ac:dyDescent="0.25">
      <c r="A36590" t="s">
        <v>15710</v>
      </c>
      <c r="B36590" t="s">
        <v>1695</v>
      </c>
      <c r="C36590" s="1">
        <v>44449</v>
      </c>
      <c r="D36590">
        <v>8</v>
      </c>
      <c r="E36590" t="s">
        <v>15729</v>
      </c>
      <c r="F36590" t="s">
        <v>16202</v>
      </c>
      <c r="G36590">
        <v>0</v>
      </c>
      <c r="H36590">
        <v>0</v>
      </c>
      <c r="I36590">
        <v>0</v>
      </c>
      <c r="J36590">
        <v>0</v>
      </c>
      <c r="K36590">
        <v>1</v>
      </c>
      <c r="L36590">
        <v>1</v>
      </c>
      <c r="M36590" t="s">
        <v>23</v>
      </c>
      <c r="N36590" t="s">
        <v>131</v>
      </c>
      <c r="O36590">
        <v>1.91</v>
      </c>
      <c r="P36590">
        <v>3.6</v>
      </c>
      <c r="Q36590">
        <v>3.6</v>
      </c>
      <c r="R36590">
        <v>1.77</v>
      </c>
      <c r="S36590">
        <v>1.71</v>
      </c>
    </row>
    <row r="36591" spans="1:19" x14ac:dyDescent="0.25">
      <c r="A36591" t="s">
        <v>15710</v>
      </c>
      <c r="B36591" t="s">
        <v>1695</v>
      </c>
      <c r="C36591" s="1">
        <v>44450</v>
      </c>
      <c r="D36591">
        <v>8</v>
      </c>
      <c r="E36591" t="s">
        <v>16201</v>
      </c>
      <c r="F36591" t="s">
        <v>15301</v>
      </c>
      <c r="G36591">
        <v>1</v>
      </c>
      <c r="H36591">
        <v>1</v>
      </c>
      <c r="I36591">
        <v>2</v>
      </c>
      <c r="J36591">
        <v>3</v>
      </c>
      <c r="K36591">
        <v>1</v>
      </c>
      <c r="L36591">
        <v>4</v>
      </c>
      <c r="M36591" t="s">
        <v>16223</v>
      </c>
      <c r="N36591" t="s">
        <v>141</v>
      </c>
      <c r="O36591">
        <v>2.7</v>
      </c>
      <c r="P36591">
        <v>3.35</v>
      </c>
      <c r="Q36591">
        <v>2.4</v>
      </c>
      <c r="R36591">
        <v>1.61</v>
      </c>
      <c r="S36591">
        <v>1.53</v>
      </c>
    </row>
    <row r="36592" spans="1:19" x14ac:dyDescent="0.25">
      <c r="A36592" t="s">
        <v>15710</v>
      </c>
      <c r="B36592" t="s">
        <v>1695</v>
      </c>
      <c r="C36592" s="1">
        <v>44450</v>
      </c>
      <c r="D36592">
        <v>8</v>
      </c>
      <c r="E36592" t="s">
        <v>15913</v>
      </c>
      <c r="F36592" t="s">
        <v>16082</v>
      </c>
      <c r="G36592">
        <v>0</v>
      </c>
      <c r="H36592">
        <v>0</v>
      </c>
      <c r="I36592">
        <v>0</v>
      </c>
      <c r="J36592">
        <v>0</v>
      </c>
      <c r="K36592">
        <v>0</v>
      </c>
      <c r="L36592">
        <v>0</v>
      </c>
      <c r="M36592" t="s">
        <v>23</v>
      </c>
      <c r="N36592" t="s">
        <v>23</v>
      </c>
      <c r="O36592">
        <v>2.9</v>
      </c>
      <c r="P36592">
        <v>3.15</v>
      </c>
      <c r="Q36592">
        <v>2.4</v>
      </c>
      <c r="R36592">
        <v>1.87</v>
      </c>
      <c r="S36592">
        <v>1.69</v>
      </c>
    </row>
    <row r="36593" spans="1:19" x14ac:dyDescent="0.25">
      <c r="A36593" t="s">
        <v>15710</v>
      </c>
      <c r="B36593" t="s">
        <v>1695</v>
      </c>
      <c r="C36593" s="1">
        <v>44450</v>
      </c>
      <c r="D36593">
        <v>8</v>
      </c>
      <c r="E36593" t="s">
        <v>15422</v>
      </c>
      <c r="F36593" t="s">
        <v>16199</v>
      </c>
      <c r="G36593">
        <v>0</v>
      </c>
      <c r="H36593">
        <v>0</v>
      </c>
      <c r="I36593">
        <v>0</v>
      </c>
      <c r="J36593">
        <v>0</v>
      </c>
      <c r="K36593">
        <v>0</v>
      </c>
      <c r="L36593">
        <v>0</v>
      </c>
      <c r="M36593" t="s">
        <v>23</v>
      </c>
      <c r="N36593" t="s">
        <v>23</v>
      </c>
      <c r="O36593">
        <v>1.53</v>
      </c>
      <c r="P36593">
        <v>3.8</v>
      </c>
      <c r="Q36593">
        <v>6.25</v>
      </c>
      <c r="R36593">
        <v>2</v>
      </c>
      <c r="S36593">
        <v>2.0499999999999998</v>
      </c>
    </row>
    <row r="36594" spans="1:19" x14ac:dyDescent="0.25">
      <c r="A36594" t="s">
        <v>15710</v>
      </c>
      <c r="B36594" t="s">
        <v>1695</v>
      </c>
      <c r="C36594" s="1">
        <v>44450</v>
      </c>
      <c r="D36594">
        <v>8</v>
      </c>
      <c r="E36594" t="s">
        <v>15065</v>
      </c>
      <c r="F36594" t="s">
        <v>15917</v>
      </c>
      <c r="G36594">
        <v>0</v>
      </c>
      <c r="H36594">
        <v>0</v>
      </c>
      <c r="I36594">
        <v>0</v>
      </c>
      <c r="J36594">
        <v>0</v>
      </c>
      <c r="K36594">
        <v>0</v>
      </c>
      <c r="L36594">
        <v>0</v>
      </c>
      <c r="M36594" t="s">
        <v>23</v>
      </c>
      <c r="N36594" t="s">
        <v>23</v>
      </c>
      <c r="O36594">
        <v>2.7</v>
      </c>
      <c r="P36594">
        <v>3.3</v>
      </c>
      <c r="Q36594">
        <v>2.4500000000000002</v>
      </c>
      <c r="R36594">
        <v>1.87</v>
      </c>
      <c r="S36594">
        <v>1.71</v>
      </c>
    </row>
    <row r="36595" spans="1:19" x14ac:dyDescent="0.25">
      <c r="A36595" t="s">
        <v>15710</v>
      </c>
      <c r="B36595" t="s">
        <v>1695</v>
      </c>
      <c r="C36595" s="1">
        <v>44450</v>
      </c>
      <c r="D36595">
        <v>8</v>
      </c>
      <c r="E36595" t="s">
        <v>16200</v>
      </c>
      <c r="F36595" t="s">
        <v>15175</v>
      </c>
      <c r="G36595">
        <v>0</v>
      </c>
      <c r="H36595">
        <v>0</v>
      </c>
      <c r="I36595">
        <v>0</v>
      </c>
      <c r="J36595">
        <v>0</v>
      </c>
      <c r="K36595">
        <v>2</v>
      </c>
      <c r="L36595">
        <v>2</v>
      </c>
      <c r="M36595" t="s">
        <v>23</v>
      </c>
      <c r="N36595" t="s">
        <v>4926</v>
      </c>
      <c r="O36595">
        <v>2.35</v>
      </c>
      <c r="P36595">
        <v>3.35</v>
      </c>
      <c r="Q36595">
        <v>2.8</v>
      </c>
      <c r="R36595">
        <v>1.69</v>
      </c>
      <c r="S36595">
        <v>1.57</v>
      </c>
    </row>
    <row r="36596" spans="1:19" x14ac:dyDescent="0.25">
      <c r="A36596" t="s">
        <v>15710</v>
      </c>
      <c r="B36596" t="s">
        <v>1695</v>
      </c>
      <c r="C36596" s="1">
        <v>44450</v>
      </c>
      <c r="D36596">
        <v>8</v>
      </c>
      <c r="E36596" t="s">
        <v>15712</v>
      </c>
      <c r="F36596" t="s">
        <v>16080</v>
      </c>
      <c r="G36596">
        <v>1</v>
      </c>
      <c r="H36596">
        <v>2</v>
      </c>
      <c r="I36596">
        <v>3</v>
      </c>
      <c r="J36596">
        <v>1</v>
      </c>
      <c r="K36596">
        <v>3</v>
      </c>
      <c r="L36596">
        <v>4</v>
      </c>
      <c r="M36596" t="s">
        <v>31</v>
      </c>
      <c r="N36596" t="s">
        <v>16224</v>
      </c>
      <c r="O36596">
        <v>2.4</v>
      </c>
      <c r="P36596">
        <v>3.3</v>
      </c>
      <c r="Q36596">
        <v>2.75</v>
      </c>
      <c r="R36596">
        <v>1.67</v>
      </c>
      <c r="S36596">
        <v>1.57</v>
      </c>
    </row>
    <row r="36597" spans="1:19" x14ac:dyDescent="0.25">
      <c r="A36597" t="s">
        <v>15710</v>
      </c>
      <c r="B36597" t="s">
        <v>1695</v>
      </c>
      <c r="C36597" s="1">
        <v>44451</v>
      </c>
      <c r="D36597">
        <v>8</v>
      </c>
      <c r="E36597" t="s">
        <v>15715</v>
      </c>
      <c r="F36597" t="s">
        <v>15790</v>
      </c>
      <c r="G36597">
        <v>1</v>
      </c>
      <c r="H36597">
        <v>0</v>
      </c>
      <c r="I36597">
        <v>1</v>
      </c>
      <c r="J36597">
        <v>1</v>
      </c>
      <c r="K36597">
        <v>1</v>
      </c>
      <c r="L36597">
        <v>2</v>
      </c>
      <c r="M36597" t="s">
        <v>96</v>
      </c>
      <c r="N36597" t="s">
        <v>423</v>
      </c>
      <c r="O36597">
        <v>2.9</v>
      </c>
      <c r="P36597">
        <v>3.3</v>
      </c>
      <c r="Q36597">
        <v>2.2999999999999998</v>
      </c>
      <c r="R36597">
        <v>1.77</v>
      </c>
      <c r="S36597">
        <v>1.65</v>
      </c>
    </row>
    <row r="36598" spans="1:19" x14ac:dyDescent="0.25">
      <c r="A36598" t="s">
        <v>15710</v>
      </c>
      <c r="B36598" t="s">
        <v>1695</v>
      </c>
      <c r="C36598" s="1">
        <v>44451</v>
      </c>
      <c r="D36598">
        <v>8</v>
      </c>
      <c r="E36598" t="s">
        <v>15072</v>
      </c>
      <c r="F36598" t="s">
        <v>15298</v>
      </c>
      <c r="G36598">
        <v>0</v>
      </c>
      <c r="H36598">
        <v>0</v>
      </c>
      <c r="I36598">
        <v>0</v>
      </c>
      <c r="J36598">
        <v>2</v>
      </c>
      <c r="K36598">
        <v>2</v>
      </c>
      <c r="L36598">
        <v>4</v>
      </c>
      <c r="M36598" t="s">
        <v>634</v>
      </c>
      <c r="N36598" t="s">
        <v>7121</v>
      </c>
      <c r="O36598">
        <v>2.5499999999999998</v>
      </c>
      <c r="P36598">
        <v>2.95</v>
      </c>
      <c r="Q36598">
        <v>2.8</v>
      </c>
      <c r="R36598">
        <v>2.15</v>
      </c>
      <c r="S36598">
        <v>1.91</v>
      </c>
    </row>
    <row r="36599" spans="1:19" x14ac:dyDescent="0.25">
      <c r="A36599" t="s">
        <v>15710</v>
      </c>
      <c r="B36599" t="s">
        <v>1695</v>
      </c>
      <c r="C36599" s="1">
        <v>44454</v>
      </c>
      <c r="D36599">
        <v>7</v>
      </c>
      <c r="E36599" t="s">
        <v>15712</v>
      </c>
      <c r="F36599" t="s">
        <v>15715</v>
      </c>
      <c r="G36599">
        <v>1</v>
      </c>
      <c r="H36599">
        <v>0</v>
      </c>
      <c r="I36599">
        <v>1</v>
      </c>
      <c r="J36599">
        <v>2</v>
      </c>
      <c r="K36599">
        <v>2</v>
      </c>
      <c r="L36599">
        <v>4</v>
      </c>
      <c r="M36599" t="s">
        <v>278</v>
      </c>
      <c r="N36599" t="s">
        <v>10019</v>
      </c>
      <c r="O36599">
        <v>2.0499999999999998</v>
      </c>
      <c r="P36599">
        <v>3.45</v>
      </c>
      <c r="Q36599">
        <v>3.3</v>
      </c>
      <c r="R36599">
        <v>1.8</v>
      </c>
      <c r="S36599">
        <v>1.71</v>
      </c>
    </row>
    <row r="36600" spans="1:19" x14ac:dyDescent="0.25">
      <c r="A36600" t="s">
        <v>15710</v>
      </c>
      <c r="B36600" t="s">
        <v>1695</v>
      </c>
      <c r="C36600" s="1">
        <v>44456</v>
      </c>
      <c r="D36600">
        <v>9</v>
      </c>
      <c r="E36600" t="s">
        <v>16199</v>
      </c>
      <c r="F36600" t="s">
        <v>15913</v>
      </c>
      <c r="G36600">
        <v>1</v>
      </c>
      <c r="H36600">
        <v>0</v>
      </c>
      <c r="I36600">
        <v>1</v>
      </c>
      <c r="J36600">
        <v>1</v>
      </c>
      <c r="K36600">
        <v>0</v>
      </c>
      <c r="L36600">
        <v>1</v>
      </c>
      <c r="M36600" t="s">
        <v>476</v>
      </c>
      <c r="N36600" t="s">
        <v>23</v>
      </c>
      <c r="O36600">
        <v>3.65</v>
      </c>
      <c r="P36600">
        <v>3.3</v>
      </c>
      <c r="Q36600">
        <v>1.95</v>
      </c>
      <c r="R36600">
        <v>1.95</v>
      </c>
      <c r="S36600">
        <v>1.83</v>
      </c>
    </row>
    <row r="36601" spans="1:19" x14ac:dyDescent="0.25">
      <c r="A36601" t="s">
        <v>15710</v>
      </c>
      <c r="B36601" t="s">
        <v>1695</v>
      </c>
      <c r="C36601" s="1">
        <v>44457</v>
      </c>
      <c r="D36601">
        <v>9</v>
      </c>
      <c r="E36601" t="s">
        <v>15298</v>
      </c>
      <c r="F36601" t="s">
        <v>15729</v>
      </c>
      <c r="G36601">
        <v>1</v>
      </c>
      <c r="H36601">
        <v>0</v>
      </c>
      <c r="I36601">
        <v>1</v>
      </c>
      <c r="J36601">
        <v>1</v>
      </c>
      <c r="K36601">
        <v>0</v>
      </c>
      <c r="L36601">
        <v>1</v>
      </c>
      <c r="M36601" t="s">
        <v>112</v>
      </c>
      <c r="N36601" t="s">
        <v>23</v>
      </c>
      <c r="O36601">
        <v>1.67</v>
      </c>
      <c r="P36601">
        <v>3.8</v>
      </c>
      <c r="Q36601">
        <v>4.5999999999999996</v>
      </c>
      <c r="R36601">
        <v>1.83</v>
      </c>
      <c r="S36601">
        <v>1.83</v>
      </c>
    </row>
    <row r="36602" spans="1:19" x14ac:dyDescent="0.25">
      <c r="A36602" t="s">
        <v>15710</v>
      </c>
      <c r="B36602" t="s">
        <v>1695</v>
      </c>
      <c r="C36602" s="1">
        <v>44457</v>
      </c>
      <c r="D36602">
        <v>9</v>
      </c>
      <c r="E36602" t="s">
        <v>15790</v>
      </c>
      <c r="F36602" t="s">
        <v>15712</v>
      </c>
      <c r="G36602">
        <v>0</v>
      </c>
      <c r="H36602">
        <v>1</v>
      </c>
      <c r="I36602">
        <v>1</v>
      </c>
      <c r="J36602">
        <v>0</v>
      </c>
      <c r="K36602">
        <v>2</v>
      </c>
      <c r="L36602">
        <v>2</v>
      </c>
      <c r="M36602" t="s">
        <v>23</v>
      </c>
      <c r="N36602" t="s">
        <v>4085</v>
      </c>
      <c r="O36602">
        <v>1.61</v>
      </c>
      <c r="P36602">
        <v>3.8</v>
      </c>
      <c r="Q36602">
        <v>4.9000000000000004</v>
      </c>
      <c r="R36602">
        <v>1.8</v>
      </c>
      <c r="S36602">
        <v>1.8</v>
      </c>
    </row>
    <row r="36603" spans="1:19" x14ac:dyDescent="0.25">
      <c r="A36603" t="s">
        <v>15710</v>
      </c>
      <c r="B36603" t="s">
        <v>1695</v>
      </c>
      <c r="C36603" s="1">
        <v>44457</v>
      </c>
      <c r="D36603">
        <v>9</v>
      </c>
      <c r="E36603" t="s">
        <v>15917</v>
      </c>
      <c r="F36603" t="s">
        <v>15715</v>
      </c>
      <c r="G36603">
        <v>2</v>
      </c>
      <c r="H36603">
        <v>1</v>
      </c>
      <c r="I36603">
        <v>3</v>
      </c>
      <c r="J36603">
        <v>2</v>
      </c>
      <c r="K36603">
        <v>1</v>
      </c>
      <c r="L36603">
        <v>3</v>
      </c>
      <c r="M36603" t="s">
        <v>3438</v>
      </c>
      <c r="N36603" t="s">
        <v>177</v>
      </c>
      <c r="O36603">
        <v>1.59</v>
      </c>
      <c r="P36603">
        <v>3.95</v>
      </c>
      <c r="Q36603">
        <v>5</v>
      </c>
      <c r="R36603">
        <v>1.69</v>
      </c>
      <c r="S36603">
        <v>1.77</v>
      </c>
    </row>
    <row r="36604" spans="1:19" x14ac:dyDescent="0.25">
      <c r="A36604" t="s">
        <v>15710</v>
      </c>
      <c r="B36604" t="s">
        <v>1695</v>
      </c>
      <c r="C36604" s="1">
        <v>44457</v>
      </c>
      <c r="D36604">
        <v>9</v>
      </c>
      <c r="E36604" t="s">
        <v>15175</v>
      </c>
      <c r="F36604" t="s">
        <v>15422</v>
      </c>
      <c r="G36604">
        <v>0</v>
      </c>
      <c r="H36604">
        <v>1</v>
      </c>
      <c r="I36604">
        <v>1</v>
      </c>
      <c r="J36604">
        <v>1</v>
      </c>
      <c r="K36604">
        <v>2</v>
      </c>
      <c r="L36604">
        <v>3</v>
      </c>
      <c r="M36604" t="s">
        <v>47</v>
      </c>
      <c r="N36604" t="s">
        <v>5762</v>
      </c>
      <c r="O36604">
        <v>1.59</v>
      </c>
      <c r="P36604">
        <v>3.9</v>
      </c>
      <c r="Q36604">
        <v>5.25</v>
      </c>
      <c r="R36604">
        <v>1.77</v>
      </c>
      <c r="S36604">
        <v>1.83</v>
      </c>
    </row>
    <row r="36605" spans="1:19" x14ac:dyDescent="0.25">
      <c r="A36605" t="s">
        <v>15710</v>
      </c>
      <c r="B36605" t="s">
        <v>1695</v>
      </c>
      <c r="C36605" s="1">
        <v>44457</v>
      </c>
      <c r="D36605">
        <v>9</v>
      </c>
      <c r="E36605" t="s">
        <v>15068</v>
      </c>
      <c r="F36605" t="s">
        <v>15072</v>
      </c>
      <c r="G36605">
        <v>2</v>
      </c>
      <c r="H36605">
        <v>0</v>
      </c>
      <c r="I36605">
        <v>2</v>
      </c>
      <c r="J36605">
        <v>3</v>
      </c>
      <c r="K36605">
        <v>2</v>
      </c>
      <c r="L36605">
        <v>5</v>
      </c>
      <c r="M36605" t="s">
        <v>16225</v>
      </c>
      <c r="N36605" t="s">
        <v>2037</v>
      </c>
      <c r="O36605">
        <v>2.65</v>
      </c>
      <c r="P36605">
        <v>3.05</v>
      </c>
      <c r="Q36605">
        <v>2.65</v>
      </c>
      <c r="R36605">
        <v>2</v>
      </c>
      <c r="S36605">
        <v>1.8</v>
      </c>
    </row>
    <row r="36606" spans="1:19" x14ac:dyDescent="0.25">
      <c r="A36606" t="s">
        <v>15710</v>
      </c>
      <c r="B36606" t="s">
        <v>1695</v>
      </c>
      <c r="C36606" s="1">
        <v>44458</v>
      </c>
      <c r="D36606">
        <v>9</v>
      </c>
      <c r="E36606" t="s">
        <v>16202</v>
      </c>
      <c r="F36606" t="s">
        <v>16201</v>
      </c>
      <c r="G36606">
        <v>1</v>
      </c>
      <c r="H36606">
        <v>0</v>
      </c>
      <c r="I36606">
        <v>1</v>
      </c>
      <c r="J36606">
        <v>2</v>
      </c>
      <c r="K36606">
        <v>0</v>
      </c>
      <c r="L36606">
        <v>2</v>
      </c>
      <c r="M36606" t="s">
        <v>6025</v>
      </c>
      <c r="N36606" t="s">
        <v>23</v>
      </c>
      <c r="O36606">
        <v>3.6</v>
      </c>
      <c r="P36606">
        <v>3.35</v>
      </c>
      <c r="Q36606">
        <v>1.95</v>
      </c>
      <c r="R36606">
        <v>1.91</v>
      </c>
      <c r="S36606">
        <v>1.8</v>
      </c>
    </row>
    <row r="36607" spans="1:19" x14ac:dyDescent="0.25">
      <c r="A36607" t="s">
        <v>15710</v>
      </c>
      <c r="B36607" t="s">
        <v>1695</v>
      </c>
      <c r="C36607" s="1">
        <v>44458</v>
      </c>
      <c r="D36607">
        <v>9</v>
      </c>
      <c r="E36607" t="s">
        <v>16080</v>
      </c>
      <c r="F36607" t="s">
        <v>15065</v>
      </c>
      <c r="G36607">
        <v>0</v>
      </c>
      <c r="H36607">
        <v>1</v>
      </c>
      <c r="I36607">
        <v>1</v>
      </c>
      <c r="J36607">
        <v>0</v>
      </c>
      <c r="K36607">
        <v>2</v>
      </c>
      <c r="L36607">
        <v>2</v>
      </c>
      <c r="M36607" t="s">
        <v>23</v>
      </c>
      <c r="N36607" t="s">
        <v>8856</v>
      </c>
      <c r="O36607">
        <v>2.4</v>
      </c>
      <c r="P36607">
        <v>3.35</v>
      </c>
      <c r="Q36607">
        <v>2.7</v>
      </c>
      <c r="R36607">
        <v>1.71</v>
      </c>
      <c r="S36607">
        <v>1.62</v>
      </c>
    </row>
    <row r="36608" spans="1:19" x14ac:dyDescent="0.25">
      <c r="A36608" t="s">
        <v>15710</v>
      </c>
      <c r="B36608" t="s">
        <v>1695</v>
      </c>
      <c r="C36608" s="1">
        <v>44459</v>
      </c>
      <c r="D36608">
        <v>9</v>
      </c>
      <c r="E36608" t="s">
        <v>15301</v>
      </c>
      <c r="F36608" t="s">
        <v>16200</v>
      </c>
      <c r="G36608">
        <v>0</v>
      </c>
      <c r="H36608">
        <v>1</v>
      </c>
      <c r="I36608">
        <v>1</v>
      </c>
      <c r="J36608">
        <v>0</v>
      </c>
      <c r="K36608">
        <v>1</v>
      </c>
      <c r="L36608">
        <v>1</v>
      </c>
      <c r="M36608" t="s">
        <v>23</v>
      </c>
      <c r="N36608" t="s">
        <v>72</v>
      </c>
      <c r="O36608">
        <v>2.2999999999999998</v>
      </c>
      <c r="P36608">
        <v>3.45</v>
      </c>
      <c r="Q36608">
        <v>2.8</v>
      </c>
      <c r="R36608">
        <v>1.67</v>
      </c>
      <c r="S36608">
        <v>1.57</v>
      </c>
    </row>
    <row r="36609" spans="1:19" x14ac:dyDescent="0.25">
      <c r="A36609" t="s">
        <v>15710</v>
      </c>
      <c r="B36609" t="s">
        <v>1695</v>
      </c>
      <c r="C36609" s="1">
        <v>44461</v>
      </c>
      <c r="D36609">
        <v>7</v>
      </c>
      <c r="E36609" t="s">
        <v>16202</v>
      </c>
      <c r="F36609" t="s">
        <v>15072</v>
      </c>
      <c r="G36609">
        <v>0</v>
      </c>
      <c r="H36609">
        <v>1</v>
      </c>
      <c r="I36609">
        <v>1</v>
      </c>
      <c r="J36609">
        <v>0</v>
      </c>
      <c r="K36609">
        <v>1</v>
      </c>
      <c r="L36609">
        <v>1</v>
      </c>
      <c r="M36609" t="s">
        <v>23</v>
      </c>
      <c r="N36609" t="s">
        <v>476</v>
      </c>
      <c r="O36609">
        <v>3.55</v>
      </c>
      <c r="P36609">
        <v>3.05</v>
      </c>
      <c r="Q36609">
        <v>2.1</v>
      </c>
      <c r="R36609">
        <v>2.1</v>
      </c>
      <c r="S36609">
        <v>1.87</v>
      </c>
    </row>
    <row r="36610" spans="1:19" x14ac:dyDescent="0.25">
      <c r="A36610" t="s">
        <v>15710</v>
      </c>
      <c r="B36610" t="s">
        <v>1695</v>
      </c>
      <c r="C36610" s="1">
        <v>44463</v>
      </c>
      <c r="D36610">
        <v>10</v>
      </c>
      <c r="E36610" t="s">
        <v>15715</v>
      </c>
      <c r="F36610" t="s">
        <v>15175</v>
      </c>
      <c r="G36610">
        <v>1</v>
      </c>
      <c r="H36610">
        <v>1</v>
      </c>
      <c r="I36610">
        <v>2</v>
      </c>
      <c r="J36610">
        <v>3</v>
      </c>
      <c r="K36610">
        <v>2</v>
      </c>
      <c r="L36610">
        <v>5</v>
      </c>
      <c r="M36610" t="s">
        <v>16226</v>
      </c>
      <c r="N36610" t="s">
        <v>4951</v>
      </c>
      <c r="O36610">
        <v>4.2</v>
      </c>
      <c r="P36610">
        <v>3.6</v>
      </c>
      <c r="Q36610">
        <v>1.77</v>
      </c>
      <c r="R36610">
        <v>1.8</v>
      </c>
      <c r="S36610">
        <v>1.8</v>
      </c>
    </row>
    <row r="36611" spans="1:19" x14ac:dyDescent="0.25">
      <c r="A36611" t="s">
        <v>15710</v>
      </c>
      <c r="B36611" t="s">
        <v>1695</v>
      </c>
      <c r="C36611" s="1">
        <v>44464</v>
      </c>
      <c r="D36611">
        <v>10</v>
      </c>
      <c r="E36611" t="s">
        <v>16080</v>
      </c>
      <c r="F36611" t="s">
        <v>15790</v>
      </c>
      <c r="G36611">
        <v>0</v>
      </c>
      <c r="H36611">
        <v>1</v>
      </c>
      <c r="I36611">
        <v>1</v>
      </c>
      <c r="J36611">
        <v>1</v>
      </c>
      <c r="K36611">
        <v>1</v>
      </c>
      <c r="L36611">
        <v>2</v>
      </c>
      <c r="M36611" t="s">
        <v>515</v>
      </c>
      <c r="N36611" t="s">
        <v>177</v>
      </c>
      <c r="O36611">
        <v>3.2</v>
      </c>
      <c r="P36611">
        <v>3.35</v>
      </c>
      <c r="Q36611">
        <v>2.1</v>
      </c>
      <c r="R36611">
        <v>1.77</v>
      </c>
      <c r="S36611">
        <v>1.69</v>
      </c>
    </row>
    <row r="36612" spans="1:19" x14ac:dyDescent="0.25">
      <c r="A36612" t="s">
        <v>15710</v>
      </c>
      <c r="B36612" t="s">
        <v>1695</v>
      </c>
      <c r="C36612" s="1">
        <v>44464</v>
      </c>
      <c r="D36612">
        <v>10</v>
      </c>
      <c r="E36612" t="s">
        <v>15072</v>
      </c>
      <c r="F36612" t="s">
        <v>15917</v>
      </c>
      <c r="G36612">
        <v>0</v>
      </c>
      <c r="H36612">
        <v>0</v>
      </c>
      <c r="I36612">
        <v>0</v>
      </c>
      <c r="J36612">
        <v>0</v>
      </c>
      <c r="K36612">
        <v>0</v>
      </c>
      <c r="L36612">
        <v>0</v>
      </c>
      <c r="M36612" t="s">
        <v>23</v>
      </c>
      <c r="N36612" t="s">
        <v>23</v>
      </c>
      <c r="O36612">
        <v>2.7</v>
      </c>
      <c r="P36612">
        <v>3.1</v>
      </c>
      <c r="Q36612">
        <v>2.5499999999999998</v>
      </c>
      <c r="R36612">
        <v>2.0499999999999998</v>
      </c>
      <c r="S36612">
        <v>1.87</v>
      </c>
    </row>
    <row r="36613" spans="1:19" x14ac:dyDescent="0.25">
      <c r="A36613" t="s">
        <v>15710</v>
      </c>
      <c r="B36613" t="s">
        <v>1695</v>
      </c>
      <c r="C36613" s="1">
        <v>44464</v>
      </c>
      <c r="D36613">
        <v>10</v>
      </c>
      <c r="E36613" t="s">
        <v>15729</v>
      </c>
      <c r="F36613" t="s">
        <v>16082</v>
      </c>
      <c r="G36613">
        <v>1</v>
      </c>
      <c r="H36613">
        <v>2</v>
      </c>
      <c r="I36613">
        <v>3</v>
      </c>
      <c r="J36613">
        <v>2</v>
      </c>
      <c r="K36613">
        <v>2</v>
      </c>
      <c r="L36613">
        <v>4</v>
      </c>
      <c r="M36613" t="s">
        <v>1504</v>
      </c>
      <c r="N36613" t="s">
        <v>441</v>
      </c>
      <c r="O36613">
        <v>3</v>
      </c>
      <c r="P36613">
        <v>3.1</v>
      </c>
      <c r="Q36613">
        <v>2.35</v>
      </c>
      <c r="R36613">
        <v>1.95</v>
      </c>
      <c r="S36613">
        <v>1.77</v>
      </c>
    </row>
    <row r="36614" spans="1:19" x14ac:dyDescent="0.25">
      <c r="A36614" t="s">
        <v>15710</v>
      </c>
      <c r="B36614" t="s">
        <v>1695</v>
      </c>
      <c r="C36614" s="1">
        <v>44464</v>
      </c>
      <c r="D36614">
        <v>10</v>
      </c>
      <c r="E36614" t="s">
        <v>15913</v>
      </c>
      <c r="F36614" t="s">
        <v>15068</v>
      </c>
      <c r="G36614">
        <v>2</v>
      </c>
      <c r="H36614">
        <v>0</v>
      </c>
      <c r="I36614">
        <v>2</v>
      </c>
      <c r="J36614">
        <v>4</v>
      </c>
      <c r="K36614">
        <v>2</v>
      </c>
      <c r="L36614">
        <v>6</v>
      </c>
      <c r="M36614" t="s">
        <v>16227</v>
      </c>
      <c r="N36614" t="s">
        <v>3722</v>
      </c>
      <c r="O36614">
        <v>2.4500000000000002</v>
      </c>
      <c r="P36614">
        <v>3.2</v>
      </c>
      <c r="Q36614">
        <v>2.75</v>
      </c>
      <c r="R36614">
        <v>1.77</v>
      </c>
      <c r="S36614">
        <v>1.65</v>
      </c>
    </row>
    <row r="36615" spans="1:19" x14ac:dyDescent="0.25">
      <c r="A36615" t="s">
        <v>15710</v>
      </c>
      <c r="B36615" t="s">
        <v>1695</v>
      </c>
      <c r="C36615" s="1">
        <v>44464</v>
      </c>
      <c r="D36615">
        <v>10</v>
      </c>
      <c r="E36615" t="s">
        <v>15065</v>
      </c>
      <c r="F36615" t="s">
        <v>15298</v>
      </c>
      <c r="G36615">
        <v>2</v>
      </c>
      <c r="H36615">
        <v>0</v>
      </c>
      <c r="I36615">
        <v>2</v>
      </c>
      <c r="J36615">
        <v>2</v>
      </c>
      <c r="K36615">
        <v>0</v>
      </c>
      <c r="L36615">
        <v>2</v>
      </c>
      <c r="M36615" t="s">
        <v>4966</v>
      </c>
      <c r="N36615" t="s">
        <v>23</v>
      </c>
      <c r="O36615">
        <v>2.8</v>
      </c>
      <c r="P36615">
        <v>3.1</v>
      </c>
      <c r="Q36615">
        <v>2.5</v>
      </c>
      <c r="R36615">
        <v>2</v>
      </c>
      <c r="S36615">
        <v>1.8</v>
      </c>
    </row>
    <row r="36616" spans="1:19" x14ac:dyDescent="0.25">
      <c r="A36616" t="s">
        <v>15710</v>
      </c>
      <c r="B36616" t="s">
        <v>1695</v>
      </c>
      <c r="C36616" s="1">
        <v>44464</v>
      </c>
      <c r="D36616">
        <v>10</v>
      </c>
      <c r="E36616" t="s">
        <v>15422</v>
      </c>
      <c r="F36616" t="s">
        <v>15301</v>
      </c>
      <c r="G36616">
        <v>0</v>
      </c>
      <c r="H36616">
        <v>0</v>
      </c>
      <c r="I36616">
        <v>0</v>
      </c>
      <c r="J36616">
        <v>0</v>
      </c>
      <c r="K36616">
        <v>4</v>
      </c>
      <c r="L36616">
        <v>4</v>
      </c>
      <c r="M36616" t="s">
        <v>23</v>
      </c>
      <c r="N36616" t="s">
        <v>16228</v>
      </c>
      <c r="O36616">
        <v>2.95</v>
      </c>
      <c r="P36616">
        <v>3.15</v>
      </c>
      <c r="Q36616">
        <v>2.35</v>
      </c>
      <c r="R36616">
        <v>1.83</v>
      </c>
      <c r="S36616">
        <v>1.69</v>
      </c>
    </row>
    <row r="36617" spans="1:19" x14ac:dyDescent="0.25">
      <c r="A36617" t="s">
        <v>15710</v>
      </c>
      <c r="B36617" t="s">
        <v>1695</v>
      </c>
      <c r="C36617" s="1">
        <v>44465</v>
      </c>
      <c r="D36617">
        <v>10</v>
      </c>
      <c r="E36617" t="s">
        <v>15712</v>
      </c>
      <c r="F36617" t="s">
        <v>16202</v>
      </c>
      <c r="G36617">
        <v>0</v>
      </c>
      <c r="H36617">
        <v>0</v>
      </c>
      <c r="I36617">
        <v>0</v>
      </c>
      <c r="J36617">
        <v>0</v>
      </c>
      <c r="K36617">
        <v>0</v>
      </c>
      <c r="L36617">
        <v>0</v>
      </c>
      <c r="M36617" t="s">
        <v>23</v>
      </c>
      <c r="N36617" t="s">
        <v>23</v>
      </c>
      <c r="O36617">
        <v>1.8</v>
      </c>
      <c r="P36617">
        <v>3.45</v>
      </c>
      <c r="Q36617">
        <v>4.3</v>
      </c>
      <c r="R36617">
        <v>1.87</v>
      </c>
      <c r="S36617">
        <v>1.8</v>
      </c>
    </row>
    <row r="36618" spans="1:19" x14ac:dyDescent="0.25">
      <c r="A36618" t="s">
        <v>15710</v>
      </c>
      <c r="B36618" t="s">
        <v>1695</v>
      </c>
      <c r="C36618" s="1">
        <v>44466</v>
      </c>
      <c r="D36618">
        <v>10</v>
      </c>
      <c r="E36618" t="s">
        <v>16201</v>
      </c>
      <c r="F36618" t="s">
        <v>16199</v>
      </c>
      <c r="G36618">
        <v>2</v>
      </c>
      <c r="H36618">
        <v>1</v>
      </c>
      <c r="I36618">
        <v>3</v>
      </c>
      <c r="J36618">
        <v>3</v>
      </c>
      <c r="K36618">
        <v>4</v>
      </c>
      <c r="L36618">
        <v>7</v>
      </c>
      <c r="M36618" t="s">
        <v>16229</v>
      </c>
      <c r="N36618" t="s">
        <v>16230</v>
      </c>
      <c r="O36618">
        <v>1.44</v>
      </c>
      <c r="P36618">
        <v>4.3</v>
      </c>
      <c r="Q36618">
        <v>6.75</v>
      </c>
      <c r="R36618">
        <v>1.83</v>
      </c>
      <c r="S36618">
        <v>2.0499999999999998</v>
      </c>
    </row>
    <row r="36619" spans="1:19" x14ac:dyDescent="0.25">
      <c r="A36619" t="s">
        <v>15710</v>
      </c>
      <c r="B36619" t="s">
        <v>1695</v>
      </c>
      <c r="C36619" s="1">
        <v>44470</v>
      </c>
      <c r="D36619">
        <v>11</v>
      </c>
      <c r="E36619" t="s">
        <v>16082</v>
      </c>
      <c r="F36619" t="s">
        <v>15072</v>
      </c>
      <c r="G36619">
        <v>1</v>
      </c>
      <c r="H36619">
        <v>0</v>
      </c>
      <c r="I36619">
        <v>1</v>
      </c>
      <c r="J36619">
        <v>2</v>
      </c>
      <c r="K36619">
        <v>2</v>
      </c>
      <c r="L36619">
        <v>4</v>
      </c>
      <c r="M36619" t="s">
        <v>8010</v>
      </c>
      <c r="N36619" t="s">
        <v>7561</v>
      </c>
      <c r="O36619">
        <v>2.2000000000000002</v>
      </c>
      <c r="P36619">
        <v>3.25</v>
      </c>
      <c r="Q36619">
        <v>3.1</v>
      </c>
      <c r="R36619">
        <v>1.95</v>
      </c>
      <c r="S36619">
        <v>1.85</v>
      </c>
    </row>
    <row r="36620" spans="1:19" x14ac:dyDescent="0.25">
      <c r="A36620" t="s">
        <v>15710</v>
      </c>
      <c r="B36620" t="s">
        <v>1695</v>
      </c>
      <c r="C36620" s="1">
        <v>44471</v>
      </c>
      <c r="D36620">
        <v>11</v>
      </c>
      <c r="E36620" t="s">
        <v>15790</v>
      </c>
      <c r="F36620" t="s">
        <v>16201</v>
      </c>
      <c r="G36620">
        <v>0</v>
      </c>
      <c r="H36620">
        <v>0</v>
      </c>
      <c r="I36620">
        <v>0</v>
      </c>
      <c r="J36620">
        <v>1</v>
      </c>
      <c r="K36620">
        <v>1</v>
      </c>
      <c r="L36620">
        <v>2</v>
      </c>
      <c r="M36620" t="s">
        <v>381</v>
      </c>
      <c r="N36620" t="s">
        <v>85</v>
      </c>
      <c r="O36620">
        <v>1.87</v>
      </c>
      <c r="P36620">
        <v>3.65</v>
      </c>
      <c r="Q36620">
        <v>3.65</v>
      </c>
      <c r="R36620">
        <v>1.57</v>
      </c>
      <c r="S36620">
        <v>1.53</v>
      </c>
    </row>
    <row r="36621" spans="1:19" x14ac:dyDescent="0.25">
      <c r="A36621" t="s">
        <v>15710</v>
      </c>
      <c r="B36621" t="s">
        <v>1695</v>
      </c>
      <c r="C36621" s="1">
        <v>44471</v>
      </c>
      <c r="D36621">
        <v>11</v>
      </c>
      <c r="E36621" t="s">
        <v>16199</v>
      </c>
      <c r="F36621" t="s">
        <v>15065</v>
      </c>
      <c r="G36621">
        <v>0</v>
      </c>
      <c r="H36621">
        <v>4</v>
      </c>
      <c r="I36621">
        <v>4</v>
      </c>
      <c r="J36621">
        <v>0</v>
      </c>
      <c r="K36621">
        <v>6</v>
      </c>
      <c r="L36621">
        <v>6</v>
      </c>
      <c r="M36621" t="s">
        <v>23</v>
      </c>
      <c r="N36621" t="s">
        <v>16231</v>
      </c>
      <c r="O36621">
        <v>5.25</v>
      </c>
      <c r="P36621">
        <v>3.75</v>
      </c>
      <c r="Q36621">
        <v>1.62</v>
      </c>
      <c r="R36621">
        <v>1.8</v>
      </c>
      <c r="S36621">
        <v>1.75</v>
      </c>
    </row>
    <row r="36622" spans="1:19" x14ac:dyDescent="0.25">
      <c r="A36622" t="s">
        <v>15710</v>
      </c>
      <c r="B36622" t="s">
        <v>1695</v>
      </c>
      <c r="C36622" s="1">
        <v>44471</v>
      </c>
      <c r="D36622">
        <v>11</v>
      </c>
      <c r="E36622" t="s">
        <v>15301</v>
      </c>
      <c r="F36622" t="s">
        <v>15913</v>
      </c>
      <c r="G36622">
        <v>1</v>
      </c>
      <c r="H36622">
        <v>0</v>
      </c>
      <c r="I36622">
        <v>1</v>
      </c>
      <c r="J36622">
        <v>1</v>
      </c>
      <c r="K36622">
        <v>1</v>
      </c>
      <c r="L36622">
        <v>2</v>
      </c>
      <c r="M36622" t="s">
        <v>178</v>
      </c>
      <c r="N36622" t="s">
        <v>120</v>
      </c>
      <c r="O36622">
        <v>1.71</v>
      </c>
      <c r="P36622">
        <v>3.9</v>
      </c>
      <c r="Q36622">
        <v>4.1500000000000004</v>
      </c>
      <c r="R36622">
        <v>1.55</v>
      </c>
      <c r="S36622">
        <v>1.52</v>
      </c>
    </row>
    <row r="36623" spans="1:19" x14ac:dyDescent="0.25">
      <c r="A36623" t="s">
        <v>15710</v>
      </c>
      <c r="B36623" t="s">
        <v>1695</v>
      </c>
      <c r="C36623" s="1">
        <v>44471</v>
      </c>
      <c r="D36623">
        <v>11</v>
      </c>
      <c r="E36623" t="s">
        <v>16202</v>
      </c>
      <c r="F36623" t="s">
        <v>15715</v>
      </c>
      <c r="G36623">
        <v>0</v>
      </c>
      <c r="H36623">
        <v>1</v>
      </c>
      <c r="I36623">
        <v>1</v>
      </c>
      <c r="J36623">
        <v>1</v>
      </c>
      <c r="K36623">
        <v>1</v>
      </c>
      <c r="L36623">
        <v>2</v>
      </c>
      <c r="M36623" t="s">
        <v>267</v>
      </c>
      <c r="N36623" t="s">
        <v>502</v>
      </c>
      <c r="O36623">
        <v>3</v>
      </c>
      <c r="P36623">
        <v>3.45</v>
      </c>
      <c r="Q36623">
        <v>2.2000000000000002</v>
      </c>
      <c r="R36623">
        <v>1.75</v>
      </c>
      <c r="S36623">
        <v>1.6</v>
      </c>
    </row>
    <row r="36624" spans="1:19" x14ac:dyDescent="0.25">
      <c r="A36624" t="s">
        <v>15710</v>
      </c>
      <c r="B36624" t="s">
        <v>1695</v>
      </c>
      <c r="C36624" s="1">
        <v>44471</v>
      </c>
      <c r="D36624">
        <v>11</v>
      </c>
      <c r="E36624" t="s">
        <v>15298</v>
      </c>
      <c r="F36624" t="s">
        <v>15712</v>
      </c>
      <c r="G36624">
        <v>0</v>
      </c>
      <c r="H36624">
        <v>0</v>
      </c>
      <c r="I36624">
        <v>0</v>
      </c>
      <c r="J36624">
        <v>0</v>
      </c>
      <c r="K36624">
        <v>1</v>
      </c>
      <c r="L36624">
        <v>1</v>
      </c>
      <c r="M36624" t="s">
        <v>23</v>
      </c>
      <c r="N36624" t="s">
        <v>149</v>
      </c>
      <c r="O36624">
        <v>1.8</v>
      </c>
      <c r="P36624">
        <v>3.65</v>
      </c>
      <c r="Q36624">
        <v>3.95</v>
      </c>
      <c r="R36624">
        <v>2.0499999999999998</v>
      </c>
      <c r="S36624">
        <v>1.87</v>
      </c>
    </row>
    <row r="36625" spans="1:19" x14ac:dyDescent="0.25">
      <c r="A36625" t="s">
        <v>15710</v>
      </c>
      <c r="B36625" t="s">
        <v>1695</v>
      </c>
      <c r="C36625" s="1">
        <v>44471</v>
      </c>
      <c r="D36625">
        <v>11</v>
      </c>
      <c r="E36625" t="s">
        <v>15068</v>
      </c>
      <c r="F36625" t="s">
        <v>15729</v>
      </c>
      <c r="G36625">
        <v>0</v>
      </c>
      <c r="H36625">
        <v>1</v>
      </c>
      <c r="I36625">
        <v>1</v>
      </c>
      <c r="J36625">
        <v>0</v>
      </c>
      <c r="K36625">
        <v>1</v>
      </c>
      <c r="L36625">
        <v>1</v>
      </c>
      <c r="M36625" t="s">
        <v>23</v>
      </c>
      <c r="N36625" t="s">
        <v>266</v>
      </c>
      <c r="O36625">
        <v>2</v>
      </c>
      <c r="P36625">
        <v>3.65</v>
      </c>
      <c r="Q36625">
        <v>3.25</v>
      </c>
      <c r="R36625">
        <v>1.7</v>
      </c>
      <c r="S36625">
        <v>1.57</v>
      </c>
    </row>
    <row r="36626" spans="1:19" x14ac:dyDescent="0.25">
      <c r="A36626" t="s">
        <v>15710</v>
      </c>
      <c r="B36626" t="s">
        <v>1695</v>
      </c>
      <c r="C36626" s="1">
        <v>44472</v>
      </c>
      <c r="D36626">
        <v>11</v>
      </c>
      <c r="E36626" t="s">
        <v>16200</v>
      </c>
      <c r="F36626" t="s">
        <v>15422</v>
      </c>
      <c r="G36626">
        <v>2</v>
      </c>
      <c r="H36626">
        <v>0</v>
      </c>
      <c r="I36626">
        <v>2</v>
      </c>
      <c r="J36626">
        <v>2</v>
      </c>
      <c r="K36626">
        <v>0</v>
      </c>
      <c r="L36626">
        <v>2</v>
      </c>
      <c r="M36626" t="s">
        <v>6019</v>
      </c>
      <c r="N36626" t="s">
        <v>23</v>
      </c>
      <c r="O36626">
        <v>1.64</v>
      </c>
      <c r="P36626">
        <v>3.6</v>
      </c>
      <c r="Q36626">
        <v>4.5</v>
      </c>
      <c r="R36626">
        <v>1.7</v>
      </c>
      <c r="S36626">
        <v>1.8</v>
      </c>
    </row>
    <row r="36627" spans="1:19" x14ac:dyDescent="0.25">
      <c r="A36627" t="s">
        <v>15710</v>
      </c>
      <c r="B36627" t="s">
        <v>1695</v>
      </c>
      <c r="C36627" s="1">
        <v>44472</v>
      </c>
      <c r="D36627">
        <v>11</v>
      </c>
      <c r="E36627" t="s">
        <v>15917</v>
      </c>
      <c r="F36627" t="s">
        <v>16080</v>
      </c>
      <c r="G36627">
        <v>2</v>
      </c>
      <c r="H36627">
        <v>0</v>
      </c>
      <c r="I36627">
        <v>2</v>
      </c>
      <c r="J36627">
        <v>2</v>
      </c>
      <c r="K36627">
        <v>1</v>
      </c>
      <c r="L36627">
        <v>3</v>
      </c>
      <c r="M36627" t="s">
        <v>2990</v>
      </c>
      <c r="N36627" t="s">
        <v>300</v>
      </c>
      <c r="O36627">
        <v>1.65</v>
      </c>
      <c r="P36627">
        <v>3.6</v>
      </c>
      <c r="Q36627">
        <v>4.4000000000000004</v>
      </c>
      <c r="R36627">
        <v>1.58</v>
      </c>
      <c r="S36627">
        <v>1.69</v>
      </c>
    </row>
    <row r="36628" spans="1:19" x14ac:dyDescent="0.25">
      <c r="A36628" t="s">
        <v>15710</v>
      </c>
      <c r="B36628" t="s">
        <v>1695</v>
      </c>
      <c r="C36628" s="1">
        <v>44484</v>
      </c>
      <c r="D36628">
        <v>12</v>
      </c>
      <c r="E36628" t="s">
        <v>16201</v>
      </c>
      <c r="F36628" t="s">
        <v>15298</v>
      </c>
      <c r="G36628">
        <v>1</v>
      </c>
      <c r="H36628">
        <v>2</v>
      </c>
      <c r="I36628">
        <v>3</v>
      </c>
      <c r="J36628">
        <v>1</v>
      </c>
      <c r="K36628">
        <v>2</v>
      </c>
      <c r="L36628">
        <v>3</v>
      </c>
      <c r="M36628" t="s">
        <v>61</v>
      </c>
      <c r="N36628" t="s">
        <v>2278</v>
      </c>
      <c r="O36628">
        <v>2.69</v>
      </c>
      <c r="P36628">
        <v>3.35</v>
      </c>
      <c r="Q36628">
        <v>2.5299999999999998</v>
      </c>
      <c r="R36628">
        <v>1.88</v>
      </c>
      <c r="S36628">
        <v>1.73</v>
      </c>
    </row>
    <row r="36629" spans="1:19" x14ac:dyDescent="0.25">
      <c r="A36629" t="s">
        <v>15710</v>
      </c>
      <c r="B36629" t="s">
        <v>1695</v>
      </c>
      <c r="C36629" s="1">
        <v>44485</v>
      </c>
      <c r="D36629">
        <v>12</v>
      </c>
      <c r="E36629" t="s">
        <v>15072</v>
      </c>
      <c r="F36629" t="s">
        <v>16200</v>
      </c>
      <c r="G36629">
        <v>2</v>
      </c>
      <c r="H36629">
        <v>1</v>
      </c>
      <c r="I36629">
        <v>3</v>
      </c>
      <c r="J36629">
        <v>4</v>
      </c>
      <c r="K36629">
        <v>2</v>
      </c>
      <c r="L36629">
        <v>6</v>
      </c>
      <c r="M36629" t="s">
        <v>16232</v>
      </c>
      <c r="N36629" t="s">
        <v>3223</v>
      </c>
      <c r="O36629">
        <v>2.36</v>
      </c>
      <c r="P36629">
        <v>3.5</v>
      </c>
      <c r="Q36629">
        <v>2.85</v>
      </c>
      <c r="R36629">
        <v>1.78</v>
      </c>
      <c r="S36629">
        <v>1.62</v>
      </c>
    </row>
    <row r="36630" spans="1:19" x14ac:dyDescent="0.25">
      <c r="A36630" t="s">
        <v>15710</v>
      </c>
      <c r="B36630" t="s">
        <v>1695</v>
      </c>
      <c r="C36630" s="1">
        <v>44485</v>
      </c>
      <c r="D36630">
        <v>12</v>
      </c>
      <c r="E36630" t="s">
        <v>15729</v>
      </c>
      <c r="F36630" t="s">
        <v>15175</v>
      </c>
      <c r="G36630">
        <v>1</v>
      </c>
      <c r="H36630">
        <v>2</v>
      </c>
      <c r="I36630">
        <v>3</v>
      </c>
      <c r="J36630">
        <v>2</v>
      </c>
      <c r="K36630">
        <v>3</v>
      </c>
      <c r="L36630">
        <v>5</v>
      </c>
      <c r="M36630" t="s">
        <v>8400</v>
      </c>
      <c r="N36630" t="s">
        <v>2625</v>
      </c>
      <c r="O36630">
        <v>3.77</v>
      </c>
      <c r="P36630">
        <v>3.65</v>
      </c>
      <c r="Q36630">
        <v>1.92</v>
      </c>
      <c r="R36630">
        <v>1.78</v>
      </c>
      <c r="S36630">
        <v>1.67</v>
      </c>
    </row>
    <row r="36631" spans="1:19" x14ac:dyDescent="0.25">
      <c r="A36631" t="s">
        <v>15710</v>
      </c>
      <c r="B36631" t="s">
        <v>1695</v>
      </c>
      <c r="C36631" s="1">
        <v>44485</v>
      </c>
      <c r="D36631">
        <v>12</v>
      </c>
      <c r="E36631" t="s">
        <v>15065</v>
      </c>
      <c r="F36631" t="s">
        <v>16202</v>
      </c>
      <c r="G36631">
        <v>1</v>
      </c>
      <c r="H36631">
        <v>0</v>
      </c>
      <c r="I36631">
        <v>1</v>
      </c>
      <c r="J36631">
        <v>3</v>
      </c>
      <c r="K36631">
        <v>0</v>
      </c>
      <c r="L36631">
        <v>3</v>
      </c>
      <c r="M36631" t="s">
        <v>16233</v>
      </c>
      <c r="N36631" t="s">
        <v>23</v>
      </c>
      <c r="O36631">
        <v>1.68</v>
      </c>
      <c r="P36631">
        <v>3.9</v>
      </c>
      <c r="Q36631">
        <v>4.8</v>
      </c>
      <c r="R36631">
        <v>1.87</v>
      </c>
      <c r="S36631">
        <v>1.83</v>
      </c>
    </row>
    <row r="36632" spans="1:19" x14ac:dyDescent="0.25">
      <c r="A36632" t="s">
        <v>15710</v>
      </c>
      <c r="B36632" t="s">
        <v>1695</v>
      </c>
      <c r="C36632" s="1">
        <v>44485</v>
      </c>
      <c r="D36632">
        <v>12</v>
      </c>
      <c r="E36632" t="s">
        <v>15715</v>
      </c>
      <c r="F36632" t="s">
        <v>16082</v>
      </c>
      <c r="G36632">
        <v>2</v>
      </c>
      <c r="H36632">
        <v>1</v>
      </c>
      <c r="I36632">
        <v>3</v>
      </c>
      <c r="J36632">
        <v>2</v>
      </c>
      <c r="K36632">
        <v>3</v>
      </c>
      <c r="L36632">
        <v>5</v>
      </c>
      <c r="M36632" t="s">
        <v>3875</v>
      </c>
      <c r="N36632" t="s">
        <v>16234</v>
      </c>
      <c r="O36632">
        <v>2.95</v>
      </c>
      <c r="P36632">
        <v>3.25</v>
      </c>
      <c r="Q36632">
        <v>2.42</v>
      </c>
      <c r="R36632">
        <v>1.8</v>
      </c>
      <c r="S36632">
        <v>1.73</v>
      </c>
    </row>
    <row r="36633" spans="1:19" x14ac:dyDescent="0.25">
      <c r="A36633" t="s">
        <v>15710</v>
      </c>
      <c r="B36633" t="s">
        <v>1695</v>
      </c>
      <c r="C36633" s="1">
        <v>44485</v>
      </c>
      <c r="D36633">
        <v>12</v>
      </c>
      <c r="E36633" t="s">
        <v>15712</v>
      </c>
      <c r="F36633" t="s">
        <v>15068</v>
      </c>
      <c r="G36633">
        <v>1</v>
      </c>
      <c r="H36633">
        <v>1</v>
      </c>
      <c r="I36633">
        <v>2</v>
      </c>
      <c r="J36633">
        <v>3</v>
      </c>
      <c r="K36633">
        <v>2</v>
      </c>
      <c r="L36633">
        <v>5</v>
      </c>
      <c r="M36633" t="s">
        <v>16235</v>
      </c>
      <c r="N36633" t="s">
        <v>10707</v>
      </c>
      <c r="O36633">
        <v>2.25</v>
      </c>
      <c r="P36633">
        <v>3.35</v>
      </c>
      <c r="Q36633">
        <v>3.15</v>
      </c>
      <c r="R36633">
        <v>1.82</v>
      </c>
      <c r="S36633">
        <v>1.67</v>
      </c>
    </row>
    <row r="36634" spans="1:19" x14ac:dyDescent="0.25">
      <c r="A36634" t="s">
        <v>15710</v>
      </c>
      <c r="B36634" t="s">
        <v>1695</v>
      </c>
      <c r="C36634" s="1">
        <v>44486</v>
      </c>
      <c r="D36634">
        <v>12</v>
      </c>
      <c r="E36634" t="s">
        <v>15913</v>
      </c>
      <c r="F36634" t="s">
        <v>15422</v>
      </c>
      <c r="G36634">
        <v>1</v>
      </c>
      <c r="H36634">
        <v>1</v>
      </c>
      <c r="I36634">
        <v>2</v>
      </c>
      <c r="J36634">
        <v>1</v>
      </c>
      <c r="K36634">
        <v>1</v>
      </c>
      <c r="L36634">
        <v>2</v>
      </c>
      <c r="M36634" t="s">
        <v>96</v>
      </c>
      <c r="N36634" t="s">
        <v>178</v>
      </c>
      <c r="O36634">
        <v>2.86</v>
      </c>
      <c r="P36634">
        <v>3.58</v>
      </c>
      <c r="Q36634">
        <v>2.33</v>
      </c>
      <c r="R36634">
        <v>1.73</v>
      </c>
      <c r="S36634">
        <v>1.62</v>
      </c>
    </row>
    <row r="36635" spans="1:19" x14ac:dyDescent="0.25">
      <c r="A36635" t="s">
        <v>15710</v>
      </c>
      <c r="B36635" t="s">
        <v>1695</v>
      </c>
      <c r="C36635" s="1">
        <v>44487</v>
      </c>
      <c r="D36635">
        <v>12</v>
      </c>
      <c r="E36635" t="s">
        <v>16080</v>
      </c>
      <c r="F36635" t="s">
        <v>16199</v>
      </c>
      <c r="G36635">
        <v>3</v>
      </c>
      <c r="H36635">
        <v>1</v>
      </c>
      <c r="I36635">
        <v>4</v>
      </c>
      <c r="J36635">
        <v>5</v>
      </c>
      <c r="K36635">
        <v>3</v>
      </c>
      <c r="L36635">
        <v>8</v>
      </c>
      <c r="M36635" t="s">
        <v>16236</v>
      </c>
      <c r="N36635" t="s">
        <v>16237</v>
      </c>
      <c r="O36635">
        <v>1.62</v>
      </c>
      <c r="P36635">
        <v>3.9</v>
      </c>
      <c r="Q36635">
        <v>4.5999999999999996</v>
      </c>
      <c r="R36635">
        <v>1.62</v>
      </c>
      <c r="S36635">
        <v>1.73</v>
      </c>
    </row>
    <row r="36636" spans="1:19" x14ac:dyDescent="0.25">
      <c r="A36636" t="s">
        <v>15710</v>
      </c>
      <c r="B36636" t="s">
        <v>1695</v>
      </c>
      <c r="C36636" s="1">
        <v>44491</v>
      </c>
      <c r="D36636">
        <v>13</v>
      </c>
      <c r="E36636" t="s">
        <v>15298</v>
      </c>
      <c r="F36636" t="s">
        <v>15715</v>
      </c>
      <c r="G36636">
        <v>0</v>
      </c>
      <c r="H36636">
        <v>0</v>
      </c>
      <c r="I36636">
        <v>0</v>
      </c>
      <c r="J36636">
        <v>0</v>
      </c>
      <c r="K36636">
        <v>0</v>
      </c>
      <c r="L36636">
        <v>0</v>
      </c>
      <c r="M36636" t="s">
        <v>23</v>
      </c>
      <c r="N36636" t="s">
        <v>23</v>
      </c>
      <c r="O36636">
        <v>1.8</v>
      </c>
      <c r="P36636">
        <v>3.4</v>
      </c>
      <c r="Q36636">
        <v>4.25</v>
      </c>
      <c r="R36636">
        <v>2.02</v>
      </c>
      <c r="S36636">
        <v>1.83</v>
      </c>
    </row>
    <row r="36637" spans="1:19" x14ac:dyDescent="0.25">
      <c r="A36637" t="s">
        <v>15710</v>
      </c>
      <c r="B36637" t="s">
        <v>1695</v>
      </c>
      <c r="C36637" s="1">
        <v>44492</v>
      </c>
      <c r="D36637">
        <v>13</v>
      </c>
      <c r="E36637" t="s">
        <v>16202</v>
      </c>
      <c r="F36637" t="s">
        <v>16080</v>
      </c>
      <c r="G36637">
        <v>3</v>
      </c>
      <c r="H36637">
        <v>1</v>
      </c>
      <c r="I36637">
        <v>4</v>
      </c>
      <c r="J36637">
        <v>3</v>
      </c>
      <c r="K36637">
        <v>2</v>
      </c>
      <c r="L36637">
        <v>5</v>
      </c>
      <c r="M36637" t="s">
        <v>16238</v>
      </c>
      <c r="N36637" t="s">
        <v>8359</v>
      </c>
      <c r="O36637">
        <v>2.5499999999999998</v>
      </c>
      <c r="P36637">
        <v>3.45</v>
      </c>
      <c r="Q36637">
        <v>2.5</v>
      </c>
      <c r="R36637">
        <v>1.67</v>
      </c>
      <c r="S36637">
        <v>1.57</v>
      </c>
    </row>
    <row r="36638" spans="1:19" x14ac:dyDescent="0.25">
      <c r="A36638" t="s">
        <v>15710</v>
      </c>
      <c r="B36638" t="s">
        <v>1695</v>
      </c>
      <c r="C36638" s="1">
        <v>44492</v>
      </c>
      <c r="D36638">
        <v>13</v>
      </c>
      <c r="E36638" t="s">
        <v>16082</v>
      </c>
      <c r="F36638" t="s">
        <v>15790</v>
      </c>
      <c r="G36638">
        <v>0</v>
      </c>
      <c r="H36638">
        <v>0</v>
      </c>
      <c r="I36638">
        <v>0</v>
      </c>
      <c r="J36638">
        <v>1</v>
      </c>
      <c r="K36638">
        <v>1</v>
      </c>
      <c r="L36638">
        <v>2</v>
      </c>
      <c r="M36638" t="s">
        <v>407</v>
      </c>
      <c r="N36638" t="s">
        <v>115</v>
      </c>
      <c r="O36638">
        <v>2.33</v>
      </c>
      <c r="P36638">
        <v>3.3</v>
      </c>
      <c r="Q36638">
        <v>2.9</v>
      </c>
      <c r="R36638">
        <v>1.81</v>
      </c>
      <c r="S36638">
        <v>1.67</v>
      </c>
    </row>
    <row r="36639" spans="1:19" x14ac:dyDescent="0.25">
      <c r="A36639" t="s">
        <v>15710</v>
      </c>
      <c r="B36639" t="s">
        <v>1695</v>
      </c>
      <c r="C36639" s="1">
        <v>44492</v>
      </c>
      <c r="D36639">
        <v>13</v>
      </c>
      <c r="E36639" t="s">
        <v>15917</v>
      </c>
      <c r="F36639" t="s">
        <v>15712</v>
      </c>
      <c r="G36639">
        <v>0</v>
      </c>
      <c r="H36639">
        <v>0</v>
      </c>
      <c r="I36639">
        <v>0</v>
      </c>
      <c r="J36639">
        <v>1</v>
      </c>
      <c r="K36639">
        <v>1</v>
      </c>
      <c r="L36639">
        <v>2</v>
      </c>
      <c r="M36639" t="s">
        <v>327</v>
      </c>
      <c r="N36639" t="s">
        <v>132</v>
      </c>
      <c r="O36639">
        <v>1.89</v>
      </c>
      <c r="P36639">
        <v>3.55</v>
      </c>
      <c r="Q36639">
        <v>3.75</v>
      </c>
      <c r="R36639">
        <v>1.8</v>
      </c>
      <c r="S36639">
        <v>1.73</v>
      </c>
    </row>
    <row r="36640" spans="1:19" x14ac:dyDescent="0.25">
      <c r="A36640" t="s">
        <v>15710</v>
      </c>
      <c r="B36640" t="s">
        <v>1695</v>
      </c>
      <c r="C36640" s="1">
        <v>44492</v>
      </c>
      <c r="D36640">
        <v>13</v>
      </c>
      <c r="E36640" t="s">
        <v>15175</v>
      </c>
      <c r="F36640" t="s">
        <v>16201</v>
      </c>
      <c r="G36640">
        <v>1</v>
      </c>
      <c r="H36640">
        <v>0</v>
      </c>
      <c r="I36640">
        <v>1</v>
      </c>
      <c r="J36640">
        <v>1</v>
      </c>
      <c r="K36640">
        <v>0</v>
      </c>
      <c r="L36640">
        <v>1</v>
      </c>
      <c r="M36640" t="s">
        <v>50</v>
      </c>
      <c r="N36640" t="s">
        <v>23</v>
      </c>
      <c r="O36640">
        <v>1.69</v>
      </c>
      <c r="P36640">
        <v>3.75</v>
      </c>
      <c r="Q36640">
        <v>4.5</v>
      </c>
      <c r="R36640">
        <v>1.73</v>
      </c>
      <c r="S36640">
        <v>1.67</v>
      </c>
    </row>
    <row r="36641" spans="1:19" x14ac:dyDescent="0.25">
      <c r="A36641" t="s">
        <v>15710</v>
      </c>
      <c r="B36641" t="s">
        <v>1695</v>
      </c>
      <c r="C36641" s="1">
        <v>44492</v>
      </c>
      <c r="D36641">
        <v>13</v>
      </c>
      <c r="E36641" t="s">
        <v>15301</v>
      </c>
      <c r="F36641" t="s">
        <v>15729</v>
      </c>
      <c r="G36641">
        <v>1</v>
      </c>
      <c r="H36641">
        <v>2</v>
      </c>
      <c r="I36641">
        <v>3</v>
      </c>
      <c r="J36641">
        <v>3</v>
      </c>
      <c r="K36641">
        <v>4</v>
      </c>
      <c r="L36641">
        <v>7</v>
      </c>
      <c r="M36641" t="s">
        <v>16239</v>
      </c>
      <c r="N36641" t="s">
        <v>16240</v>
      </c>
      <c r="O36641">
        <v>1.85</v>
      </c>
      <c r="P36641">
        <v>3.75</v>
      </c>
      <c r="Q36641">
        <v>3.75</v>
      </c>
      <c r="R36641">
        <v>1.6</v>
      </c>
      <c r="S36641">
        <v>1.62</v>
      </c>
    </row>
    <row r="36642" spans="1:19" x14ac:dyDescent="0.25">
      <c r="A36642" t="s">
        <v>15710</v>
      </c>
      <c r="B36642" t="s">
        <v>1695</v>
      </c>
      <c r="C36642" s="1">
        <v>44493</v>
      </c>
      <c r="D36642">
        <v>13</v>
      </c>
      <c r="E36642" t="s">
        <v>16200</v>
      </c>
      <c r="F36642" t="s">
        <v>15913</v>
      </c>
      <c r="G36642">
        <v>0</v>
      </c>
      <c r="H36642">
        <v>1</v>
      </c>
      <c r="I36642">
        <v>1</v>
      </c>
      <c r="J36642">
        <v>0</v>
      </c>
      <c r="K36642">
        <v>1</v>
      </c>
      <c r="L36642">
        <v>1</v>
      </c>
      <c r="M36642" t="s">
        <v>23</v>
      </c>
      <c r="N36642" t="s">
        <v>138</v>
      </c>
      <c r="O36642">
        <v>1.62</v>
      </c>
      <c r="P36642">
        <v>3.6</v>
      </c>
      <c r="Q36642">
        <v>4.5</v>
      </c>
      <c r="R36642">
        <v>1.78</v>
      </c>
      <c r="S36642">
        <v>1.67</v>
      </c>
    </row>
    <row r="36643" spans="1:19" x14ac:dyDescent="0.25">
      <c r="A36643" t="s">
        <v>15710</v>
      </c>
      <c r="B36643" t="s">
        <v>1695</v>
      </c>
      <c r="C36643" s="1">
        <v>44493</v>
      </c>
      <c r="D36643">
        <v>13</v>
      </c>
      <c r="E36643" t="s">
        <v>16199</v>
      </c>
      <c r="F36643" t="s">
        <v>15072</v>
      </c>
      <c r="G36643">
        <v>0</v>
      </c>
      <c r="H36643">
        <v>1</v>
      </c>
      <c r="I36643">
        <v>1</v>
      </c>
      <c r="J36643">
        <v>0</v>
      </c>
      <c r="K36643">
        <v>4</v>
      </c>
      <c r="L36643">
        <v>4</v>
      </c>
      <c r="M36643" t="s">
        <v>23</v>
      </c>
      <c r="N36643" t="s">
        <v>16241</v>
      </c>
      <c r="O36643">
        <v>6</v>
      </c>
      <c r="P36643">
        <v>3.75</v>
      </c>
      <c r="Q36643">
        <v>1.5</v>
      </c>
      <c r="R36643">
        <v>1.95</v>
      </c>
      <c r="S36643">
        <v>2</v>
      </c>
    </row>
    <row r="36644" spans="1:19" x14ac:dyDescent="0.25">
      <c r="A36644" t="s">
        <v>15710</v>
      </c>
      <c r="B36644" t="s">
        <v>1695</v>
      </c>
      <c r="C36644" s="1">
        <v>44494</v>
      </c>
      <c r="D36644">
        <v>13</v>
      </c>
      <c r="E36644" t="s">
        <v>15068</v>
      </c>
      <c r="F36644" t="s">
        <v>15065</v>
      </c>
      <c r="G36644">
        <v>0</v>
      </c>
      <c r="H36644">
        <v>1</v>
      </c>
      <c r="I36644">
        <v>1</v>
      </c>
      <c r="J36644">
        <v>1</v>
      </c>
      <c r="K36644">
        <v>1</v>
      </c>
      <c r="L36644">
        <v>2</v>
      </c>
      <c r="M36644" t="s">
        <v>267</v>
      </c>
      <c r="N36644" t="s">
        <v>127</v>
      </c>
      <c r="O36644">
        <v>2.76</v>
      </c>
      <c r="P36644">
        <v>3.58</v>
      </c>
      <c r="Q36644">
        <v>2.4</v>
      </c>
      <c r="R36644">
        <v>1.71</v>
      </c>
      <c r="S36644">
        <v>1.62</v>
      </c>
    </row>
    <row r="36645" spans="1:19" x14ac:dyDescent="0.25">
      <c r="A36645" t="s">
        <v>15710</v>
      </c>
      <c r="B36645" t="s">
        <v>1695</v>
      </c>
      <c r="C36645" s="1">
        <v>44498</v>
      </c>
      <c r="D36645">
        <v>14</v>
      </c>
      <c r="E36645" t="s">
        <v>15913</v>
      </c>
      <c r="F36645" t="s">
        <v>15175</v>
      </c>
      <c r="G36645">
        <v>1</v>
      </c>
      <c r="H36645">
        <v>0</v>
      </c>
      <c r="I36645">
        <v>1</v>
      </c>
      <c r="J36645">
        <v>1</v>
      </c>
      <c r="K36645">
        <v>0</v>
      </c>
      <c r="L36645">
        <v>1</v>
      </c>
      <c r="M36645" t="s">
        <v>141</v>
      </c>
      <c r="N36645" t="s">
        <v>23</v>
      </c>
      <c r="O36645">
        <v>3.6</v>
      </c>
      <c r="P36645">
        <v>3.4</v>
      </c>
      <c r="Q36645">
        <v>1.83</v>
      </c>
      <c r="R36645">
        <v>1.73</v>
      </c>
      <c r="S36645">
        <v>1.66</v>
      </c>
    </row>
    <row r="36646" spans="1:19" x14ac:dyDescent="0.25">
      <c r="A36646" t="s">
        <v>15710</v>
      </c>
      <c r="B36646" t="s">
        <v>1695</v>
      </c>
      <c r="C36646" s="1">
        <v>44499</v>
      </c>
      <c r="D36646">
        <v>14</v>
      </c>
      <c r="E36646" t="s">
        <v>16201</v>
      </c>
      <c r="F36646" t="s">
        <v>16200</v>
      </c>
      <c r="G36646">
        <v>1</v>
      </c>
      <c r="H36646">
        <v>1</v>
      </c>
      <c r="I36646">
        <v>2</v>
      </c>
      <c r="J36646">
        <v>2</v>
      </c>
      <c r="K36646">
        <v>1</v>
      </c>
      <c r="L36646">
        <v>3</v>
      </c>
      <c r="M36646" t="s">
        <v>6605</v>
      </c>
      <c r="N36646" t="s">
        <v>367</v>
      </c>
      <c r="O36646">
        <v>2.89</v>
      </c>
      <c r="P36646">
        <v>3.11</v>
      </c>
      <c r="Q36646">
        <v>2.27</v>
      </c>
      <c r="R36646">
        <v>1.7</v>
      </c>
      <c r="S36646">
        <v>1.63</v>
      </c>
    </row>
    <row r="36647" spans="1:19" x14ac:dyDescent="0.25">
      <c r="A36647" t="s">
        <v>15710</v>
      </c>
      <c r="B36647" t="s">
        <v>1695</v>
      </c>
      <c r="C36647" s="1">
        <v>44499</v>
      </c>
      <c r="D36647">
        <v>14</v>
      </c>
      <c r="E36647" t="s">
        <v>15072</v>
      </c>
      <c r="F36647" t="s">
        <v>15301</v>
      </c>
      <c r="G36647">
        <v>0</v>
      </c>
      <c r="H36647">
        <v>2</v>
      </c>
      <c r="I36647">
        <v>2</v>
      </c>
      <c r="J36647">
        <v>1</v>
      </c>
      <c r="K36647">
        <v>2</v>
      </c>
      <c r="L36647">
        <v>3</v>
      </c>
      <c r="M36647" t="s">
        <v>147</v>
      </c>
      <c r="N36647" t="s">
        <v>6613</v>
      </c>
      <c r="O36647">
        <v>2.6</v>
      </c>
      <c r="P36647">
        <v>2.97</v>
      </c>
      <c r="Q36647">
        <v>2.58</v>
      </c>
      <c r="R36647">
        <v>1.88</v>
      </c>
      <c r="S36647">
        <v>1.6</v>
      </c>
    </row>
    <row r="36648" spans="1:19" x14ac:dyDescent="0.25">
      <c r="A36648" t="s">
        <v>15710</v>
      </c>
      <c r="B36648" t="s">
        <v>1695</v>
      </c>
      <c r="C36648" s="1">
        <v>44499</v>
      </c>
      <c r="D36648">
        <v>14</v>
      </c>
      <c r="E36648" t="s">
        <v>15917</v>
      </c>
      <c r="F36648" t="s">
        <v>16082</v>
      </c>
      <c r="G36648">
        <v>0</v>
      </c>
      <c r="H36648">
        <v>0</v>
      </c>
      <c r="I36648">
        <v>0</v>
      </c>
      <c r="J36648">
        <v>1</v>
      </c>
      <c r="K36648">
        <v>0</v>
      </c>
      <c r="L36648">
        <v>1</v>
      </c>
      <c r="M36648" t="s">
        <v>254</v>
      </c>
      <c r="N36648" t="s">
        <v>23</v>
      </c>
      <c r="O36648">
        <v>1.97</v>
      </c>
      <c r="P36648">
        <v>3.4</v>
      </c>
      <c r="Q36648">
        <v>3.3</v>
      </c>
      <c r="R36648">
        <v>1.73</v>
      </c>
      <c r="S36648">
        <v>1.6</v>
      </c>
    </row>
    <row r="36649" spans="1:19" x14ac:dyDescent="0.25">
      <c r="A36649" t="s">
        <v>15710</v>
      </c>
      <c r="B36649" t="s">
        <v>1695</v>
      </c>
      <c r="C36649" s="1">
        <v>44499</v>
      </c>
      <c r="D36649">
        <v>14</v>
      </c>
      <c r="E36649" t="s">
        <v>15715</v>
      </c>
      <c r="F36649" t="s">
        <v>15068</v>
      </c>
      <c r="G36649">
        <v>0</v>
      </c>
      <c r="H36649">
        <v>0</v>
      </c>
      <c r="I36649">
        <v>0</v>
      </c>
      <c r="J36649">
        <v>2</v>
      </c>
      <c r="K36649">
        <v>1</v>
      </c>
      <c r="L36649">
        <v>3</v>
      </c>
      <c r="M36649" t="s">
        <v>3712</v>
      </c>
      <c r="N36649" t="s">
        <v>156</v>
      </c>
      <c r="O36649">
        <v>2.09</v>
      </c>
      <c r="P36649">
        <v>3.16</v>
      </c>
      <c r="Q36649">
        <v>3.21</v>
      </c>
      <c r="R36649">
        <v>1.57</v>
      </c>
      <c r="S36649">
        <v>1.6</v>
      </c>
    </row>
    <row r="36650" spans="1:19" x14ac:dyDescent="0.25">
      <c r="A36650" t="s">
        <v>15710</v>
      </c>
      <c r="B36650" t="s">
        <v>1695</v>
      </c>
      <c r="C36650" s="1">
        <v>44499</v>
      </c>
      <c r="D36650">
        <v>14</v>
      </c>
      <c r="E36650" t="s">
        <v>15790</v>
      </c>
      <c r="F36650" t="s">
        <v>16202</v>
      </c>
      <c r="G36650">
        <v>2</v>
      </c>
      <c r="H36650">
        <v>0</v>
      </c>
      <c r="I36650">
        <v>2</v>
      </c>
      <c r="J36650">
        <v>6</v>
      </c>
      <c r="K36650">
        <v>0</v>
      </c>
      <c r="L36650">
        <v>6</v>
      </c>
      <c r="M36650" t="s">
        <v>16242</v>
      </c>
      <c r="N36650" t="s">
        <v>23</v>
      </c>
      <c r="O36650">
        <v>1.61</v>
      </c>
      <c r="P36650">
        <v>3.45</v>
      </c>
      <c r="Q36650">
        <v>5.22</v>
      </c>
      <c r="R36650">
        <v>1.91</v>
      </c>
      <c r="S36650">
        <v>1.87</v>
      </c>
    </row>
    <row r="36651" spans="1:19" x14ac:dyDescent="0.25">
      <c r="A36651" t="s">
        <v>15710</v>
      </c>
      <c r="B36651" t="s">
        <v>1695</v>
      </c>
      <c r="C36651" s="1">
        <v>44500</v>
      </c>
      <c r="D36651">
        <v>14</v>
      </c>
      <c r="E36651" t="s">
        <v>15065</v>
      </c>
      <c r="F36651" t="s">
        <v>15422</v>
      </c>
      <c r="G36651">
        <v>0</v>
      </c>
      <c r="H36651">
        <v>2</v>
      </c>
      <c r="I36651">
        <v>2</v>
      </c>
      <c r="J36651">
        <v>0</v>
      </c>
      <c r="K36651">
        <v>2</v>
      </c>
      <c r="L36651">
        <v>2</v>
      </c>
      <c r="M36651" t="s">
        <v>23</v>
      </c>
      <c r="N36651" t="s">
        <v>3126</v>
      </c>
      <c r="O36651">
        <v>1.98</v>
      </c>
      <c r="P36651">
        <v>3.4</v>
      </c>
      <c r="Q36651">
        <v>3.6</v>
      </c>
      <c r="R36651">
        <v>1.97</v>
      </c>
      <c r="S36651">
        <v>1.8</v>
      </c>
    </row>
    <row r="36652" spans="1:19" x14ac:dyDescent="0.25">
      <c r="A36652" t="s">
        <v>15710</v>
      </c>
      <c r="B36652" t="s">
        <v>1695</v>
      </c>
      <c r="C36652" s="1">
        <v>44501</v>
      </c>
      <c r="D36652">
        <v>14</v>
      </c>
      <c r="E36652" t="s">
        <v>16080</v>
      </c>
      <c r="F36652" t="s">
        <v>15298</v>
      </c>
      <c r="G36652">
        <v>0</v>
      </c>
      <c r="H36652">
        <v>2</v>
      </c>
      <c r="I36652">
        <v>2</v>
      </c>
      <c r="J36652">
        <v>1</v>
      </c>
      <c r="K36652">
        <v>2</v>
      </c>
      <c r="L36652">
        <v>3</v>
      </c>
      <c r="M36652" t="s">
        <v>110</v>
      </c>
      <c r="N36652" t="s">
        <v>7734</v>
      </c>
      <c r="O36652">
        <v>3.5</v>
      </c>
      <c r="P36652">
        <v>3.3</v>
      </c>
      <c r="Q36652">
        <v>1.95</v>
      </c>
      <c r="R36652">
        <v>1.73</v>
      </c>
      <c r="S36652">
        <v>1.62</v>
      </c>
    </row>
    <row r="36653" spans="1:19" x14ac:dyDescent="0.25">
      <c r="A36653" t="s">
        <v>15710</v>
      </c>
      <c r="B36653" t="s">
        <v>1695</v>
      </c>
      <c r="C36653" s="1">
        <v>44506</v>
      </c>
      <c r="D36653">
        <v>15</v>
      </c>
      <c r="E36653" t="s">
        <v>16199</v>
      </c>
      <c r="F36653" t="s">
        <v>15715</v>
      </c>
      <c r="G36653">
        <v>2</v>
      </c>
      <c r="H36653">
        <v>1</v>
      </c>
      <c r="I36653">
        <v>3</v>
      </c>
      <c r="J36653">
        <v>2</v>
      </c>
      <c r="K36653">
        <v>1</v>
      </c>
      <c r="L36653">
        <v>3</v>
      </c>
      <c r="M36653" t="s">
        <v>4828</v>
      </c>
      <c r="N36653" t="s">
        <v>113</v>
      </c>
      <c r="O36653">
        <v>3.2</v>
      </c>
      <c r="P36653">
        <v>3.35</v>
      </c>
      <c r="Q36653">
        <v>1.95</v>
      </c>
      <c r="R36653">
        <v>1.88</v>
      </c>
      <c r="S36653">
        <v>1.72</v>
      </c>
    </row>
    <row r="36654" spans="1:19" x14ac:dyDescent="0.25">
      <c r="A36654" t="s">
        <v>15710</v>
      </c>
      <c r="B36654" t="s">
        <v>1695</v>
      </c>
      <c r="C36654" s="1">
        <v>44506</v>
      </c>
      <c r="D36654">
        <v>15</v>
      </c>
      <c r="E36654" t="s">
        <v>16200</v>
      </c>
      <c r="F36654" t="s">
        <v>15729</v>
      </c>
      <c r="G36654">
        <v>0</v>
      </c>
      <c r="H36654">
        <v>1</v>
      </c>
      <c r="I36654">
        <v>1</v>
      </c>
      <c r="J36654">
        <v>0</v>
      </c>
      <c r="K36654">
        <v>1</v>
      </c>
      <c r="L36654">
        <v>1</v>
      </c>
      <c r="M36654" t="s">
        <v>23</v>
      </c>
      <c r="N36654" t="s">
        <v>72</v>
      </c>
      <c r="O36654">
        <v>1.75</v>
      </c>
      <c r="P36654">
        <v>3.65</v>
      </c>
      <c r="Q36654">
        <v>3.65</v>
      </c>
      <c r="R36654">
        <v>1.67</v>
      </c>
      <c r="S36654">
        <v>1.65</v>
      </c>
    </row>
    <row r="36655" spans="1:19" x14ac:dyDescent="0.25">
      <c r="A36655" t="s">
        <v>15710</v>
      </c>
      <c r="B36655" t="s">
        <v>1695</v>
      </c>
      <c r="C36655" s="1">
        <v>44506</v>
      </c>
      <c r="D36655">
        <v>15</v>
      </c>
      <c r="E36655" t="s">
        <v>16082</v>
      </c>
      <c r="F36655" t="s">
        <v>15065</v>
      </c>
      <c r="G36655">
        <v>0</v>
      </c>
      <c r="H36655">
        <v>1</v>
      </c>
      <c r="I36655">
        <v>1</v>
      </c>
      <c r="J36655">
        <v>0</v>
      </c>
      <c r="K36655">
        <v>2</v>
      </c>
      <c r="L36655">
        <v>2</v>
      </c>
      <c r="M36655" t="s">
        <v>23</v>
      </c>
      <c r="N36655" t="s">
        <v>3841</v>
      </c>
      <c r="O36655">
        <v>2.0699999999999998</v>
      </c>
      <c r="P36655">
        <v>3.35</v>
      </c>
      <c r="Q36655">
        <v>2.95</v>
      </c>
      <c r="R36655">
        <v>1.88</v>
      </c>
      <c r="S36655">
        <v>1.72</v>
      </c>
    </row>
    <row r="36656" spans="1:19" x14ac:dyDescent="0.25">
      <c r="A36656" t="s">
        <v>15710</v>
      </c>
      <c r="B36656" t="s">
        <v>1695</v>
      </c>
      <c r="C36656" s="1">
        <v>44506</v>
      </c>
      <c r="D36656">
        <v>15</v>
      </c>
      <c r="E36656" t="s">
        <v>15068</v>
      </c>
      <c r="F36656" t="s">
        <v>16201</v>
      </c>
      <c r="G36656">
        <v>0</v>
      </c>
      <c r="H36656">
        <v>0</v>
      </c>
      <c r="I36656">
        <v>0</v>
      </c>
      <c r="J36656">
        <v>1</v>
      </c>
      <c r="K36656">
        <v>0</v>
      </c>
      <c r="L36656">
        <v>1</v>
      </c>
      <c r="M36656" t="s">
        <v>321</v>
      </c>
      <c r="N36656" t="s">
        <v>23</v>
      </c>
      <c r="O36656">
        <v>2.42</v>
      </c>
      <c r="P36656">
        <v>3.4</v>
      </c>
      <c r="Q36656">
        <v>2.42</v>
      </c>
      <c r="R36656">
        <v>1.83</v>
      </c>
      <c r="S36656">
        <v>1.63</v>
      </c>
    </row>
    <row r="36657" spans="1:19" x14ac:dyDescent="0.25">
      <c r="A36657" t="s">
        <v>15710</v>
      </c>
      <c r="B36657" t="s">
        <v>1695</v>
      </c>
      <c r="C36657" s="1">
        <v>44506</v>
      </c>
      <c r="D36657">
        <v>15</v>
      </c>
      <c r="E36657" t="s">
        <v>15298</v>
      </c>
      <c r="F36657" t="s">
        <v>15790</v>
      </c>
      <c r="G36657">
        <v>1</v>
      </c>
      <c r="H36657">
        <v>1</v>
      </c>
      <c r="I36657">
        <v>2</v>
      </c>
      <c r="J36657">
        <v>3</v>
      </c>
      <c r="K36657">
        <v>1</v>
      </c>
      <c r="L36657">
        <v>4</v>
      </c>
      <c r="M36657" t="s">
        <v>16243</v>
      </c>
      <c r="N36657" t="s">
        <v>84</v>
      </c>
      <c r="O36657">
        <v>2.31</v>
      </c>
      <c r="P36657">
        <v>3.45</v>
      </c>
      <c r="Q36657">
        <v>2.52</v>
      </c>
      <c r="R36657">
        <v>1.65</v>
      </c>
      <c r="S36657">
        <v>1.57</v>
      </c>
    </row>
    <row r="36658" spans="1:19" x14ac:dyDescent="0.25">
      <c r="A36658" t="s">
        <v>15710</v>
      </c>
      <c r="B36658" t="s">
        <v>1695</v>
      </c>
      <c r="C36658" s="1">
        <v>44506</v>
      </c>
      <c r="D36658">
        <v>15</v>
      </c>
      <c r="E36658" t="s">
        <v>16202</v>
      </c>
      <c r="F36658" t="s">
        <v>15917</v>
      </c>
      <c r="G36658">
        <v>1</v>
      </c>
      <c r="H36658">
        <v>0</v>
      </c>
      <c r="I36658">
        <v>1</v>
      </c>
      <c r="J36658">
        <v>2</v>
      </c>
      <c r="K36658">
        <v>1</v>
      </c>
      <c r="L36658">
        <v>3</v>
      </c>
      <c r="M36658" t="s">
        <v>3400</v>
      </c>
      <c r="N36658" t="s">
        <v>515</v>
      </c>
      <c r="O36658">
        <v>3.25</v>
      </c>
      <c r="P36658">
        <v>3.4</v>
      </c>
      <c r="Q36658">
        <v>1.93</v>
      </c>
      <c r="R36658">
        <v>1.88</v>
      </c>
      <c r="S36658">
        <v>1.75</v>
      </c>
    </row>
    <row r="36659" spans="1:19" x14ac:dyDescent="0.25">
      <c r="A36659" t="s">
        <v>15710</v>
      </c>
      <c r="B36659" t="s">
        <v>1695</v>
      </c>
      <c r="C36659" s="1">
        <v>44507</v>
      </c>
      <c r="D36659">
        <v>15</v>
      </c>
      <c r="E36659" t="s">
        <v>15301</v>
      </c>
      <c r="F36659" t="s">
        <v>15712</v>
      </c>
      <c r="G36659">
        <v>1</v>
      </c>
      <c r="H36659">
        <v>1</v>
      </c>
      <c r="I36659">
        <v>2</v>
      </c>
      <c r="J36659">
        <v>2</v>
      </c>
      <c r="K36659">
        <v>2</v>
      </c>
      <c r="L36659">
        <v>4</v>
      </c>
      <c r="M36659" t="s">
        <v>16244</v>
      </c>
      <c r="N36659" t="s">
        <v>2465</v>
      </c>
      <c r="O36659">
        <v>1.92</v>
      </c>
      <c r="P36659">
        <v>3.4</v>
      </c>
      <c r="Q36659">
        <v>3.5</v>
      </c>
      <c r="R36659">
        <v>1.69</v>
      </c>
      <c r="S36659">
        <v>1.7</v>
      </c>
    </row>
    <row r="36660" spans="1:19" x14ac:dyDescent="0.25">
      <c r="A36660" t="s">
        <v>15710</v>
      </c>
      <c r="B36660" t="s">
        <v>1695</v>
      </c>
      <c r="C36660" s="1">
        <v>44507</v>
      </c>
      <c r="D36660">
        <v>15</v>
      </c>
      <c r="E36660" t="s">
        <v>15175</v>
      </c>
      <c r="F36660" t="s">
        <v>16080</v>
      </c>
      <c r="G36660">
        <v>1</v>
      </c>
      <c r="H36660">
        <v>0</v>
      </c>
      <c r="I36660">
        <v>1</v>
      </c>
      <c r="J36660">
        <v>2</v>
      </c>
      <c r="K36660">
        <v>0</v>
      </c>
      <c r="L36660">
        <v>2</v>
      </c>
      <c r="M36660" t="s">
        <v>1085</v>
      </c>
      <c r="N36660" t="s">
        <v>23</v>
      </c>
      <c r="O36660">
        <v>1.46</v>
      </c>
      <c r="P36660">
        <v>4.2</v>
      </c>
      <c r="Q36660">
        <v>5.6</v>
      </c>
      <c r="R36660">
        <v>1.62</v>
      </c>
      <c r="S36660">
        <v>1.72</v>
      </c>
    </row>
    <row r="36661" spans="1:19" x14ac:dyDescent="0.25">
      <c r="A36661" t="s">
        <v>15710</v>
      </c>
      <c r="B36661" t="s">
        <v>1695</v>
      </c>
      <c r="C36661" s="1">
        <v>44513</v>
      </c>
      <c r="D36661">
        <v>14</v>
      </c>
      <c r="E36661" t="s">
        <v>15712</v>
      </c>
      <c r="F36661" t="s">
        <v>16199</v>
      </c>
      <c r="G36661">
        <v>0</v>
      </c>
      <c r="H36661">
        <v>0</v>
      </c>
      <c r="I36661">
        <v>0</v>
      </c>
      <c r="J36661">
        <v>2</v>
      </c>
      <c r="K36661">
        <v>0</v>
      </c>
      <c r="L36661">
        <v>2</v>
      </c>
      <c r="M36661" t="s">
        <v>16245</v>
      </c>
      <c r="N36661" t="s">
        <v>23</v>
      </c>
      <c r="O36661">
        <v>1.6</v>
      </c>
      <c r="P36661">
        <v>4.1900000000000004</v>
      </c>
      <c r="Q36661">
        <v>4.92</v>
      </c>
      <c r="R36661">
        <v>1.65</v>
      </c>
      <c r="S36661">
        <v>1.85</v>
      </c>
    </row>
    <row r="36662" spans="1:19" x14ac:dyDescent="0.25">
      <c r="A36662" t="s">
        <v>15710</v>
      </c>
      <c r="B36662" t="s">
        <v>1695</v>
      </c>
      <c r="C36662" s="1">
        <v>44519</v>
      </c>
      <c r="D36662">
        <v>16</v>
      </c>
      <c r="E36662" t="s">
        <v>16080</v>
      </c>
      <c r="F36662" t="s">
        <v>16082</v>
      </c>
      <c r="G36662">
        <v>0</v>
      </c>
      <c r="H36662">
        <v>1</v>
      </c>
      <c r="I36662">
        <v>1</v>
      </c>
      <c r="J36662">
        <v>2</v>
      </c>
      <c r="K36662">
        <v>4</v>
      </c>
      <c r="L36662">
        <v>6</v>
      </c>
      <c r="M36662" t="s">
        <v>3550</v>
      </c>
      <c r="N36662" t="s">
        <v>16246</v>
      </c>
      <c r="O36662">
        <v>3.02</v>
      </c>
      <c r="P36662">
        <v>3.48</v>
      </c>
      <c r="Q36662">
        <v>2.2599999999999998</v>
      </c>
      <c r="R36662">
        <v>1.7</v>
      </c>
      <c r="S36662">
        <v>1.62</v>
      </c>
    </row>
    <row r="36663" spans="1:19" x14ac:dyDescent="0.25">
      <c r="A36663" t="s">
        <v>15710</v>
      </c>
      <c r="B36663" t="s">
        <v>1695</v>
      </c>
      <c r="C36663" s="1">
        <v>44520</v>
      </c>
      <c r="D36663">
        <v>16</v>
      </c>
      <c r="E36663" t="s">
        <v>15715</v>
      </c>
      <c r="F36663" t="s">
        <v>16200</v>
      </c>
      <c r="G36663">
        <v>0</v>
      </c>
      <c r="H36663">
        <v>1</v>
      </c>
      <c r="I36663">
        <v>1</v>
      </c>
      <c r="J36663">
        <v>1</v>
      </c>
      <c r="K36663">
        <v>2</v>
      </c>
      <c r="L36663">
        <v>3</v>
      </c>
      <c r="M36663" t="s">
        <v>103</v>
      </c>
      <c r="N36663" t="s">
        <v>7623</v>
      </c>
      <c r="O36663">
        <v>2.66</v>
      </c>
      <c r="P36663">
        <v>3.3</v>
      </c>
      <c r="Q36663">
        <v>2.27</v>
      </c>
      <c r="R36663">
        <v>1.75</v>
      </c>
      <c r="S36663">
        <v>1.67</v>
      </c>
    </row>
    <row r="36664" spans="1:19" x14ac:dyDescent="0.25">
      <c r="A36664" t="s">
        <v>15710</v>
      </c>
      <c r="B36664" t="s">
        <v>1695</v>
      </c>
      <c r="C36664" s="1">
        <v>44520</v>
      </c>
      <c r="D36664">
        <v>16</v>
      </c>
      <c r="E36664" t="s">
        <v>15065</v>
      </c>
      <c r="F36664" t="s">
        <v>15301</v>
      </c>
      <c r="G36664">
        <v>0</v>
      </c>
      <c r="H36664">
        <v>0</v>
      </c>
      <c r="I36664">
        <v>0</v>
      </c>
      <c r="J36664">
        <v>1</v>
      </c>
      <c r="K36664">
        <v>0</v>
      </c>
      <c r="L36664">
        <v>1</v>
      </c>
      <c r="M36664" t="s">
        <v>327</v>
      </c>
      <c r="N36664" t="s">
        <v>23</v>
      </c>
      <c r="O36664">
        <v>1.87</v>
      </c>
      <c r="P36664">
        <v>3.32</v>
      </c>
      <c r="Q36664">
        <v>3.5</v>
      </c>
      <c r="R36664">
        <v>1.87</v>
      </c>
      <c r="S36664">
        <v>1.73</v>
      </c>
    </row>
    <row r="36665" spans="1:19" x14ac:dyDescent="0.25">
      <c r="A36665" t="s">
        <v>15710</v>
      </c>
      <c r="B36665" t="s">
        <v>1695</v>
      </c>
      <c r="C36665" s="1">
        <v>44520</v>
      </c>
      <c r="D36665">
        <v>16</v>
      </c>
      <c r="E36665" t="s">
        <v>15790</v>
      </c>
      <c r="F36665" t="s">
        <v>15068</v>
      </c>
      <c r="G36665">
        <v>1</v>
      </c>
      <c r="H36665">
        <v>1</v>
      </c>
      <c r="I36665">
        <v>2</v>
      </c>
      <c r="J36665">
        <v>3</v>
      </c>
      <c r="K36665">
        <v>2</v>
      </c>
      <c r="L36665">
        <v>5</v>
      </c>
      <c r="M36665" t="s">
        <v>16247</v>
      </c>
      <c r="N36665" t="s">
        <v>1233</v>
      </c>
      <c r="O36665">
        <v>1.66</v>
      </c>
      <c r="P36665">
        <v>3.62</v>
      </c>
      <c r="Q36665">
        <v>4.18</v>
      </c>
      <c r="R36665">
        <v>1.69</v>
      </c>
      <c r="S36665">
        <v>1.62</v>
      </c>
    </row>
    <row r="36666" spans="1:19" x14ac:dyDescent="0.25">
      <c r="A36666" t="s">
        <v>15710</v>
      </c>
      <c r="B36666" t="s">
        <v>1695</v>
      </c>
      <c r="C36666" s="1">
        <v>44520</v>
      </c>
      <c r="D36666">
        <v>16</v>
      </c>
      <c r="E36666" t="s">
        <v>16202</v>
      </c>
      <c r="F36666" t="s">
        <v>16199</v>
      </c>
      <c r="G36666">
        <v>0</v>
      </c>
      <c r="H36666">
        <v>0</v>
      </c>
      <c r="I36666">
        <v>0</v>
      </c>
      <c r="J36666">
        <v>0</v>
      </c>
      <c r="K36666">
        <v>0</v>
      </c>
      <c r="L36666">
        <v>0</v>
      </c>
      <c r="M36666" t="s">
        <v>23</v>
      </c>
      <c r="N36666" t="s">
        <v>23</v>
      </c>
      <c r="O36666">
        <v>1.67</v>
      </c>
      <c r="P36666">
        <v>3.53</v>
      </c>
      <c r="Q36666">
        <v>4.2</v>
      </c>
      <c r="R36666">
        <v>1.8</v>
      </c>
      <c r="S36666">
        <v>1.73</v>
      </c>
    </row>
    <row r="36667" spans="1:19" x14ac:dyDescent="0.25">
      <c r="A36667" t="s">
        <v>15710</v>
      </c>
      <c r="B36667" t="s">
        <v>1695</v>
      </c>
      <c r="C36667" s="1">
        <v>44521</v>
      </c>
      <c r="D36667">
        <v>16</v>
      </c>
      <c r="E36667" t="s">
        <v>16201</v>
      </c>
      <c r="F36667" t="s">
        <v>15422</v>
      </c>
      <c r="G36667">
        <v>0</v>
      </c>
      <c r="H36667">
        <v>1</v>
      </c>
      <c r="I36667">
        <v>1</v>
      </c>
      <c r="J36667">
        <v>1</v>
      </c>
      <c r="K36667">
        <v>1</v>
      </c>
      <c r="L36667">
        <v>2</v>
      </c>
      <c r="M36667" t="s">
        <v>132</v>
      </c>
      <c r="N36667" t="s">
        <v>326</v>
      </c>
      <c r="O36667">
        <v>2.2000000000000002</v>
      </c>
      <c r="P36667">
        <v>3.17</v>
      </c>
      <c r="Q36667">
        <v>2.57</v>
      </c>
      <c r="R36667">
        <v>1.7</v>
      </c>
      <c r="S36667">
        <v>1.67</v>
      </c>
    </row>
    <row r="36668" spans="1:19" x14ac:dyDescent="0.25">
      <c r="A36668" t="s">
        <v>15710</v>
      </c>
      <c r="B36668" t="s">
        <v>1695</v>
      </c>
      <c r="C36668" s="1">
        <v>44521</v>
      </c>
      <c r="D36668">
        <v>16</v>
      </c>
      <c r="E36668" t="s">
        <v>15917</v>
      </c>
      <c r="F36668" t="s">
        <v>15298</v>
      </c>
      <c r="G36668">
        <v>2</v>
      </c>
      <c r="H36668">
        <v>1</v>
      </c>
      <c r="I36668">
        <v>3</v>
      </c>
      <c r="J36668">
        <v>3</v>
      </c>
      <c r="K36668">
        <v>3</v>
      </c>
      <c r="L36668">
        <v>6</v>
      </c>
      <c r="M36668" t="s">
        <v>16248</v>
      </c>
      <c r="N36668" t="s">
        <v>16249</v>
      </c>
      <c r="O36668">
        <v>2.2400000000000002</v>
      </c>
      <c r="P36668">
        <v>3.16</v>
      </c>
      <c r="Q36668">
        <v>2.52</v>
      </c>
      <c r="R36668">
        <v>1.7</v>
      </c>
      <c r="S36668">
        <v>1.67</v>
      </c>
    </row>
    <row r="36669" spans="1:19" x14ac:dyDescent="0.25">
      <c r="A36669" t="s">
        <v>15710</v>
      </c>
      <c r="B36669" t="s">
        <v>1695</v>
      </c>
      <c r="C36669" s="1">
        <v>44522</v>
      </c>
      <c r="D36669">
        <v>16</v>
      </c>
      <c r="E36669" t="s">
        <v>15729</v>
      </c>
      <c r="F36669" t="s">
        <v>15913</v>
      </c>
      <c r="G36669">
        <v>1</v>
      </c>
      <c r="H36669">
        <v>0</v>
      </c>
      <c r="I36669">
        <v>1</v>
      </c>
      <c r="J36669">
        <v>4</v>
      </c>
      <c r="K36669">
        <v>0</v>
      </c>
      <c r="L36669">
        <v>4</v>
      </c>
      <c r="M36669" t="s">
        <v>16250</v>
      </c>
      <c r="N36669" t="s">
        <v>23</v>
      </c>
      <c r="O36669">
        <v>2.0499999999999998</v>
      </c>
      <c r="P36669">
        <v>3.68</v>
      </c>
      <c r="Q36669">
        <v>3.26</v>
      </c>
      <c r="R36669">
        <v>1.67</v>
      </c>
      <c r="S36669">
        <v>1.57</v>
      </c>
    </row>
    <row r="36670" spans="1:19" x14ac:dyDescent="0.25">
      <c r="A36670" t="s">
        <v>15710</v>
      </c>
      <c r="B36670" t="s">
        <v>1695</v>
      </c>
      <c r="C36670" s="1">
        <v>44526</v>
      </c>
      <c r="D36670">
        <v>17</v>
      </c>
      <c r="E36670" t="s">
        <v>15068</v>
      </c>
      <c r="F36670" t="s">
        <v>15917</v>
      </c>
      <c r="G36670">
        <v>1</v>
      </c>
      <c r="H36670">
        <v>2</v>
      </c>
      <c r="I36670">
        <v>3</v>
      </c>
      <c r="J36670">
        <v>1</v>
      </c>
      <c r="K36670">
        <v>3</v>
      </c>
      <c r="L36670">
        <v>4</v>
      </c>
      <c r="M36670" t="s">
        <v>178</v>
      </c>
      <c r="N36670" t="s">
        <v>16251</v>
      </c>
      <c r="O36670">
        <v>3.2</v>
      </c>
      <c r="P36670">
        <v>3.3</v>
      </c>
      <c r="Q36670">
        <v>2</v>
      </c>
      <c r="R36670">
        <v>1.7</v>
      </c>
      <c r="S36670">
        <v>1.67</v>
      </c>
    </row>
    <row r="36671" spans="1:19" x14ac:dyDescent="0.25">
      <c r="A36671" t="s">
        <v>15710</v>
      </c>
      <c r="B36671" t="s">
        <v>1695</v>
      </c>
      <c r="C36671" s="1">
        <v>44527</v>
      </c>
      <c r="D36671">
        <v>17</v>
      </c>
      <c r="E36671" t="s">
        <v>15175</v>
      </c>
      <c r="F36671" t="s">
        <v>15072</v>
      </c>
      <c r="G36671">
        <v>2</v>
      </c>
      <c r="H36671">
        <v>0</v>
      </c>
      <c r="I36671">
        <v>2</v>
      </c>
      <c r="J36671">
        <v>2</v>
      </c>
      <c r="K36671">
        <v>0</v>
      </c>
      <c r="L36671">
        <v>2</v>
      </c>
      <c r="M36671" t="s">
        <v>15619</v>
      </c>
      <c r="N36671" t="s">
        <v>23</v>
      </c>
      <c r="O36671">
        <v>1.87</v>
      </c>
      <c r="P36671">
        <v>3.21</v>
      </c>
      <c r="Q36671">
        <v>3.54</v>
      </c>
      <c r="R36671">
        <v>2.0299999999999998</v>
      </c>
      <c r="S36671">
        <v>1.85</v>
      </c>
    </row>
    <row r="36672" spans="1:19" x14ac:dyDescent="0.25">
      <c r="A36672" t="s">
        <v>15710</v>
      </c>
      <c r="B36672" t="s">
        <v>1695</v>
      </c>
      <c r="C36672" s="1">
        <v>44527</v>
      </c>
      <c r="D36672">
        <v>17</v>
      </c>
      <c r="E36672" t="s">
        <v>15301</v>
      </c>
      <c r="F36672" t="s">
        <v>16080</v>
      </c>
      <c r="G36672">
        <v>0</v>
      </c>
      <c r="H36672">
        <v>0</v>
      </c>
      <c r="I36672">
        <v>0</v>
      </c>
      <c r="J36672">
        <v>0</v>
      </c>
      <c r="K36672">
        <v>0</v>
      </c>
      <c r="L36672">
        <v>0</v>
      </c>
      <c r="M36672" t="s">
        <v>23</v>
      </c>
      <c r="N36672" t="s">
        <v>23</v>
      </c>
      <c r="O36672">
        <v>1.73</v>
      </c>
      <c r="P36672">
        <v>3.35</v>
      </c>
      <c r="Q36672">
        <v>3.98</v>
      </c>
      <c r="R36672">
        <v>1.82</v>
      </c>
      <c r="S36672">
        <v>1.67</v>
      </c>
    </row>
    <row r="36673" spans="1:19" x14ac:dyDescent="0.25">
      <c r="A36673" t="s">
        <v>15710</v>
      </c>
      <c r="B36673" t="s">
        <v>1695</v>
      </c>
      <c r="C36673" s="1">
        <v>44527</v>
      </c>
      <c r="D36673">
        <v>17</v>
      </c>
      <c r="E36673" t="s">
        <v>15422</v>
      </c>
      <c r="F36673" t="s">
        <v>15729</v>
      </c>
      <c r="G36673">
        <v>1</v>
      </c>
      <c r="H36673">
        <v>1</v>
      </c>
      <c r="I36673">
        <v>2</v>
      </c>
      <c r="J36673">
        <v>1</v>
      </c>
      <c r="K36673">
        <v>3</v>
      </c>
      <c r="L36673">
        <v>4</v>
      </c>
      <c r="M36673" t="s">
        <v>388</v>
      </c>
      <c r="N36673" t="s">
        <v>16252</v>
      </c>
      <c r="O36673">
        <v>2.39</v>
      </c>
      <c r="P36673">
        <v>2.97</v>
      </c>
      <c r="Q36673">
        <v>2.68</v>
      </c>
      <c r="R36673">
        <v>1.79</v>
      </c>
      <c r="S36673">
        <v>1.67</v>
      </c>
    </row>
    <row r="36674" spans="1:19" x14ac:dyDescent="0.25">
      <c r="A36674" t="s">
        <v>15710</v>
      </c>
      <c r="B36674" t="s">
        <v>1695</v>
      </c>
      <c r="C36674" s="1">
        <v>44527</v>
      </c>
      <c r="D36674">
        <v>17</v>
      </c>
      <c r="E36674" t="s">
        <v>16082</v>
      </c>
      <c r="F36674" t="s">
        <v>16201</v>
      </c>
      <c r="G36674">
        <v>0</v>
      </c>
      <c r="H36674">
        <v>0</v>
      </c>
      <c r="I36674">
        <v>0</v>
      </c>
      <c r="J36674">
        <v>2</v>
      </c>
      <c r="K36674">
        <v>0</v>
      </c>
      <c r="L36674">
        <v>2</v>
      </c>
      <c r="M36674" t="s">
        <v>15325</v>
      </c>
      <c r="N36674" t="s">
        <v>23</v>
      </c>
      <c r="O36674">
        <v>1.86</v>
      </c>
      <c r="P36674">
        <v>3.21</v>
      </c>
      <c r="Q36674">
        <v>3.59</v>
      </c>
      <c r="R36674">
        <v>2.0299999999999998</v>
      </c>
      <c r="S36674">
        <v>1.8</v>
      </c>
    </row>
    <row r="36675" spans="1:19" x14ac:dyDescent="0.25">
      <c r="A36675" t="s">
        <v>15710</v>
      </c>
      <c r="B36675" t="s">
        <v>1695</v>
      </c>
      <c r="C36675" s="1">
        <v>44527</v>
      </c>
      <c r="D36675">
        <v>17</v>
      </c>
      <c r="E36675" t="s">
        <v>16199</v>
      </c>
      <c r="F36675" t="s">
        <v>15790</v>
      </c>
      <c r="G36675">
        <v>0</v>
      </c>
      <c r="H36675">
        <v>2</v>
      </c>
      <c r="I36675">
        <v>2</v>
      </c>
      <c r="J36675">
        <v>2</v>
      </c>
      <c r="K36675">
        <v>3</v>
      </c>
      <c r="L36675">
        <v>5</v>
      </c>
      <c r="M36675" t="s">
        <v>10196</v>
      </c>
      <c r="N36675" t="s">
        <v>16253</v>
      </c>
      <c r="O36675">
        <v>3.78</v>
      </c>
      <c r="P36675">
        <v>3.35</v>
      </c>
      <c r="Q36675">
        <v>1.78</v>
      </c>
      <c r="R36675">
        <v>1.67</v>
      </c>
      <c r="S36675">
        <v>1.73</v>
      </c>
    </row>
    <row r="36676" spans="1:19" x14ac:dyDescent="0.25">
      <c r="A36676" t="s">
        <v>15710</v>
      </c>
      <c r="B36676" t="s">
        <v>1695</v>
      </c>
      <c r="C36676" s="1">
        <v>44527</v>
      </c>
      <c r="D36676">
        <v>17</v>
      </c>
      <c r="E36676" t="s">
        <v>16200</v>
      </c>
      <c r="F36676" t="s">
        <v>15065</v>
      </c>
      <c r="G36676">
        <v>0</v>
      </c>
      <c r="H36676">
        <v>0</v>
      </c>
      <c r="I36676">
        <v>0</v>
      </c>
      <c r="J36676">
        <v>0</v>
      </c>
      <c r="K36676">
        <v>0</v>
      </c>
      <c r="L36676">
        <v>0</v>
      </c>
      <c r="M36676" t="s">
        <v>23</v>
      </c>
      <c r="N36676" t="s">
        <v>23</v>
      </c>
      <c r="O36676">
        <v>2.4700000000000002</v>
      </c>
      <c r="P36676">
        <v>2.97</v>
      </c>
      <c r="Q36676">
        <v>2.57</v>
      </c>
      <c r="R36676">
        <v>1.81</v>
      </c>
      <c r="S36676">
        <v>1.62</v>
      </c>
    </row>
    <row r="36677" spans="1:19" x14ac:dyDescent="0.25">
      <c r="A36677" t="s">
        <v>15710</v>
      </c>
      <c r="B36677" t="s">
        <v>1695</v>
      </c>
      <c r="C36677" s="1">
        <v>44528</v>
      </c>
      <c r="D36677">
        <v>17</v>
      </c>
      <c r="E36677" t="s">
        <v>15298</v>
      </c>
      <c r="F36677" t="s">
        <v>16202</v>
      </c>
      <c r="G36677">
        <v>0</v>
      </c>
      <c r="H36677">
        <v>1</v>
      </c>
      <c r="I36677">
        <v>1</v>
      </c>
      <c r="J36677">
        <v>0</v>
      </c>
      <c r="K36677">
        <v>1</v>
      </c>
      <c r="L36677">
        <v>1</v>
      </c>
      <c r="M36677" t="s">
        <v>23</v>
      </c>
      <c r="N36677" t="s">
        <v>476</v>
      </c>
      <c r="O36677">
        <v>1.57</v>
      </c>
      <c r="P36677">
        <v>3.65</v>
      </c>
      <c r="Q36677">
        <v>4.8</v>
      </c>
      <c r="R36677">
        <v>1.82</v>
      </c>
      <c r="S36677">
        <v>1.85</v>
      </c>
    </row>
    <row r="36678" spans="1:19" x14ac:dyDescent="0.25">
      <c r="A36678" t="s">
        <v>15710</v>
      </c>
      <c r="B36678" t="s">
        <v>1695</v>
      </c>
      <c r="C36678" s="1">
        <v>44528</v>
      </c>
      <c r="D36678">
        <v>17</v>
      </c>
      <c r="E36678" t="s">
        <v>15913</v>
      </c>
      <c r="F36678" t="s">
        <v>15715</v>
      </c>
      <c r="G36678">
        <v>2</v>
      </c>
      <c r="H36678">
        <v>0</v>
      </c>
      <c r="I36678">
        <v>2</v>
      </c>
      <c r="J36678">
        <v>2</v>
      </c>
      <c r="K36678">
        <v>0</v>
      </c>
      <c r="L36678">
        <v>2</v>
      </c>
      <c r="M36678" t="s">
        <v>12181</v>
      </c>
      <c r="N36678" t="s">
        <v>23</v>
      </c>
      <c r="O36678">
        <v>2.12</v>
      </c>
      <c r="P36678">
        <v>3.35</v>
      </c>
      <c r="Q36678">
        <v>2.87</v>
      </c>
      <c r="R36678">
        <v>1.7</v>
      </c>
      <c r="S36678">
        <v>1.7</v>
      </c>
    </row>
    <row r="36679" spans="1:19" x14ac:dyDescent="0.25">
      <c r="A36679" t="s">
        <v>15710</v>
      </c>
      <c r="B36679" t="s">
        <v>1695</v>
      </c>
      <c r="C36679" s="1">
        <v>44530</v>
      </c>
      <c r="D36679">
        <v>12</v>
      </c>
      <c r="E36679" t="s">
        <v>15790</v>
      </c>
      <c r="F36679" t="s">
        <v>15917</v>
      </c>
      <c r="G36679">
        <v>0</v>
      </c>
      <c r="H36679">
        <v>2</v>
      </c>
      <c r="I36679">
        <v>2</v>
      </c>
      <c r="J36679">
        <v>1</v>
      </c>
      <c r="K36679">
        <v>3</v>
      </c>
      <c r="L36679">
        <v>4</v>
      </c>
      <c r="M36679" t="s">
        <v>515</v>
      </c>
      <c r="N36679" t="s">
        <v>16254</v>
      </c>
      <c r="O36679">
        <v>2</v>
      </c>
      <c r="P36679">
        <v>3.2</v>
      </c>
      <c r="Q36679">
        <v>2.88</v>
      </c>
      <c r="R36679">
        <v>1.71</v>
      </c>
      <c r="S36679">
        <v>1.67</v>
      </c>
    </row>
    <row r="36680" spans="1:19" x14ac:dyDescent="0.25">
      <c r="A36680" t="s">
        <v>15710</v>
      </c>
      <c r="B36680" t="s">
        <v>1695</v>
      </c>
      <c r="C36680" s="1">
        <v>44530</v>
      </c>
      <c r="D36680">
        <v>15</v>
      </c>
      <c r="E36680" t="s">
        <v>15422</v>
      </c>
      <c r="F36680" t="s">
        <v>15072</v>
      </c>
      <c r="G36680">
        <v>0</v>
      </c>
      <c r="H36680">
        <v>2</v>
      </c>
      <c r="I36680">
        <v>2</v>
      </c>
      <c r="J36680">
        <v>0</v>
      </c>
      <c r="K36680">
        <v>2</v>
      </c>
      <c r="L36680">
        <v>2</v>
      </c>
      <c r="M36680" t="s">
        <v>23</v>
      </c>
      <c r="N36680" t="s">
        <v>7307</v>
      </c>
      <c r="O36680">
        <v>3.04</v>
      </c>
      <c r="P36680">
        <v>3.13</v>
      </c>
      <c r="Q36680">
        <v>1.95</v>
      </c>
      <c r="R36680">
        <v>1.76</v>
      </c>
      <c r="S36680">
        <v>1.73</v>
      </c>
    </row>
    <row r="36681" spans="1:19" x14ac:dyDescent="0.25">
      <c r="A36681" t="s">
        <v>15710</v>
      </c>
      <c r="B36681" t="s">
        <v>1695</v>
      </c>
      <c r="C36681" s="1">
        <v>44533</v>
      </c>
      <c r="D36681">
        <v>18</v>
      </c>
      <c r="E36681" t="s">
        <v>15712</v>
      </c>
      <c r="F36681" t="s">
        <v>16082</v>
      </c>
      <c r="G36681">
        <v>0</v>
      </c>
      <c r="H36681">
        <v>1</v>
      </c>
      <c r="I36681">
        <v>1</v>
      </c>
      <c r="J36681">
        <v>1</v>
      </c>
      <c r="K36681">
        <v>2</v>
      </c>
      <c r="L36681">
        <v>3</v>
      </c>
      <c r="M36681" t="s">
        <v>423</v>
      </c>
      <c r="N36681" t="s">
        <v>1312</v>
      </c>
      <c r="O36681">
        <v>2.68</v>
      </c>
      <c r="P36681">
        <v>3.64</v>
      </c>
      <c r="Q36681">
        <v>2.4300000000000002</v>
      </c>
      <c r="R36681">
        <v>1.71</v>
      </c>
      <c r="S36681">
        <v>1.62</v>
      </c>
    </row>
    <row r="36682" spans="1:19" x14ac:dyDescent="0.25">
      <c r="A36682" t="s">
        <v>15710</v>
      </c>
      <c r="B36682" t="s">
        <v>1695</v>
      </c>
      <c r="C36682" s="1">
        <v>44534</v>
      </c>
      <c r="D36682">
        <v>18</v>
      </c>
      <c r="E36682" t="s">
        <v>15790</v>
      </c>
      <c r="F36682" t="s">
        <v>15175</v>
      </c>
      <c r="G36682">
        <v>0</v>
      </c>
      <c r="H36682">
        <v>5</v>
      </c>
      <c r="I36682">
        <v>5</v>
      </c>
      <c r="J36682">
        <v>2</v>
      </c>
      <c r="K36682">
        <v>5</v>
      </c>
      <c r="L36682">
        <v>7</v>
      </c>
      <c r="M36682" t="s">
        <v>4054</v>
      </c>
      <c r="N36682" t="s">
        <v>16255</v>
      </c>
      <c r="O36682">
        <v>2.48</v>
      </c>
      <c r="P36682">
        <v>3.25</v>
      </c>
      <c r="Q36682">
        <v>2.6</v>
      </c>
      <c r="R36682">
        <v>1.9</v>
      </c>
      <c r="S36682">
        <v>1.66</v>
      </c>
    </row>
    <row r="36683" spans="1:19" x14ac:dyDescent="0.25">
      <c r="A36683" t="s">
        <v>15710</v>
      </c>
      <c r="B36683" t="s">
        <v>1695</v>
      </c>
      <c r="C36683" s="1">
        <v>44534</v>
      </c>
      <c r="D36683">
        <v>18</v>
      </c>
      <c r="E36683" t="s">
        <v>15065</v>
      </c>
      <c r="F36683" t="s">
        <v>15913</v>
      </c>
      <c r="G36683">
        <v>2</v>
      </c>
      <c r="H36683">
        <v>0</v>
      </c>
      <c r="I36683">
        <v>2</v>
      </c>
      <c r="J36683">
        <v>4</v>
      </c>
      <c r="K36683">
        <v>0</v>
      </c>
      <c r="L36683">
        <v>4</v>
      </c>
      <c r="M36683" t="s">
        <v>16256</v>
      </c>
      <c r="N36683" t="s">
        <v>23</v>
      </c>
      <c r="O36683">
        <v>1.83</v>
      </c>
      <c r="P36683">
        <v>3.4</v>
      </c>
      <c r="Q36683">
        <v>3.75</v>
      </c>
      <c r="R36683">
        <v>1.83</v>
      </c>
      <c r="S36683">
        <v>1.68</v>
      </c>
    </row>
    <row r="36684" spans="1:19" x14ac:dyDescent="0.25">
      <c r="A36684" t="s">
        <v>15710</v>
      </c>
      <c r="B36684" t="s">
        <v>1695</v>
      </c>
      <c r="C36684" s="1">
        <v>44534</v>
      </c>
      <c r="D36684">
        <v>18</v>
      </c>
      <c r="E36684" t="s">
        <v>15715</v>
      </c>
      <c r="F36684" t="s">
        <v>15422</v>
      </c>
      <c r="G36684">
        <v>0</v>
      </c>
      <c r="H36684">
        <v>0</v>
      </c>
      <c r="I36684">
        <v>0</v>
      </c>
      <c r="J36684">
        <v>0</v>
      </c>
      <c r="K36684">
        <v>0</v>
      </c>
      <c r="L36684">
        <v>0</v>
      </c>
      <c r="M36684" t="s">
        <v>23</v>
      </c>
      <c r="N36684" t="s">
        <v>23</v>
      </c>
      <c r="O36684">
        <v>2.04</v>
      </c>
      <c r="P36684">
        <v>3.3</v>
      </c>
      <c r="Q36684">
        <v>3.3</v>
      </c>
      <c r="R36684">
        <v>1.98</v>
      </c>
      <c r="S36684">
        <v>1.85</v>
      </c>
    </row>
    <row r="36685" spans="1:19" x14ac:dyDescent="0.25">
      <c r="A36685" t="s">
        <v>15710</v>
      </c>
      <c r="B36685" t="s">
        <v>1695</v>
      </c>
      <c r="C36685" s="1">
        <v>44534</v>
      </c>
      <c r="D36685">
        <v>18</v>
      </c>
      <c r="E36685" t="s">
        <v>16080</v>
      </c>
      <c r="F36685" t="s">
        <v>16200</v>
      </c>
      <c r="G36685">
        <v>0</v>
      </c>
      <c r="H36685">
        <v>3</v>
      </c>
      <c r="I36685">
        <v>3</v>
      </c>
      <c r="J36685">
        <v>0</v>
      </c>
      <c r="K36685">
        <v>3</v>
      </c>
      <c r="L36685">
        <v>3</v>
      </c>
      <c r="M36685" t="s">
        <v>23</v>
      </c>
      <c r="N36685" t="s">
        <v>16257</v>
      </c>
      <c r="O36685">
        <v>2.7</v>
      </c>
      <c r="P36685">
        <v>3.4</v>
      </c>
      <c r="Q36685">
        <v>2.2999999999999998</v>
      </c>
      <c r="R36685">
        <v>1.77</v>
      </c>
      <c r="S36685">
        <v>1.6</v>
      </c>
    </row>
    <row r="36686" spans="1:19" x14ac:dyDescent="0.25">
      <c r="A36686" t="s">
        <v>15710</v>
      </c>
      <c r="B36686" t="s">
        <v>1695</v>
      </c>
      <c r="C36686" s="1">
        <v>44534</v>
      </c>
      <c r="D36686">
        <v>18</v>
      </c>
      <c r="E36686" t="s">
        <v>15072</v>
      </c>
      <c r="F36686" t="s">
        <v>15729</v>
      </c>
      <c r="G36686">
        <v>2</v>
      </c>
      <c r="H36686">
        <v>0</v>
      </c>
      <c r="I36686">
        <v>2</v>
      </c>
      <c r="J36686">
        <v>5</v>
      </c>
      <c r="K36686">
        <v>0</v>
      </c>
      <c r="L36686">
        <v>5</v>
      </c>
      <c r="M36686" t="s">
        <v>16258</v>
      </c>
      <c r="N36686" t="s">
        <v>23</v>
      </c>
      <c r="O36686">
        <v>2.1</v>
      </c>
      <c r="P36686">
        <v>3.2</v>
      </c>
      <c r="Q36686">
        <v>3.2</v>
      </c>
      <c r="R36686">
        <v>1.88</v>
      </c>
      <c r="S36686">
        <v>1.68</v>
      </c>
    </row>
    <row r="36687" spans="1:19" x14ac:dyDescent="0.25">
      <c r="A36687" t="s">
        <v>15710</v>
      </c>
      <c r="B36687" t="s">
        <v>1695</v>
      </c>
      <c r="C36687" s="1">
        <v>44535</v>
      </c>
      <c r="D36687">
        <v>18</v>
      </c>
      <c r="E36687" t="s">
        <v>16202</v>
      </c>
      <c r="F36687" t="s">
        <v>15068</v>
      </c>
      <c r="G36687">
        <v>0</v>
      </c>
      <c r="H36687">
        <v>0</v>
      </c>
      <c r="I36687">
        <v>0</v>
      </c>
      <c r="J36687">
        <v>1</v>
      </c>
      <c r="K36687">
        <v>0</v>
      </c>
      <c r="L36687">
        <v>1</v>
      </c>
      <c r="M36687" t="s">
        <v>126</v>
      </c>
      <c r="N36687" t="s">
        <v>23</v>
      </c>
      <c r="O36687">
        <v>2.4500000000000002</v>
      </c>
      <c r="P36687">
        <v>3.4</v>
      </c>
      <c r="Q36687">
        <v>2.6</v>
      </c>
      <c r="R36687">
        <v>1.8</v>
      </c>
      <c r="S36687">
        <v>1.62</v>
      </c>
    </row>
    <row r="36688" spans="1:19" x14ac:dyDescent="0.25">
      <c r="A36688" t="s">
        <v>15710</v>
      </c>
      <c r="B36688" t="s">
        <v>1695</v>
      </c>
      <c r="C36688" s="1">
        <v>44535</v>
      </c>
      <c r="D36688">
        <v>18</v>
      </c>
      <c r="E36688" t="s">
        <v>15298</v>
      </c>
      <c r="F36688" t="s">
        <v>16199</v>
      </c>
      <c r="G36688">
        <v>0</v>
      </c>
      <c r="H36688">
        <v>0</v>
      </c>
      <c r="I36688">
        <v>0</v>
      </c>
      <c r="J36688">
        <v>0</v>
      </c>
      <c r="K36688">
        <v>0</v>
      </c>
      <c r="L36688">
        <v>0</v>
      </c>
      <c r="M36688" t="s">
        <v>23</v>
      </c>
      <c r="N36688" t="s">
        <v>23</v>
      </c>
      <c r="O36688">
        <v>1.36</v>
      </c>
      <c r="P36688">
        <v>4.5</v>
      </c>
      <c r="Q36688">
        <v>7.5</v>
      </c>
      <c r="R36688">
        <v>1.7</v>
      </c>
      <c r="S36688">
        <v>1.9</v>
      </c>
    </row>
    <row r="36689" spans="1:19" x14ac:dyDescent="0.25">
      <c r="A36689" t="s">
        <v>15710</v>
      </c>
      <c r="B36689" t="s">
        <v>1695</v>
      </c>
      <c r="C36689" s="1">
        <v>44536</v>
      </c>
      <c r="D36689">
        <v>18</v>
      </c>
      <c r="E36689" t="s">
        <v>15917</v>
      </c>
      <c r="F36689" t="s">
        <v>15301</v>
      </c>
      <c r="G36689">
        <v>0</v>
      </c>
      <c r="H36689">
        <v>1</v>
      </c>
      <c r="I36689">
        <v>1</v>
      </c>
      <c r="J36689">
        <v>1</v>
      </c>
      <c r="K36689">
        <v>1</v>
      </c>
      <c r="L36689">
        <v>2</v>
      </c>
      <c r="M36689" t="s">
        <v>211</v>
      </c>
      <c r="N36689" t="s">
        <v>240</v>
      </c>
      <c r="O36689">
        <v>2</v>
      </c>
      <c r="P36689">
        <v>3.4</v>
      </c>
      <c r="Q36689">
        <v>3.4</v>
      </c>
      <c r="R36689">
        <v>1.83</v>
      </c>
      <c r="S36689">
        <v>1.67</v>
      </c>
    </row>
    <row r="36690" spans="1:19" x14ac:dyDescent="0.25">
      <c r="A36690" t="s">
        <v>15710</v>
      </c>
      <c r="B36690" t="s">
        <v>1695</v>
      </c>
      <c r="C36690" s="1">
        <v>44541</v>
      </c>
      <c r="D36690">
        <v>19</v>
      </c>
      <c r="E36690" t="s">
        <v>15175</v>
      </c>
      <c r="F36690" t="s">
        <v>15298</v>
      </c>
      <c r="G36690">
        <v>1</v>
      </c>
      <c r="H36690">
        <v>0</v>
      </c>
      <c r="I36690">
        <v>1</v>
      </c>
      <c r="J36690">
        <v>2</v>
      </c>
      <c r="K36690">
        <v>1</v>
      </c>
      <c r="L36690">
        <v>3</v>
      </c>
      <c r="M36690" t="s">
        <v>13466</v>
      </c>
      <c r="N36690" t="s">
        <v>254</v>
      </c>
      <c r="O36690">
        <v>2.06</v>
      </c>
      <c r="P36690">
        <v>3.3</v>
      </c>
      <c r="Q36690">
        <v>3.45</v>
      </c>
      <c r="R36690">
        <v>1.94</v>
      </c>
      <c r="S36690">
        <v>1.75</v>
      </c>
    </row>
    <row r="36691" spans="1:19" x14ac:dyDescent="0.25">
      <c r="A36691" t="s">
        <v>15710</v>
      </c>
      <c r="B36691" t="s">
        <v>1695</v>
      </c>
      <c r="C36691" s="1">
        <v>44541</v>
      </c>
      <c r="D36691">
        <v>19</v>
      </c>
      <c r="E36691" t="s">
        <v>16200</v>
      </c>
      <c r="F36691" t="s">
        <v>15790</v>
      </c>
      <c r="G36691">
        <v>0</v>
      </c>
      <c r="H36691">
        <v>1</v>
      </c>
      <c r="I36691">
        <v>1</v>
      </c>
      <c r="J36691">
        <v>0</v>
      </c>
      <c r="K36691">
        <v>2</v>
      </c>
      <c r="L36691">
        <v>2</v>
      </c>
      <c r="M36691" t="s">
        <v>23</v>
      </c>
      <c r="N36691" t="s">
        <v>7606</v>
      </c>
      <c r="O36691">
        <v>2.35</v>
      </c>
      <c r="P36691">
        <v>3.35</v>
      </c>
      <c r="Q36691">
        <v>2.8</v>
      </c>
      <c r="R36691">
        <v>1.81</v>
      </c>
      <c r="S36691">
        <v>1.6</v>
      </c>
    </row>
    <row r="36692" spans="1:19" x14ac:dyDescent="0.25">
      <c r="A36692" t="s">
        <v>15710</v>
      </c>
      <c r="B36692" t="s">
        <v>1695</v>
      </c>
      <c r="C36692" s="1">
        <v>44541</v>
      </c>
      <c r="D36692">
        <v>19</v>
      </c>
      <c r="E36692" t="s">
        <v>16082</v>
      </c>
      <c r="F36692" t="s">
        <v>16202</v>
      </c>
      <c r="G36692">
        <v>1</v>
      </c>
      <c r="H36692">
        <v>0</v>
      </c>
      <c r="I36692">
        <v>1</v>
      </c>
      <c r="J36692">
        <v>1</v>
      </c>
      <c r="K36692">
        <v>0</v>
      </c>
      <c r="L36692">
        <v>1</v>
      </c>
      <c r="M36692" t="s">
        <v>127</v>
      </c>
      <c r="N36692" t="s">
        <v>23</v>
      </c>
      <c r="O36692">
        <v>1.72</v>
      </c>
      <c r="P36692">
        <v>3.75</v>
      </c>
      <c r="Q36692">
        <v>4.3</v>
      </c>
      <c r="R36692">
        <v>1.67</v>
      </c>
      <c r="S36692">
        <v>1.72</v>
      </c>
    </row>
    <row r="36693" spans="1:19" x14ac:dyDescent="0.25">
      <c r="A36693" t="s">
        <v>15710</v>
      </c>
      <c r="B36693" t="s">
        <v>1695</v>
      </c>
      <c r="C36693" s="1">
        <v>44541</v>
      </c>
      <c r="D36693">
        <v>19</v>
      </c>
      <c r="E36693" t="s">
        <v>15068</v>
      </c>
      <c r="F36693" t="s">
        <v>16080</v>
      </c>
      <c r="G36693">
        <v>1</v>
      </c>
      <c r="H36693">
        <v>1</v>
      </c>
      <c r="I36693">
        <v>2</v>
      </c>
      <c r="J36693">
        <v>2</v>
      </c>
      <c r="K36693">
        <v>2</v>
      </c>
      <c r="L36693">
        <v>4</v>
      </c>
      <c r="M36693" t="s">
        <v>6423</v>
      </c>
      <c r="N36693" t="s">
        <v>4487</v>
      </c>
      <c r="O36693">
        <v>2.35</v>
      </c>
      <c r="P36693">
        <v>3.35</v>
      </c>
      <c r="Q36693">
        <v>2.8</v>
      </c>
      <c r="R36693">
        <v>1.61</v>
      </c>
      <c r="S36693">
        <v>1.55</v>
      </c>
    </row>
    <row r="36694" spans="1:19" x14ac:dyDescent="0.25">
      <c r="A36694" t="s">
        <v>15710</v>
      </c>
      <c r="B36694" t="s">
        <v>1695</v>
      </c>
      <c r="C36694" s="1">
        <v>44541</v>
      </c>
      <c r="D36694">
        <v>19</v>
      </c>
      <c r="E36694" t="s">
        <v>16199</v>
      </c>
      <c r="F36694" t="s">
        <v>15917</v>
      </c>
      <c r="G36694">
        <v>0</v>
      </c>
      <c r="H36694">
        <v>1</v>
      </c>
      <c r="I36694">
        <v>1</v>
      </c>
      <c r="J36694">
        <v>1</v>
      </c>
      <c r="K36694">
        <v>2</v>
      </c>
      <c r="L36694">
        <v>3</v>
      </c>
      <c r="M36694" t="s">
        <v>372</v>
      </c>
      <c r="N36694" t="s">
        <v>2075</v>
      </c>
      <c r="O36694">
        <v>5.4</v>
      </c>
      <c r="P36694">
        <v>4.0999999999999996</v>
      </c>
      <c r="Q36694">
        <v>1.54</v>
      </c>
      <c r="R36694">
        <v>1.67</v>
      </c>
      <c r="S36694">
        <v>1.72</v>
      </c>
    </row>
    <row r="36695" spans="1:19" x14ac:dyDescent="0.25">
      <c r="A36695" t="s">
        <v>15710</v>
      </c>
      <c r="B36695" t="s">
        <v>1695</v>
      </c>
      <c r="C36695" s="1">
        <v>44541</v>
      </c>
      <c r="D36695">
        <v>19</v>
      </c>
      <c r="E36695" t="s">
        <v>15913</v>
      </c>
      <c r="F36695" t="s">
        <v>15072</v>
      </c>
      <c r="G36695">
        <v>1</v>
      </c>
      <c r="H36695">
        <v>0</v>
      </c>
      <c r="I36695">
        <v>1</v>
      </c>
      <c r="J36695">
        <v>1</v>
      </c>
      <c r="K36695">
        <v>2</v>
      </c>
      <c r="L36695">
        <v>3</v>
      </c>
      <c r="M36695" t="s">
        <v>65</v>
      </c>
      <c r="N36695" t="s">
        <v>3705</v>
      </c>
      <c r="O36695">
        <v>3</v>
      </c>
      <c r="P36695">
        <v>3.4</v>
      </c>
      <c r="Q36695">
        <v>2.2200000000000002</v>
      </c>
      <c r="R36695">
        <v>1.67</v>
      </c>
      <c r="S36695">
        <v>1.65</v>
      </c>
    </row>
    <row r="36696" spans="1:19" x14ac:dyDescent="0.25">
      <c r="A36696" t="s">
        <v>15710</v>
      </c>
      <c r="B36696" t="s">
        <v>1695</v>
      </c>
      <c r="C36696" s="1">
        <v>44542</v>
      </c>
      <c r="D36696">
        <v>19</v>
      </c>
      <c r="E36696" t="s">
        <v>15729</v>
      </c>
      <c r="F36696" t="s">
        <v>16201</v>
      </c>
      <c r="G36696">
        <v>2</v>
      </c>
      <c r="H36696">
        <v>0</v>
      </c>
      <c r="I36696">
        <v>2</v>
      </c>
      <c r="J36696">
        <v>3</v>
      </c>
      <c r="K36696">
        <v>0</v>
      </c>
      <c r="L36696">
        <v>3</v>
      </c>
      <c r="M36696" t="s">
        <v>16259</v>
      </c>
      <c r="N36696" t="s">
        <v>23</v>
      </c>
      <c r="O36696">
        <v>2.0099999999999998</v>
      </c>
      <c r="P36696">
        <v>3.27</v>
      </c>
      <c r="Q36696">
        <v>3.15</v>
      </c>
      <c r="R36696">
        <v>1.88</v>
      </c>
      <c r="S36696">
        <v>1.72</v>
      </c>
    </row>
    <row r="36697" spans="1:19" x14ac:dyDescent="0.25">
      <c r="A36697" t="s">
        <v>15710</v>
      </c>
      <c r="B36697" t="s">
        <v>1695</v>
      </c>
      <c r="C36697" s="1">
        <v>44542</v>
      </c>
      <c r="D36697">
        <v>19</v>
      </c>
      <c r="E36697" t="s">
        <v>15422</v>
      </c>
      <c r="F36697" t="s">
        <v>15712</v>
      </c>
      <c r="G36697">
        <v>1</v>
      </c>
      <c r="H36697">
        <v>0</v>
      </c>
      <c r="I36697">
        <v>1</v>
      </c>
      <c r="J36697">
        <v>2</v>
      </c>
      <c r="K36697">
        <v>2</v>
      </c>
      <c r="L36697">
        <v>4</v>
      </c>
      <c r="M36697" t="s">
        <v>8309</v>
      </c>
      <c r="N36697" t="s">
        <v>3344</v>
      </c>
      <c r="O36697">
        <v>2.2599999999999998</v>
      </c>
      <c r="P36697">
        <v>3.32</v>
      </c>
      <c r="Q36697">
        <v>2.65</v>
      </c>
      <c r="R36697">
        <v>1.73</v>
      </c>
      <c r="S36697">
        <v>1.63</v>
      </c>
    </row>
    <row r="36698" spans="1:19" x14ac:dyDescent="0.25">
      <c r="A36698" t="s">
        <v>15710</v>
      </c>
      <c r="B36698" t="s">
        <v>1695</v>
      </c>
      <c r="C36698" s="1">
        <v>44543</v>
      </c>
      <c r="D36698">
        <v>19</v>
      </c>
      <c r="E36698" t="s">
        <v>15301</v>
      </c>
      <c r="F36698" t="s">
        <v>15715</v>
      </c>
      <c r="G36698">
        <v>0</v>
      </c>
      <c r="H36698">
        <v>0</v>
      </c>
      <c r="I36698">
        <v>0</v>
      </c>
      <c r="J36698">
        <v>2</v>
      </c>
      <c r="K36698">
        <v>1</v>
      </c>
      <c r="L36698">
        <v>3</v>
      </c>
      <c r="M36698" t="s">
        <v>4377</v>
      </c>
      <c r="N36698" t="s">
        <v>321</v>
      </c>
      <c r="O36698">
        <v>1.83</v>
      </c>
      <c r="P36698">
        <v>3.5</v>
      </c>
      <c r="Q36698">
        <v>3.9</v>
      </c>
      <c r="R36698">
        <v>1.83</v>
      </c>
      <c r="S36698">
        <v>1.8</v>
      </c>
    </row>
    <row r="36699" spans="1:19" x14ac:dyDescent="0.25">
      <c r="A36699" t="s">
        <v>15710</v>
      </c>
      <c r="B36699" t="s">
        <v>1695</v>
      </c>
      <c r="C36699" s="1">
        <v>44545</v>
      </c>
      <c r="D36699">
        <v>16</v>
      </c>
      <c r="E36699" t="s">
        <v>15712</v>
      </c>
      <c r="F36699" t="s">
        <v>15175</v>
      </c>
      <c r="G36699">
        <v>0</v>
      </c>
      <c r="H36699">
        <v>1</v>
      </c>
      <c r="I36699">
        <v>1</v>
      </c>
      <c r="J36699">
        <v>1</v>
      </c>
      <c r="K36699">
        <v>1</v>
      </c>
      <c r="L36699">
        <v>2</v>
      </c>
      <c r="M36699" t="s">
        <v>267</v>
      </c>
      <c r="N36699" t="s">
        <v>61</v>
      </c>
      <c r="O36699">
        <v>3.62</v>
      </c>
      <c r="P36699">
        <v>3.64</v>
      </c>
      <c r="Q36699">
        <v>1.97</v>
      </c>
      <c r="R36699">
        <v>1.8</v>
      </c>
      <c r="S36699">
        <v>1.73</v>
      </c>
    </row>
    <row r="36700" spans="1:19" x14ac:dyDescent="0.25">
      <c r="A36700" t="s">
        <v>15710</v>
      </c>
      <c r="B36700" t="s">
        <v>1695</v>
      </c>
      <c r="C36700" s="1">
        <v>44547</v>
      </c>
      <c r="D36700">
        <v>20</v>
      </c>
      <c r="E36700" t="s">
        <v>15913</v>
      </c>
      <c r="F36700" t="s">
        <v>16201</v>
      </c>
      <c r="G36700">
        <v>1</v>
      </c>
      <c r="H36700">
        <v>2</v>
      </c>
      <c r="I36700">
        <v>3</v>
      </c>
      <c r="J36700">
        <v>1</v>
      </c>
      <c r="K36700">
        <v>4</v>
      </c>
      <c r="L36700">
        <v>5</v>
      </c>
      <c r="M36700" t="s">
        <v>31</v>
      </c>
      <c r="N36700" t="s">
        <v>16260</v>
      </c>
      <c r="O36700">
        <v>2.15</v>
      </c>
      <c r="P36700">
        <v>3.5</v>
      </c>
      <c r="Q36700">
        <v>3.1</v>
      </c>
      <c r="R36700">
        <v>1.7</v>
      </c>
      <c r="S36700">
        <v>1.63</v>
      </c>
    </row>
    <row r="36701" spans="1:19" x14ac:dyDescent="0.25">
      <c r="A36701" t="s">
        <v>15710</v>
      </c>
      <c r="B36701" t="s">
        <v>1695</v>
      </c>
      <c r="C36701" s="1">
        <v>44548</v>
      </c>
      <c r="D36701">
        <v>20</v>
      </c>
      <c r="E36701" t="s">
        <v>15072</v>
      </c>
      <c r="F36701" t="s">
        <v>15065</v>
      </c>
      <c r="G36701">
        <v>0</v>
      </c>
      <c r="H36701">
        <v>0</v>
      </c>
      <c r="I36701">
        <v>0</v>
      </c>
      <c r="J36701">
        <v>1</v>
      </c>
      <c r="K36701">
        <v>1</v>
      </c>
      <c r="L36701">
        <v>2</v>
      </c>
      <c r="M36701" t="s">
        <v>200</v>
      </c>
      <c r="N36701" t="s">
        <v>105</v>
      </c>
      <c r="O36701">
        <v>2.35</v>
      </c>
      <c r="P36701">
        <v>3.1</v>
      </c>
      <c r="Q36701">
        <v>2.8</v>
      </c>
      <c r="R36701">
        <v>2.04</v>
      </c>
      <c r="S36701">
        <v>1.75</v>
      </c>
    </row>
    <row r="36702" spans="1:19" x14ac:dyDescent="0.25">
      <c r="A36702" t="s">
        <v>15710</v>
      </c>
      <c r="B36702" t="s">
        <v>1695</v>
      </c>
      <c r="C36702" s="1">
        <v>44548</v>
      </c>
      <c r="D36702">
        <v>20</v>
      </c>
      <c r="E36702" t="s">
        <v>16200</v>
      </c>
      <c r="F36702" t="s">
        <v>15712</v>
      </c>
      <c r="G36702">
        <v>2</v>
      </c>
      <c r="H36702">
        <v>0</v>
      </c>
      <c r="I36702">
        <v>2</v>
      </c>
      <c r="J36702">
        <v>3</v>
      </c>
      <c r="K36702">
        <v>1</v>
      </c>
      <c r="L36702">
        <v>4</v>
      </c>
      <c r="M36702" t="s">
        <v>16261</v>
      </c>
      <c r="N36702" t="s">
        <v>423</v>
      </c>
      <c r="O36702">
        <v>2.25</v>
      </c>
      <c r="P36702">
        <v>3.15</v>
      </c>
      <c r="Q36702">
        <v>3</v>
      </c>
      <c r="R36702">
        <v>1.82</v>
      </c>
      <c r="S36702">
        <v>1.68</v>
      </c>
    </row>
    <row r="36703" spans="1:19" x14ac:dyDescent="0.25">
      <c r="A36703" t="s">
        <v>15710</v>
      </c>
      <c r="B36703" t="s">
        <v>1695</v>
      </c>
      <c r="C36703" s="1">
        <v>44548</v>
      </c>
      <c r="D36703">
        <v>20</v>
      </c>
      <c r="E36703" t="s">
        <v>15729</v>
      </c>
      <c r="F36703" t="s">
        <v>15715</v>
      </c>
      <c r="G36703">
        <v>1</v>
      </c>
      <c r="H36703">
        <v>0</v>
      </c>
      <c r="I36703">
        <v>1</v>
      </c>
      <c r="J36703">
        <v>4</v>
      </c>
      <c r="K36703">
        <v>1</v>
      </c>
      <c r="L36703">
        <v>5</v>
      </c>
      <c r="M36703" t="s">
        <v>16262</v>
      </c>
      <c r="N36703" t="s">
        <v>147</v>
      </c>
      <c r="O36703">
        <v>1.9</v>
      </c>
      <c r="P36703">
        <v>3.5</v>
      </c>
      <c r="Q36703">
        <v>3.8</v>
      </c>
      <c r="R36703">
        <v>1.7</v>
      </c>
      <c r="S36703">
        <v>1.62</v>
      </c>
    </row>
    <row r="36704" spans="1:19" x14ac:dyDescent="0.25">
      <c r="A36704" t="s">
        <v>15710</v>
      </c>
      <c r="B36704" t="s">
        <v>1695</v>
      </c>
      <c r="C36704" s="1">
        <v>44548</v>
      </c>
      <c r="D36704">
        <v>20</v>
      </c>
      <c r="E36704" t="s">
        <v>16082</v>
      </c>
      <c r="F36704" t="s">
        <v>16199</v>
      </c>
      <c r="G36704">
        <v>1</v>
      </c>
      <c r="H36704">
        <v>0</v>
      </c>
      <c r="I36704">
        <v>1</v>
      </c>
      <c r="J36704">
        <v>2</v>
      </c>
      <c r="K36704">
        <v>2</v>
      </c>
      <c r="L36704">
        <v>4</v>
      </c>
      <c r="M36704" t="s">
        <v>495</v>
      </c>
      <c r="N36704" t="s">
        <v>1478</v>
      </c>
      <c r="O36704">
        <v>1.4</v>
      </c>
      <c r="P36704">
        <v>4.7</v>
      </c>
      <c r="Q36704">
        <v>7</v>
      </c>
      <c r="R36704">
        <v>1.58</v>
      </c>
      <c r="S36704">
        <v>1.9</v>
      </c>
    </row>
    <row r="36705" spans="1:19" x14ac:dyDescent="0.25">
      <c r="A36705" t="s">
        <v>15710</v>
      </c>
      <c r="B36705" t="s">
        <v>1695</v>
      </c>
      <c r="C36705" s="1">
        <v>44548</v>
      </c>
      <c r="D36705">
        <v>20</v>
      </c>
      <c r="E36705" t="s">
        <v>15301</v>
      </c>
      <c r="F36705" t="s">
        <v>16202</v>
      </c>
      <c r="G36705">
        <v>2</v>
      </c>
      <c r="H36705">
        <v>0</v>
      </c>
      <c r="I36705">
        <v>2</v>
      </c>
      <c r="J36705">
        <v>2</v>
      </c>
      <c r="K36705">
        <v>0</v>
      </c>
      <c r="L36705">
        <v>2</v>
      </c>
      <c r="M36705" t="s">
        <v>9613</v>
      </c>
      <c r="N36705" t="s">
        <v>23</v>
      </c>
      <c r="O36705">
        <v>1.8</v>
      </c>
      <c r="P36705">
        <v>3.45</v>
      </c>
      <c r="Q36705">
        <v>4.3</v>
      </c>
      <c r="R36705">
        <v>1.72</v>
      </c>
      <c r="S36705">
        <v>1.7</v>
      </c>
    </row>
    <row r="36706" spans="1:19" x14ac:dyDescent="0.25">
      <c r="A36706" t="s">
        <v>15710</v>
      </c>
      <c r="B36706" t="s">
        <v>1695</v>
      </c>
      <c r="C36706" s="1">
        <v>44549</v>
      </c>
      <c r="D36706">
        <v>20</v>
      </c>
      <c r="E36706" t="s">
        <v>15175</v>
      </c>
      <c r="F36706" t="s">
        <v>15917</v>
      </c>
      <c r="G36706">
        <v>2</v>
      </c>
      <c r="H36706">
        <v>0</v>
      </c>
      <c r="I36706">
        <v>2</v>
      </c>
      <c r="J36706">
        <v>3</v>
      </c>
      <c r="K36706">
        <v>0</v>
      </c>
      <c r="L36706">
        <v>3</v>
      </c>
      <c r="M36706" t="s">
        <v>16263</v>
      </c>
      <c r="N36706" t="s">
        <v>23</v>
      </c>
      <c r="O36706">
        <v>1.95</v>
      </c>
      <c r="P36706">
        <v>3.3</v>
      </c>
      <c r="Q36706">
        <v>3.3</v>
      </c>
      <c r="R36706">
        <v>1.7</v>
      </c>
      <c r="S36706">
        <v>1.63</v>
      </c>
    </row>
    <row r="36707" spans="1:19" x14ac:dyDescent="0.25">
      <c r="A36707" t="s">
        <v>15710</v>
      </c>
      <c r="B36707" t="s">
        <v>1695</v>
      </c>
      <c r="C36707" s="1">
        <v>44550</v>
      </c>
      <c r="D36707">
        <v>20</v>
      </c>
      <c r="E36707" t="s">
        <v>15422</v>
      </c>
      <c r="F36707" t="s">
        <v>15790</v>
      </c>
      <c r="G36707">
        <v>0</v>
      </c>
      <c r="H36707">
        <v>2</v>
      </c>
      <c r="I36707">
        <v>2</v>
      </c>
      <c r="J36707">
        <v>0</v>
      </c>
      <c r="K36707">
        <v>3</v>
      </c>
      <c r="L36707">
        <v>3</v>
      </c>
      <c r="M36707" t="s">
        <v>23</v>
      </c>
      <c r="N36707" t="s">
        <v>16264</v>
      </c>
      <c r="O36707">
        <v>3.5</v>
      </c>
      <c r="P36707">
        <v>3.35</v>
      </c>
      <c r="Q36707">
        <v>2</v>
      </c>
      <c r="R36707">
        <v>1.74</v>
      </c>
      <c r="S36707">
        <v>1.67</v>
      </c>
    </row>
    <row r="36708" spans="1:19" x14ac:dyDescent="0.25">
      <c r="A36708" t="s">
        <v>15710</v>
      </c>
      <c r="B36708" t="s">
        <v>1695</v>
      </c>
      <c r="C36708" s="1">
        <v>44575</v>
      </c>
      <c r="D36708">
        <v>21</v>
      </c>
      <c r="E36708" t="s">
        <v>16199</v>
      </c>
      <c r="F36708" t="s">
        <v>15068</v>
      </c>
      <c r="G36708">
        <v>0</v>
      </c>
      <c r="H36708">
        <v>0</v>
      </c>
      <c r="I36708">
        <v>0</v>
      </c>
      <c r="J36708">
        <v>0</v>
      </c>
      <c r="K36708">
        <v>1</v>
      </c>
      <c r="L36708">
        <v>1</v>
      </c>
      <c r="M36708" t="s">
        <v>23</v>
      </c>
      <c r="N36708" t="s">
        <v>105</v>
      </c>
      <c r="O36708">
        <v>3.15</v>
      </c>
      <c r="P36708">
        <v>3.4</v>
      </c>
      <c r="Q36708">
        <v>2.0299999999999998</v>
      </c>
      <c r="R36708">
        <v>1.67</v>
      </c>
      <c r="S36708">
        <v>1.67</v>
      </c>
    </row>
    <row r="36709" spans="1:19" x14ac:dyDescent="0.25">
      <c r="A36709" t="s">
        <v>15710</v>
      </c>
      <c r="B36709" t="s">
        <v>1695</v>
      </c>
      <c r="C36709" s="1">
        <v>44576</v>
      </c>
      <c r="D36709">
        <v>21</v>
      </c>
      <c r="E36709" t="s">
        <v>15065</v>
      </c>
      <c r="F36709" t="s">
        <v>15729</v>
      </c>
      <c r="G36709">
        <v>2</v>
      </c>
      <c r="H36709">
        <v>0</v>
      </c>
      <c r="I36709">
        <v>2</v>
      </c>
      <c r="J36709">
        <v>4</v>
      </c>
      <c r="K36709">
        <v>0</v>
      </c>
      <c r="L36709">
        <v>4</v>
      </c>
      <c r="M36709" t="s">
        <v>16265</v>
      </c>
      <c r="N36709" t="s">
        <v>23</v>
      </c>
      <c r="O36709">
        <v>1.88</v>
      </c>
      <c r="P36709">
        <v>3.6</v>
      </c>
      <c r="Q36709">
        <v>3.8</v>
      </c>
      <c r="R36709">
        <v>1.88</v>
      </c>
      <c r="S36709">
        <v>1.73</v>
      </c>
    </row>
    <row r="36710" spans="1:19" x14ac:dyDescent="0.25">
      <c r="A36710" t="s">
        <v>15710</v>
      </c>
      <c r="B36710" t="s">
        <v>1695</v>
      </c>
      <c r="C36710" s="1">
        <v>44576</v>
      </c>
      <c r="D36710">
        <v>21</v>
      </c>
      <c r="E36710" t="s">
        <v>15790</v>
      </c>
      <c r="F36710" t="s">
        <v>15301</v>
      </c>
      <c r="G36710">
        <v>1</v>
      </c>
      <c r="H36710">
        <v>2</v>
      </c>
      <c r="I36710">
        <v>3</v>
      </c>
      <c r="J36710">
        <v>3</v>
      </c>
      <c r="K36710">
        <v>2</v>
      </c>
      <c r="L36710">
        <v>5</v>
      </c>
      <c r="M36710" t="s">
        <v>16266</v>
      </c>
      <c r="N36710" t="s">
        <v>4740</v>
      </c>
      <c r="O36710">
        <v>1.95</v>
      </c>
      <c r="P36710">
        <v>3.4</v>
      </c>
      <c r="Q36710">
        <v>3.2</v>
      </c>
      <c r="R36710">
        <v>1.73</v>
      </c>
      <c r="S36710">
        <v>1.62</v>
      </c>
    </row>
    <row r="36711" spans="1:19" x14ac:dyDescent="0.25">
      <c r="A36711" t="s">
        <v>15710</v>
      </c>
      <c r="B36711" t="s">
        <v>1695</v>
      </c>
      <c r="C36711" s="1">
        <v>44576</v>
      </c>
      <c r="D36711">
        <v>21</v>
      </c>
      <c r="E36711" t="s">
        <v>15298</v>
      </c>
      <c r="F36711" t="s">
        <v>16082</v>
      </c>
      <c r="G36711">
        <v>1</v>
      </c>
      <c r="H36711">
        <v>0</v>
      </c>
      <c r="I36711">
        <v>1</v>
      </c>
      <c r="J36711">
        <v>2</v>
      </c>
      <c r="K36711">
        <v>1</v>
      </c>
      <c r="L36711">
        <v>3</v>
      </c>
      <c r="M36711" t="s">
        <v>4594</v>
      </c>
      <c r="N36711" t="s">
        <v>215</v>
      </c>
      <c r="O36711">
        <v>2.0499999999999998</v>
      </c>
      <c r="P36711">
        <v>3.4</v>
      </c>
      <c r="Q36711">
        <v>3.05</v>
      </c>
      <c r="R36711">
        <v>1.76</v>
      </c>
      <c r="S36711">
        <v>1.73</v>
      </c>
    </row>
    <row r="36712" spans="1:19" x14ac:dyDescent="0.25">
      <c r="A36712" t="s">
        <v>15710</v>
      </c>
      <c r="B36712" t="s">
        <v>1695</v>
      </c>
      <c r="C36712" s="1">
        <v>44576</v>
      </c>
      <c r="D36712">
        <v>21</v>
      </c>
      <c r="E36712" t="s">
        <v>16202</v>
      </c>
      <c r="F36712" t="s">
        <v>15175</v>
      </c>
      <c r="G36712">
        <v>1</v>
      </c>
      <c r="H36712">
        <v>1</v>
      </c>
      <c r="I36712">
        <v>2</v>
      </c>
      <c r="J36712">
        <v>2</v>
      </c>
      <c r="K36712">
        <v>3</v>
      </c>
      <c r="L36712">
        <v>5</v>
      </c>
      <c r="M36712" t="s">
        <v>1749</v>
      </c>
      <c r="N36712" t="s">
        <v>16267</v>
      </c>
      <c r="O36712">
        <v>4.2</v>
      </c>
      <c r="P36712">
        <v>3.7</v>
      </c>
      <c r="Q36712">
        <v>1.77</v>
      </c>
      <c r="R36712">
        <v>1.8</v>
      </c>
      <c r="S36712">
        <v>1.67</v>
      </c>
    </row>
    <row r="36713" spans="1:19" x14ac:dyDescent="0.25">
      <c r="A36713" t="s">
        <v>15710</v>
      </c>
      <c r="B36713" t="s">
        <v>1695</v>
      </c>
      <c r="C36713" s="1">
        <v>44577</v>
      </c>
      <c r="D36713">
        <v>21</v>
      </c>
      <c r="E36713" t="s">
        <v>16080</v>
      </c>
      <c r="F36713" t="s">
        <v>15422</v>
      </c>
      <c r="G36713">
        <v>0</v>
      </c>
      <c r="H36713">
        <v>0</v>
      </c>
      <c r="I36713">
        <v>0</v>
      </c>
      <c r="J36713">
        <v>2</v>
      </c>
      <c r="K36713">
        <v>0</v>
      </c>
      <c r="L36713">
        <v>2</v>
      </c>
      <c r="M36713" t="s">
        <v>13625</v>
      </c>
      <c r="N36713" t="s">
        <v>23</v>
      </c>
      <c r="O36713">
        <v>2.1</v>
      </c>
      <c r="P36713">
        <v>3.3</v>
      </c>
      <c r="Q36713">
        <v>3</v>
      </c>
      <c r="R36713">
        <v>1.73</v>
      </c>
      <c r="S36713">
        <v>1.62</v>
      </c>
    </row>
    <row r="36714" spans="1:19" x14ac:dyDescent="0.25">
      <c r="A36714" t="s">
        <v>15710</v>
      </c>
      <c r="B36714" t="s">
        <v>1695</v>
      </c>
      <c r="C36714" s="1">
        <v>44578</v>
      </c>
      <c r="D36714">
        <v>21</v>
      </c>
      <c r="E36714" t="s">
        <v>15917</v>
      </c>
      <c r="F36714" t="s">
        <v>16200</v>
      </c>
      <c r="G36714">
        <v>1</v>
      </c>
      <c r="H36714">
        <v>0</v>
      </c>
      <c r="I36714">
        <v>1</v>
      </c>
      <c r="J36714">
        <v>1</v>
      </c>
      <c r="K36714">
        <v>3</v>
      </c>
      <c r="L36714">
        <v>4</v>
      </c>
      <c r="M36714" t="s">
        <v>122</v>
      </c>
      <c r="N36714" t="s">
        <v>16268</v>
      </c>
      <c r="O36714">
        <v>1.91</v>
      </c>
      <c r="P36714">
        <v>3.42</v>
      </c>
      <c r="Q36714">
        <v>3.35</v>
      </c>
      <c r="R36714">
        <v>1.72</v>
      </c>
      <c r="S36714">
        <v>1.62</v>
      </c>
    </row>
    <row r="36715" spans="1:19" x14ac:dyDescent="0.25">
      <c r="A36715" t="s">
        <v>15710</v>
      </c>
      <c r="B36715" t="s">
        <v>1695</v>
      </c>
      <c r="C36715" s="1">
        <v>44582</v>
      </c>
      <c r="D36715">
        <v>22</v>
      </c>
      <c r="E36715" t="s">
        <v>16200</v>
      </c>
      <c r="F36715" t="s">
        <v>16202</v>
      </c>
      <c r="G36715">
        <v>1</v>
      </c>
      <c r="H36715">
        <v>0</v>
      </c>
      <c r="I36715">
        <v>1</v>
      </c>
      <c r="J36715">
        <v>1</v>
      </c>
      <c r="K36715">
        <v>1</v>
      </c>
      <c r="L36715">
        <v>2</v>
      </c>
      <c r="M36715" t="s">
        <v>280</v>
      </c>
      <c r="N36715" t="s">
        <v>147</v>
      </c>
      <c r="O36715">
        <v>1.75</v>
      </c>
      <c r="P36715">
        <v>3.5</v>
      </c>
      <c r="Q36715">
        <v>4.3</v>
      </c>
      <c r="R36715">
        <v>1.66</v>
      </c>
      <c r="S36715">
        <v>1.68</v>
      </c>
    </row>
    <row r="36716" spans="1:19" x14ac:dyDescent="0.25">
      <c r="A36716" t="s">
        <v>15710</v>
      </c>
      <c r="B36716" t="s">
        <v>1695</v>
      </c>
      <c r="C36716" s="1">
        <v>44583</v>
      </c>
      <c r="D36716">
        <v>22</v>
      </c>
      <c r="E36716" t="s">
        <v>15072</v>
      </c>
      <c r="F36716" t="s">
        <v>15715</v>
      </c>
      <c r="G36716">
        <v>0</v>
      </c>
      <c r="H36716">
        <v>0</v>
      </c>
      <c r="I36716">
        <v>0</v>
      </c>
      <c r="J36716">
        <v>1</v>
      </c>
      <c r="K36716">
        <v>0</v>
      </c>
      <c r="L36716">
        <v>1</v>
      </c>
      <c r="M36716" t="s">
        <v>423</v>
      </c>
      <c r="N36716" t="s">
        <v>23</v>
      </c>
      <c r="O36716">
        <v>1.71</v>
      </c>
      <c r="P36716">
        <v>3.45</v>
      </c>
      <c r="Q36716">
        <v>4.3600000000000003</v>
      </c>
      <c r="R36716">
        <v>1.75</v>
      </c>
      <c r="S36716">
        <v>1.68</v>
      </c>
    </row>
    <row r="36717" spans="1:19" x14ac:dyDescent="0.25">
      <c r="A36717" t="s">
        <v>15710</v>
      </c>
      <c r="B36717" t="s">
        <v>1695</v>
      </c>
      <c r="C36717" s="1">
        <v>44583</v>
      </c>
      <c r="D36717">
        <v>22</v>
      </c>
      <c r="E36717" t="s">
        <v>15301</v>
      </c>
      <c r="F36717" t="s">
        <v>15298</v>
      </c>
      <c r="G36717">
        <v>0</v>
      </c>
      <c r="H36717">
        <v>0</v>
      </c>
      <c r="I36717">
        <v>0</v>
      </c>
      <c r="J36717">
        <v>0</v>
      </c>
      <c r="K36717">
        <v>0</v>
      </c>
      <c r="L36717">
        <v>0</v>
      </c>
      <c r="M36717" t="s">
        <v>23</v>
      </c>
      <c r="N36717" t="s">
        <v>23</v>
      </c>
      <c r="O36717">
        <v>2.62</v>
      </c>
      <c r="P36717">
        <v>3.02</v>
      </c>
      <c r="Q36717">
        <v>2.5499999999999998</v>
      </c>
      <c r="R36717">
        <v>1.7</v>
      </c>
      <c r="S36717">
        <v>1.6</v>
      </c>
    </row>
    <row r="36718" spans="1:19" x14ac:dyDescent="0.25">
      <c r="A36718" t="s">
        <v>15710</v>
      </c>
      <c r="B36718" t="s">
        <v>1695</v>
      </c>
      <c r="C36718" s="1">
        <v>44583</v>
      </c>
      <c r="D36718">
        <v>22</v>
      </c>
      <c r="E36718" t="s">
        <v>15422</v>
      </c>
      <c r="F36718" t="s">
        <v>15917</v>
      </c>
      <c r="G36718">
        <v>0</v>
      </c>
      <c r="H36718">
        <v>1</v>
      </c>
      <c r="I36718">
        <v>1</v>
      </c>
      <c r="J36718">
        <v>1</v>
      </c>
      <c r="K36718">
        <v>2</v>
      </c>
      <c r="L36718">
        <v>3</v>
      </c>
      <c r="M36718" t="s">
        <v>101</v>
      </c>
      <c r="N36718" t="s">
        <v>16269</v>
      </c>
      <c r="O36718">
        <v>3.16</v>
      </c>
      <c r="P36718">
        <v>3.26</v>
      </c>
      <c r="Q36718">
        <v>2.0699999999999998</v>
      </c>
      <c r="R36718">
        <v>1.81</v>
      </c>
      <c r="S36718">
        <v>1.7</v>
      </c>
    </row>
    <row r="36719" spans="1:19" x14ac:dyDescent="0.25">
      <c r="A36719" t="s">
        <v>15710</v>
      </c>
      <c r="B36719" t="s">
        <v>1695</v>
      </c>
      <c r="C36719" s="1">
        <v>44583</v>
      </c>
      <c r="D36719">
        <v>22</v>
      </c>
      <c r="E36719" t="s">
        <v>15065</v>
      </c>
      <c r="F36719" t="s">
        <v>16201</v>
      </c>
      <c r="G36719">
        <v>1</v>
      </c>
      <c r="H36719">
        <v>0</v>
      </c>
      <c r="I36719">
        <v>1</v>
      </c>
      <c r="J36719">
        <v>2</v>
      </c>
      <c r="K36719">
        <v>0</v>
      </c>
      <c r="L36719">
        <v>2</v>
      </c>
      <c r="M36719" t="s">
        <v>1759</v>
      </c>
      <c r="N36719" t="s">
        <v>23</v>
      </c>
      <c r="O36719">
        <v>1.73</v>
      </c>
      <c r="P36719">
        <v>3.45</v>
      </c>
      <c r="Q36719">
        <v>4.17</v>
      </c>
      <c r="R36719">
        <v>1.81</v>
      </c>
      <c r="S36719">
        <v>1.75</v>
      </c>
    </row>
    <row r="36720" spans="1:19" x14ac:dyDescent="0.25">
      <c r="A36720" t="s">
        <v>15710</v>
      </c>
      <c r="B36720" t="s">
        <v>1695</v>
      </c>
      <c r="C36720" s="1">
        <v>44583</v>
      </c>
      <c r="D36720">
        <v>22</v>
      </c>
      <c r="E36720" t="s">
        <v>15913</v>
      </c>
      <c r="F36720" t="s">
        <v>16080</v>
      </c>
      <c r="G36720">
        <v>0</v>
      </c>
      <c r="H36720">
        <v>1</v>
      </c>
      <c r="I36720">
        <v>1</v>
      </c>
      <c r="J36720">
        <v>5</v>
      </c>
      <c r="K36720">
        <v>2</v>
      </c>
      <c r="L36720">
        <v>7</v>
      </c>
      <c r="M36720" t="s">
        <v>16270</v>
      </c>
      <c r="N36720" t="s">
        <v>4381</v>
      </c>
      <c r="O36720">
        <v>2</v>
      </c>
      <c r="P36720">
        <v>3.3</v>
      </c>
      <c r="Q36720">
        <v>3.3</v>
      </c>
      <c r="R36720">
        <v>1.65</v>
      </c>
      <c r="S36720">
        <v>1.52</v>
      </c>
    </row>
    <row r="36721" spans="1:19" x14ac:dyDescent="0.25">
      <c r="A36721" t="s">
        <v>15710</v>
      </c>
      <c r="B36721" t="s">
        <v>1695</v>
      </c>
      <c r="C36721" s="1">
        <v>44584</v>
      </c>
      <c r="D36721">
        <v>22</v>
      </c>
      <c r="E36721" t="s">
        <v>15729</v>
      </c>
      <c r="F36721" t="s">
        <v>15712</v>
      </c>
      <c r="G36721">
        <v>1</v>
      </c>
      <c r="H36721">
        <v>1</v>
      </c>
      <c r="I36721">
        <v>2</v>
      </c>
      <c r="J36721">
        <v>1</v>
      </c>
      <c r="K36721">
        <v>3</v>
      </c>
      <c r="L36721">
        <v>4</v>
      </c>
      <c r="M36721" t="s">
        <v>87</v>
      </c>
      <c r="N36721" t="s">
        <v>16271</v>
      </c>
      <c r="O36721">
        <v>2.11</v>
      </c>
      <c r="P36721">
        <v>3.4</v>
      </c>
      <c r="Q36721">
        <v>3.2</v>
      </c>
      <c r="R36721">
        <v>1.75</v>
      </c>
      <c r="S36721">
        <v>1.63</v>
      </c>
    </row>
    <row r="36722" spans="1:19" x14ac:dyDescent="0.25">
      <c r="A36722" t="s">
        <v>15710</v>
      </c>
      <c r="B36722" t="s">
        <v>1695</v>
      </c>
      <c r="C36722" s="1">
        <v>44584</v>
      </c>
      <c r="D36722">
        <v>22</v>
      </c>
      <c r="E36722" t="s">
        <v>15068</v>
      </c>
      <c r="F36722" t="s">
        <v>16082</v>
      </c>
      <c r="G36722">
        <v>0</v>
      </c>
      <c r="H36722">
        <v>1</v>
      </c>
      <c r="I36722">
        <v>1</v>
      </c>
      <c r="J36722">
        <v>3</v>
      </c>
      <c r="K36722">
        <v>4</v>
      </c>
      <c r="L36722">
        <v>7</v>
      </c>
      <c r="M36722" t="s">
        <v>16272</v>
      </c>
      <c r="N36722" t="s">
        <v>16273</v>
      </c>
      <c r="O36722">
        <v>2.74</v>
      </c>
      <c r="P36722">
        <v>3.11</v>
      </c>
      <c r="Q36722">
        <v>2.37</v>
      </c>
      <c r="R36722">
        <v>1.7</v>
      </c>
      <c r="S36722">
        <v>1.57</v>
      </c>
    </row>
    <row r="36723" spans="1:19" x14ac:dyDescent="0.25">
      <c r="A36723" t="s">
        <v>15710</v>
      </c>
      <c r="B36723" t="s">
        <v>1695</v>
      </c>
      <c r="C36723" s="1">
        <v>44584</v>
      </c>
      <c r="D36723">
        <v>22</v>
      </c>
      <c r="E36723" t="s">
        <v>15175</v>
      </c>
      <c r="F36723" t="s">
        <v>16199</v>
      </c>
      <c r="G36723">
        <v>1</v>
      </c>
      <c r="H36723">
        <v>0</v>
      </c>
      <c r="I36723">
        <v>1</v>
      </c>
      <c r="J36723">
        <v>1</v>
      </c>
      <c r="K36723">
        <v>1</v>
      </c>
      <c r="L36723">
        <v>2</v>
      </c>
      <c r="M36723" t="s">
        <v>24</v>
      </c>
      <c r="N36723" t="s">
        <v>101</v>
      </c>
      <c r="O36723">
        <v>1.25</v>
      </c>
      <c r="P36723">
        <v>5.22</v>
      </c>
      <c r="Q36723">
        <v>9.64</v>
      </c>
      <c r="R36723">
        <v>1.44</v>
      </c>
      <c r="S36723">
        <v>1.9</v>
      </c>
    </row>
    <row r="36724" spans="1:19" x14ac:dyDescent="0.25">
      <c r="A36724" t="s">
        <v>15710</v>
      </c>
      <c r="B36724" t="s">
        <v>1695</v>
      </c>
      <c r="C36724" s="1">
        <v>44586</v>
      </c>
      <c r="D36724">
        <v>23</v>
      </c>
      <c r="E36724" t="s">
        <v>15298</v>
      </c>
      <c r="F36724" t="s">
        <v>15422</v>
      </c>
      <c r="G36724">
        <v>1</v>
      </c>
      <c r="H36724">
        <v>0</v>
      </c>
      <c r="I36724">
        <v>1</v>
      </c>
      <c r="J36724">
        <v>2</v>
      </c>
      <c r="K36724">
        <v>0</v>
      </c>
      <c r="L36724">
        <v>2</v>
      </c>
      <c r="M36724" t="s">
        <v>1092</v>
      </c>
      <c r="N36724" t="s">
        <v>23</v>
      </c>
      <c r="O36724">
        <v>1.48</v>
      </c>
      <c r="P36724">
        <v>3.8</v>
      </c>
      <c r="Q36724">
        <v>5.6</v>
      </c>
      <c r="R36724">
        <v>1.84</v>
      </c>
      <c r="S36724">
        <v>1.95</v>
      </c>
    </row>
    <row r="36725" spans="1:19" x14ac:dyDescent="0.25">
      <c r="A36725" t="s">
        <v>15710</v>
      </c>
      <c r="B36725" t="s">
        <v>1695</v>
      </c>
      <c r="C36725" s="1">
        <v>44586</v>
      </c>
      <c r="D36725">
        <v>23</v>
      </c>
      <c r="E36725" t="s">
        <v>15917</v>
      </c>
      <c r="F36725" t="s">
        <v>15913</v>
      </c>
      <c r="G36725">
        <v>0</v>
      </c>
      <c r="H36725">
        <v>0</v>
      </c>
      <c r="I36725">
        <v>0</v>
      </c>
      <c r="J36725">
        <v>0</v>
      </c>
      <c r="K36725">
        <v>1</v>
      </c>
      <c r="L36725">
        <v>1</v>
      </c>
      <c r="M36725" t="s">
        <v>23</v>
      </c>
      <c r="N36725" t="s">
        <v>117</v>
      </c>
      <c r="O36725">
        <v>1.79</v>
      </c>
      <c r="P36725">
        <v>3.4</v>
      </c>
      <c r="Q36725">
        <v>3.85</v>
      </c>
      <c r="R36725">
        <v>1.8</v>
      </c>
      <c r="S36725">
        <v>1.72</v>
      </c>
    </row>
    <row r="36726" spans="1:19" x14ac:dyDescent="0.25">
      <c r="A36726" t="s">
        <v>15710</v>
      </c>
      <c r="B36726" t="s">
        <v>1695</v>
      </c>
      <c r="C36726" s="1">
        <v>44587</v>
      </c>
      <c r="D36726">
        <v>23</v>
      </c>
      <c r="E36726" t="s">
        <v>16082</v>
      </c>
      <c r="F36726" t="s">
        <v>16200</v>
      </c>
      <c r="G36726">
        <v>0</v>
      </c>
      <c r="H36726">
        <v>0</v>
      </c>
      <c r="I36726">
        <v>0</v>
      </c>
      <c r="J36726">
        <v>2</v>
      </c>
      <c r="K36726">
        <v>0</v>
      </c>
      <c r="L36726">
        <v>2</v>
      </c>
      <c r="M36726" t="s">
        <v>3700</v>
      </c>
      <c r="N36726" t="s">
        <v>23</v>
      </c>
      <c r="O36726">
        <v>2.1</v>
      </c>
      <c r="P36726">
        <v>3.25</v>
      </c>
      <c r="Q36726">
        <v>3</v>
      </c>
      <c r="R36726">
        <v>1.7</v>
      </c>
      <c r="S36726">
        <v>1.62</v>
      </c>
    </row>
    <row r="36727" spans="1:19" x14ac:dyDescent="0.25">
      <c r="A36727" t="s">
        <v>15710</v>
      </c>
      <c r="B36727" t="s">
        <v>1695</v>
      </c>
      <c r="C36727" s="1">
        <v>44587</v>
      </c>
      <c r="D36727">
        <v>23</v>
      </c>
      <c r="E36727" t="s">
        <v>16199</v>
      </c>
      <c r="F36727" t="s">
        <v>15301</v>
      </c>
      <c r="G36727">
        <v>0</v>
      </c>
      <c r="H36727">
        <v>1</v>
      </c>
      <c r="I36727">
        <v>1</v>
      </c>
      <c r="J36727">
        <v>0</v>
      </c>
      <c r="K36727">
        <v>1</v>
      </c>
      <c r="L36727">
        <v>1</v>
      </c>
      <c r="M36727" t="s">
        <v>23</v>
      </c>
      <c r="N36727" t="s">
        <v>169</v>
      </c>
      <c r="O36727">
        <v>3.9</v>
      </c>
      <c r="P36727">
        <v>3.5</v>
      </c>
      <c r="Q36727">
        <v>1.75</v>
      </c>
      <c r="R36727">
        <v>1.67</v>
      </c>
      <c r="S36727">
        <v>1.63</v>
      </c>
    </row>
    <row r="36728" spans="1:19" x14ac:dyDescent="0.25">
      <c r="A36728" t="s">
        <v>15710</v>
      </c>
      <c r="B36728" t="s">
        <v>1695</v>
      </c>
      <c r="C36728" s="1">
        <v>44587</v>
      </c>
      <c r="D36728">
        <v>23</v>
      </c>
      <c r="E36728" t="s">
        <v>16080</v>
      </c>
      <c r="F36728" t="s">
        <v>15729</v>
      </c>
      <c r="G36728">
        <v>0</v>
      </c>
      <c r="H36728">
        <v>0</v>
      </c>
      <c r="I36728">
        <v>0</v>
      </c>
      <c r="J36728">
        <v>0</v>
      </c>
      <c r="K36728">
        <v>1</v>
      </c>
      <c r="L36728">
        <v>1</v>
      </c>
      <c r="M36728" t="s">
        <v>23</v>
      </c>
      <c r="N36728" t="s">
        <v>409</v>
      </c>
      <c r="O36728">
        <v>2.4</v>
      </c>
      <c r="P36728">
        <v>3.25</v>
      </c>
      <c r="Q36728">
        <v>2.5</v>
      </c>
      <c r="R36728">
        <v>1.67</v>
      </c>
      <c r="S36728">
        <v>1.55</v>
      </c>
    </row>
    <row r="36729" spans="1:19" x14ac:dyDescent="0.25">
      <c r="A36729" t="s">
        <v>15710</v>
      </c>
      <c r="B36729" t="s">
        <v>1695</v>
      </c>
      <c r="C36729" s="1">
        <v>44587</v>
      </c>
      <c r="D36729">
        <v>23</v>
      </c>
      <c r="E36729" t="s">
        <v>15712</v>
      </c>
      <c r="F36729" t="s">
        <v>15072</v>
      </c>
      <c r="G36729">
        <v>1</v>
      </c>
      <c r="H36729">
        <v>0</v>
      </c>
      <c r="I36729">
        <v>1</v>
      </c>
      <c r="J36729">
        <v>1</v>
      </c>
      <c r="K36729">
        <v>0</v>
      </c>
      <c r="L36729">
        <v>1</v>
      </c>
      <c r="M36729" t="s">
        <v>122</v>
      </c>
      <c r="N36729" t="s">
        <v>23</v>
      </c>
      <c r="O36729">
        <v>2.7</v>
      </c>
      <c r="P36729">
        <v>3</v>
      </c>
      <c r="Q36729">
        <v>2.4500000000000002</v>
      </c>
      <c r="R36729">
        <v>2.0499999999999998</v>
      </c>
      <c r="S36729">
        <v>1.8</v>
      </c>
    </row>
    <row r="36730" spans="1:19" x14ac:dyDescent="0.25">
      <c r="A36730" t="s">
        <v>15710</v>
      </c>
      <c r="B36730" t="s">
        <v>1695</v>
      </c>
      <c r="C36730" s="1">
        <v>44587</v>
      </c>
      <c r="D36730">
        <v>23</v>
      </c>
      <c r="E36730" t="s">
        <v>15068</v>
      </c>
      <c r="F36730" t="s">
        <v>15175</v>
      </c>
      <c r="G36730">
        <v>0</v>
      </c>
      <c r="H36730">
        <v>3</v>
      </c>
      <c r="I36730">
        <v>3</v>
      </c>
      <c r="J36730">
        <v>0</v>
      </c>
      <c r="K36730">
        <v>5</v>
      </c>
      <c r="L36730">
        <v>5</v>
      </c>
      <c r="M36730" t="s">
        <v>23</v>
      </c>
      <c r="N36730" t="s">
        <v>16274</v>
      </c>
      <c r="O36730">
        <v>3.8</v>
      </c>
      <c r="P36730">
        <v>3.5</v>
      </c>
      <c r="Q36730">
        <v>1.75</v>
      </c>
      <c r="R36730">
        <v>1.67</v>
      </c>
      <c r="S36730">
        <v>1.65</v>
      </c>
    </row>
    <row r="36731" spans="1:19" x14ac:dyDescent="0.25">
      <c r="A36731" t="s">
        <v>15710</v>
      </c>
      <c r="B36731" t="s">
        <v>1695</v>
      </c>
      <c r="C36731" s="1">
        <v>44589</v>
      </c>
      <c r="D36731">
        <v>24</v>
      </c>
      <c r="E36731" t="s">
        <v>15422</v>
      </c>
      <c r="F36731" t="s">
        <v>16202</v>
      </c>
      <c r="G36731">
        <v>1</v>
      </c>
      <c r="H36731">
        <v>1</v>
      </c>
      <c r="I36731">
        <v>2</v>
      </c>
      <c r="J36731">
        <v>1</v>
      </c>
      <c r="K36731">
        <v>1</v>
      </c>
      <c r="L36731">
        <v>2</v>
      </c>
      <c r="M36731" t="s">
        <v>221</v>
      </c>
      <c r="N36731" t="s">
        <v>96</v>
      </c>
      <c r="O36731">
        <v>2.65</v>
      </c>
      <c r="P36731">
        <v>3.25</v>
      </c>
      <c r="Q36731">
        <v>2.41</v>
      </c>
      <c r="R36731">
        <v>1.85</v>
      </c>
      <c r="S36731">
        <v>1.75</v>
      </c>
    </row>
    <row r="36732" spans="1:19" x14ac:dyDescent="0.25">
      <c r="A36732" t="s">
        <v>15710</v>
      </c>
      <c r="B36732" t="s">
        <v>1695</v>
      </c>
      <c r="C36732" s="1">
        <v>44590</v>
      </c>
      <c r="D36732">
        <v>24</v>
      </c>
      <c r="E36732" t="s">
        <v>15065</v>
      </c>
      <c r="F36732" t="s">
        <v>15715</v>
      </c>
      <c r="G36732">
        <v>1</v>
      </c>
      <c r="H36732">
        <v>0</v>
      </c>
      <c r="I36732">
        <v>1</v>
      </c>
      <c r="J36732">
        <v>1</v>
      </c>
      <c r="K36732">
        <v>0</v>
      </c>
      <c r="L36732">
        <v>1</v>
      </c>
      <c r="M36732" t="s">
        <v>69</v>
      </c>
      <c r="N36732" t="s">
        <v>23</v>
      </c>
      <c r="O36732">
        <v>1.65</v>
      </c>
      <c r="P36732">
        <v>3.87</v>
      </c>
      <c r="Q36732">
        <v>5</v>
      </c>
      <c r="R36732">
        <v>1.89</v>
      </c>
      <c r="S36732">
        <v>1.83</v>
      </c>
    </row>
    <row r="36733" spans="1:19" x14ac:dyDescent="0.25">
      <c r="A36733" t="s">
        <v>15710</v>
      </c>
      <c r="B36733" t="s">
        <v>1695</v>
      </c>
      <c r="C36733" s="1">
        <v>44590</v>
      </c>
      <c r="D36733">
        <v>24</v>
      </c>
      <c r="E36733" t="s">
        <v>15301</v>
      </c>
      <c r="F36733" t="s">
        <v>15068</v>
      </c>
      <c r="G36733">
        <v>0</v>
      </c>
      <c r="H36733">
        <v>0</v>
      </c>
      <c r="I36733">
        <v>0</v>
      </c>
      <c r="J36733">
        <v>0</v>
      </c>
      <c r="K36733">
        <v>1</v>
      </c>
      <c r="L36733">
        <v>1</v>
      </c>
      <c r="M36733" t="s">
        <v>23</v>
      </c>
      <c r="N36733" t="s">
        <v>254</v>
      </c>
      <c r="O36733">
        <v>1.82</v>
      </c>
      <c r="P36733">
        <v>3.8</v>
      </c>
      <c r="Q36733">
        <v>3.97</v>
      </c>
      <c r="R36733">
        <v>1.67</v>
      </c>
      <c r="S36733">
        <v>1.6</v>
      </c>
    </row>
    <row r="36734" spans="1:19" x14ac:dyDescent="0.25">
      <c r="A36734" t="s">
        <v>15710</v>
      </c>
      <c r="B36734" t="s">
        <v>1695</v>
      </c>
      <c r="C36734" s="1">
        <v>44590</v>
      </c>
      <c r="D36734">
        <v>24</v>
      </c>
      <c r="E36734" t="s">
        <v>16200</v>
      </c>
      <c r="F36734" t="s">
        <v>15298</v>
      </c>
      <c r="G36734">
        <v>1</v>
      </c>
      <c r="H36734">
        <v>0</v>
      </c>
      <c r="I36734">
        <v>1</v>
      </c>
      <c r="J36734">
        <v>2</v>
      </c>
      <c r="K36734">
        <v>2</v>
      </c>
      <c r="L36734">
        <v>4</v>
      </c>
      <c r="M36734" t="s">
        <v>6289</v>
      </c>
      <c r="N36734" t="s">
        <v>4888</v>
      </c>
      <c r="O36734">
        <v>2.71</v>
      </c>
      <c r="P36734">
        <v>3.49</v>
      </c>
      <c r="Q36734">
        <v>2.64</v>
      </c>
      <c r="R36734">
        <v>1.85</v>
      </c>
      <c r="S36734">
        <v>1.7</v>
      </c>
    </row>
    <row r="36735" spans="1:19" x14ac:dyDescent="0.25">
      <c r="A36735" t="s">
        <v>15710</v>
      </c>
      <c r="B36735" t="s">
        <v>1695</v>
      </c>
      <c r="C36735" s="1">
        <v>44590</v>
      </c>
      <c r="D36735">
        <v>24</v>
      </c>
      <c r="E36735" t="s">
        <v>15175</v>
      </c>
      <c r="F36735" t="s">
        <v>16082</v>
      </c>
      <c r="G36735">
        <v>1</v>
      </c>
      <c r="H36735">
        <v>1</v>
      </c>
      <c r="I36735">
        <v>2</v>
      </c>
      <c r="J36735">
        <v>2</v>
      </c>
      <c r="K36735">
        <v>1</v>
      </c>
      <c r="L36735">
        <v>3</v>
      </c>
      <c r="M36735" t="s">
        <v>209</v>
      </c>
      <c r="N36735" t="s">
        <v>476</v>
      </c>
      <c r="O36735">
        <v>1.9</v>
      </c>
      <c r="P36735">
        <v>3.55</v>
      </c>
      <c r="Q36735">
        <v>3.55</v>
      </c>
      <c r="R36735">
        <v>1.67</v>
      </c>
      <c r="S36735">
        <v>1.65</v>
      </c>
    </row>
    <row r="36736" spans="1:19" x14ac:dyDescent="0.25">
      <c r="A36736" t="s">
        <v>15710</v>
      </c>
      <c r="B36736" t="s">
        <v>1695</v>
      </c>
      <c r="C36736" s="1">
        <v>44591</v>
      </c>
      <c r="D36736">
        <v>24</v>
      </c>
      <c r="E36736" t="s">
        <v>15913</v>
      </c>
      <c r="F36736" t="s">
        <v>15790</v>
      </c>
      <c r="G36736">
        <v>0</v>
      </c>
      <c r="H36736">
        <v>1</v>
      </c>
      <c r="I36736">
        <v>1</v>
      </c>
      <c r="J36736">
        <v>0</v>
      </c>
      <c r="K36736">
        <v>1</v>
      </c>
      <c r="L36736">
        <v>1</v>
      </c>
      <c r="M36736" t="s">
        <v>23</v>
      </c>
      <c r="N36736" t="s">
        <v>205</v>
      </c>
      <c r="O36736">
        <v>2.5</v>
      </c>
      <c r="P36736">
        <v>3.4</v>
      </c>
      <c r="Q36736">
        <v>2.65</v>
      </c>
      <c r="R36736">
        <v>1.8</v>
      </c>
      <c r="S36736">
        <v>1.65</v>
      </c>
    </row>
    <row r="36737" spans="1:19" x14ac:dyDescent="0.25">
      <c r="A36737" t="s">
        <v>15710</v>
      </c>
      <c r="B36737" t="s">
        <v>1695</v>
      </c>
      <c r="C36737" s="1">
        <v>44591</v>
      </c>
      <c r="D36737">
        <v>24</v>
      </c>
      <c r="E36737" t="s">
        <v>15729</v>
      </c>
      <c r="F36737" t="s">
        <v>15917</v>
      </c>
      <c r="G36737">
        <v>1</v>
      </c>
      <c r="H36737">
        <v>1</v>
      </c>
      <c r="I36737">
        <v>2</v>
      </c>
      <c r="J36737">
        <v>1</v>
      </c>
      <c r="K36737">
        <v>1</v>
      </c>
      <c r="L36737">
        <v>2</v>
      </c>
      <c r="M36737" t="s">
        <v>164</v>
      </c>
      <c r="N36737" t="s">
        <v>221</v>
      </c>
      <c r="O36737">
        <v>3</v>
      </c>
      <c r="P36737">
        <v>3.5</v>
      </c>
      <c r="Q36737">
        <v>2.2000000000000002</v>
      </c>
      <c r="R36737">
        <v>1.8</v>
      </c>
      <c r="S36737">
        <v>1.62</v>
      </c>
    </row>
    <row r="36738" spans="1:19" x14ac:dyDescent="0.25">
      <c r="A36738" t="s">
        <v>15710</v>
      </c>
      <c r="B36738" t="s">
        <v>1695</v>
      </c>
      <c r="C36738" s="1">
        <v>44592</v>
      </c>
      <c r="D36738">
        <v>24</v>
      </c>
      <c r="E36738" t="s">
        <v>15072</v>
      </c>
      <c r="F36738" t="s">
        <v>16080</v>
      </c>
      <c r="G36738">
        <v>0</v>
      </c>
      <c r="H36738">
        <v>1</v>
      </c>
      <c r="I36738">
        <v>1</v>
      </c>
      <c r="J36738">
        <v>1</v>
      </c>
      <c r="K36738">
        <v>1</v>
      </c>
      <c r="L36738">
        <v>2</v>
      </c>
      <c r="M36738" t="s">
        <v>409</v>
      </c>
      <c r="N36738" t="s">
        <v>164</v>
      </c>
      <c r="O36738">
        <v>1.8</v>
      </c>
      <c r="P36738">
        <v>3.65</v>
      </c>
      <c r="Q36738">
        <v>4</v>
      </c>
      <c r="R36738">
        <v>1.8</v>
      </c>
      <c r="S36738">
        <v>1.68</v>
      </c>
    </row>
    <row r="36739" spans="1:19" x14ac:dyDescent="0.25">
      <c r="A36739" t="s">
        <v>15710</v>
      </c>
      <c r="B36739" t="s">
        <v>1695</v>
      </c>
      <c r="C36739" s="1">
        <v>44594</v>
      </c>
      <c r="D36739">
        <v>20</v>
      </c>
      <c r="E36739" t="s">
        <v>15068</v>
      </c>
      <c r="F36739" t="s">
        <v>15298</v>
      </c>
      <c r="G36739">
        <v>1</v>
      </c>
      <c r="H36739">
        <v>2</v>
      </c>
      <c r="I36739">
        <v>3</v>
      </c>
      <c r="J36739">
        <v>3</v>
      </c>
      <c r="K36739">
        <v>6</v>
      </c>
      <c r="L36739">
        <v>9</v>
      </c>
      <c r="M36739" t="s">
        <v>16275</v>
      </c>
      <c r="N36739" t="s">
        <v>16276</v>
      </c>
      <c r="O36739">
        <v>3.07</v>
      </c>
      <c r="P36739">
        <v>3.45</v>
      </c>
      <c r="Q36739">
        <v>2.25</v>
      </c>
      <c r="R36739">
        <v>1.72</v>
      </c>
      <c r="S36739">
        <v>1.62</v>
      </c>
    </row>
    <row r="36740" spans="1:19" x14ac:dyDescent="0.25">
      <c r="A36740" t="s">
        <v>15710</v>
      </c>
      <c r="B36740" t="s">
        <v>1695</v>
      </c>
      <c r="C36740" s="1">
        <v>44596</v>
      </c>
      <c r="D36740">
        <v>25</v>
      </c>
      <c r="E36740" t="s">
        <v>16202</v>
      </c>
      <c r="F36740" t="s">
        <v>15913</v>
      </c>
      <c r="G36740">
        <v>1</v>
      </c>
      <c r="H36740">
        <v>0</v>
      </c>
      <c r="I36740">
        <v>1</v>
      </c>
      <c r="J36740">
        <v>1</v>
      </c>
      <c r="K36740">
        <v>1</v>
      </c>
      <c r="L36740">
        <v>2</v>
      </c>
      <c r="M36740" t="s">
        <v>280</v>
      </c>
      <c r="N36740" t="s">
        <v>147</v>
      </c>
      <c r="O36740">
        <v>2.4300000000000002</v>
      </c>
      <c r="P36740">
        <v>3.44</v>
      </c>
      <c r="Q36740">
        <v>2.84</v>
      </c>
      <c r="R36740">
        <v>1.9</v>
      </c>
      <c r="S36740">
        <v>1.73</v>
      </c>
    </row>
    <row r="36741" spans="1:19" x14ac:dyDescent="0.25">
      <c r="A36741" t="s">
        <v>15710</v>
      </c>
      <c r="B36741" t="s">
        <v>1695</v>
      </c>
      <c r="C36741" s="1">
        <v>44597</v>
      </c>
      <c r="D36741">
        <v>25</v>
      </c>
      <c r="E36741" t="s">
        <v>15712</v>
      </c>
      <c r="F36741" t="s">
        <v>15065</v>
      </c>
      <c r="G36741">
        <v>0</v>
      </c>
      <c r="H36741">
        <v>1</v>
      </c>
      <c r="I36741">
        <v>1</v>
      </c>
      <c r="J36741">
        <v>0</v>
      </c>
      <c r="K36741">
        <v>2</v>
      </c>
      <c r="L36741">
        <v>2</v>
      </c>
      <c r="M36741" t="s">
        <v>23</v>
      </c>
      <c r="N36741" t="s">
        <v>1110</v>
      </c>
      <c r="O36741">
        <v>3.44</v>
      </c>
      <c r="P36741">
        <v>3.22</v>
      </c>
      <c r="Q36741">
        <v>1.79</v>
      </c>
      <c r="R36741">
        <v>2.16</v>
      </c>
      <c r="S36741">
        <v>1.83</v>
      </c>
    </row>
    <row r="36742" spans="1:19" x14ac:dyDescent="0.25">
      <c r="A36742" t="s">
        <v>15710</v>
      </c>
      <c r="B36742" t="s">
        <v>1695</v>
      </c>
      <c r="C36742" s="1">
        <v>44597</v>
      </c>
      <c r="D36742">
        <v>25</v>
      </c>
      <c r="E36742" t="s">
        <v>16080</v>
      </c>
      <c r="F36742" t="s">
        <v>15715</v>
      </c>
      <c r="G36742">
        <v>0</v>
      </c>
      <c r="H36742">
        <v>0</v>
      </c>
      <c r="I36742">
        <v>0</v>
      </c>
      <c r="J36742">
        <v>0</v>
      </c>
      <c r="K36742">
        <v>0</v>
      </c>
      <c r="L36742">
        <v>0</v>
      </c>
      <c r="M36742" t="s">
        <v>23</v>
      </c>
      <c r="N36742" t="s">
        <v>23</v>
      </c>
      <c r="O36742">
        <v>2.08</v>
      </c>
      <c r="P36742">
        <v>3.14</v>
      </c>
      <c r="Q36742">
        <v>2.76</v>
      </c>
      <c r="R36742">
        <v>1.61</v>
      </c>
      <c r="S36742">
        <v>1.53</v>
      </c>
    </row>
    <row r="36743" spans="1:19" x14ac:dyDescent="0.25">
      <c r="A36743" t="s">
        <v>15710</v>
      </c>
      <c r="B36743" t="s">
        <v>1695</v>
      </c>
      <c r="C36743" s="1">
        <v>44597</v>
      </c>
      <c r="D36743">
        <v>25</v>
      </c>
      <c r="E36743" t="s">
        <v>15175</v>
      </c>
      <c r="F36743" t="s">
        <v>15301</v>
      </c>
      <c r="G36743">
        <v>1</v>
      </c>
      <c r="H36743">
        <v>1</v>
      </c>
      <c r="I36743">
        <v>2</v>
      </c>
      <c r="J36743">
        <v>3</v>
      </c>
      <c r="K36743">
        <v>1</v>
      </c>
      <c r="L36743">
        <v>4</v>
      </c>
      <c r="M36743" t="s">
        <v>16277</v>
      </c>
      <c r="N36743" t="s">
        <v>502</v>
      </c>
      <c r="O36743">
        <v>1.74</v>
      </c>
      <c r="P36743">
        <v>3.27</v>
      </c>
      <c r="Q36743">
        <v>3.6</v>
      </c>
      <c r="R36743">
        <v>1.58</v>
      </c>
      <c r="S36743">
        <v>1.62</v>
      </c>
    </row>
    <row r="36744" spans="1:19" x14ac:dyDescent="0.25">
      <c r="A36744" t="s">
        <v>15710</v>
      </c>
      <c r="B36744" t="s">
        <v>1695</v>
      </c>
      <c r="C36744" s="1">
        <v>44597</v>
      </c>
      <c r="D36744">
        <v>25</v>
      </c>
      <c r="E36744" t="s">
        <v>16199</v>
      </c>
      <c r="F36744" t="s">
        <v>15729</v>
      </c>
      <c r="G36744">
        <v>1</v>
      </c>
      <c r="H36744">
        <v>0</v>
      </c>
      <c r="I36744">
        <v>1</v>
      </c>
      <c r="J36744">
        <v>3</v>
      </c>
      <c r="K36744">
        <v>0</v>
      </c>
      <c r="L36744">
        <v>3</v>
      </c>
      <c r="M36744" t="s">
        <v>16278</v>
      </c>
      <c r="N36744" t="s">
        <v>23</v>
      </c>
      <c r="O36744">
        <v>3.15</v>
      </c>
      <c r="P36744">
        <v>3.19</v>
      </c>
      <c r="Q36744">
        <v>1.89</v>
      </c>
      <c r="R36744">
        <v>1.7</v>
      </c>
      <c r="S36744">
        <v>1.67</v>
      </c>
    </row>
    <row r="36745" spans="1:19" x14ac:dyDescent="0.25">
      <c r="A36745" t="s">
        <v>15710</v>
      </c>
      <c r="B36745" t="s">
        <v>1695</v>
      </c>
      <c r="C36745" s="1">
        <v>44597</v>
      </c>
      <c r="D36745">
        <v>25</v>
      </c>
      <c r="E36745" t="s">
        <v>15917</v>
      </c>
      <c r="F36745" t="s">
        <v>16201</v>
      </c>
      <c r="G36745">
        <v>2</v>
      </c>
      <c r="H36745">
        <v>2</v>
      </c>
      <c r="I36745">
        <v>4</v>
      </c>
      <c r="J36745">
        <v>3</v>
      </c>
      <c r="K36745">
        <v>2</v>
      </c>
      <c r="L36745">
        <v>5</v>
      </c>
      <c r="M36745" t="s">
        <v>16279</v>
      </c>
      <c r="N36745" t="s">
        <v>16042</v>
      </c>
      <c r="O36745">
        <v>1.59</v>
      </c>
      <c r="P36745">
        <v>3.4</v>
      </c>
      <c r="Q36745">
        <v>4.2300000000000004</v>
      </c>
      <c r="R36745">
        <v>1.69</v>
      </c>
      <c r="S36745">
        <v>1.73</v>
      </c>
    </row>
    <row r="36746" spans="1:19" x14ac:dyDescent="0.25">
      <c r="A36746" t="s">
        <v>15710</v>
      </c>
      <c r="B36746" t="s">
        <v>1695</v>
      </c>
      <c r="C36746" s="1">
        <v>44598</v>
      </c>
      <c r="D36746">
        <v>25</v>
      </c>
      <c r="E36746" t="s">
        <v>15790</v>
      </c>
      <c r="F36746" t="s">
        <v>15072</v>
      </c>
      <c r="G36746">
        <v>2</v>
      </c>
      <c r="H36746">
        <v>0</v>
      </c>
      <c r="I36746">
        <v>2</v>
      </c>
      <c r="J36746">
        <v>2</v>
      </c>
      <c r="K36746">
        <v>2</v>
      </c>
      <c r="L36746">
        <v>4</v>
      </c>
      <c r="M36746" t="s">
        <v>864</v>
      </c>
      <c r="N36746" t="s">
        <v>9343</v>
      </c>
      <c r="O36746">
        <v>2.31</v>
      </c>
      <c r="P36746">
        <v>3.2</v>
      </c>
      <c r="Q36746">
        <v>2.81</v>
      </c>
      <c r="R36746">
        <v>2.02</v>
      </c>
      <c r="S36746">
        <v>1.67</v>
      </c>
    </row>
    <row r="36747" spans="1:19" x14ac:dyDescent="0.25">
      <c r="A36747" t="s">
        <v>15710</v>
      </c>
      <c r="B36747" t="s">
        <v>1695</v>
      </c>
      <c r="C36747" s="1">
        <v>44598</v>
      </c>
      <c r="D36747">
        <v>25</v>
      </c>
      <c r="E36747" t="s">
        <v>15068</v>
      </c>
      <c r="F36747" t="s">
        <v>16200</v>
      </c>
      <c r="G36747">
        <v>1</v>
      </c>
      <c r="H36747">
        <v>1</v>
      </c>
      <c r="I36747">
        <v>2</v>
      </c>
      <c r="J36747">
        <v>1</v>
      </c>
      <c r="K36747">
        <v>3</v>
      </c>
      <c r="L36747">
        <v>4</v>
      </c>
      <c r="M36747" t="s">
        <v>326</v>
      </c>
      <c r="N36747" t="s">
        <v>16280</v>
      </c>
      <c r="O36747">
        <v>2.5499999999999998</v>
      </c>
      <c r="P36747">
        <v>3.02</v>
      </c>
      <c r="Q36747">
        <v>2.4700000000000002</v>
      </c>
      <c r="R36747">
        <v>1.66</v>
      </c>
      <c r="S36747">
        <v>1.57</v>
      </c>
    </row>
    <row r="36748" spans="1:19" x14ac:dyDescent="0.25">
      <c r="A36748" t="s">
        <v>15710</v>
      </c>
      <c r="B36748" t="s">
        <v>1695</v>
      </c>
      <c r="C36748" s="1">
        <v>44599</v>
      </c>
      <c r="D36748">
        <v>25</v>
      </c>
      <c r="E36748" t="s">
        <v>16082</v>
      </c>
      <c r="F36748" t="s">
        <v>15422</v>
      </c>
      <c r="G36748">
        <v>0</v>
      </c>
      <c r="H36748">
        <v>1</v>
      </c>
      <c r="I36748">
        <v>1</v>
      </c>
      <c r="J36748">
        <v>2</v>
      </c>
      <c r="K36748">
        <v>1</v>
      </c>
      <c r="L36748">
        <v>3</v>
      </c>
      <c r="M36748" t="s">
        <v>8672</v>
      </c>
      <c r="N36748" t="s">
        <v>240</v>
      </c>
      <c r="O36748">
        <v>1.47</v>
      </c>
      <c r="P36748">
        <v>4.54</v>
      </c>
      <c r="Q36748">
        <v>6.45</v>
      </c>
      <c r="R36748">
        <v>1.8</v>
      </c>
      <c r="S36748">
        <v>1.8</v>
      </c>
    </row>
    <row r="36749" spans="1:19" x14ac:dyDescent="0.25">
      <c r="A36749" t="s">
        <v>15710</v>
      </c>
      <c r="B36749" t="s">
        <v>1695</v>
      </c>
      <c r="C36749" s="1">
        <v>44600</v>
      </c>
      <c r="D36749">
        <v>21</v>
      </c>
      <c r="E36749" t="s">
        <v>15712</v>
      </c>
      <c r="F36749" t="s">
        <v>15913</v>
      </c>
      <c r="G36749">
        <v>0</v>
      </c>
      <c r="H36749">
        <v>0</v>
      </c>
      <c r="I36749">
        <v>0</v>
      </c>
      <c r="J36749">
        <v>1</v>
      </c>
      <c r="K36749">
        <v>0</v>
      </c>
      <c r="L36749">
        <v>1</v>
      </c>
      <c r="M36749" t="s">
        <v>171</v>
      </c>
      <c r="N36749" t="s">
        <v>23</v>
      </c>
      <c r="O36749">
        <v>2.4</v>
      </c>
      <c r="P36749">
        <v>3.15</v>
      </c>
      <c r="Q36749">
        <v>2.8</v>
      </c>
      <c r="R36749">
        <v>1.8</v>
      </c>
      <c r="S36749">
        <v>1.67</v>
      </c>
    </row>
    <row r="36750" spans="1:19" x14ac:dyDescent="0.25">
      <c r="A36750" t="s">
        <v>15710</v>
      </c>
      <c r="B36750" t="s">
        <v>1695</v>
      </c>
      <c r="C36750" s="1">
        <v>44603</v>
      </c>
      <c r="D36750">
        <v>26</v>
      </c>
      <c r="E36750" t="s">
        <v>15715</v>
      </c>
      <c r="F36750" t="s">
        <v>15712</v>
      </c>
      <c r="G36750">
        <v>1</v>
      </c>
      <c r="H36750">
        <v>0</v>
      </c>
      <c r="I36750">
        <v>1</v>
      </c>
      <c r="J36750">
        <v>2</v>
      </c>
      <c r="K36750">
        <v>0</v>
      </c>
      <c r="L36750">
        <v>2</v>
      </c>
      <c r="M36750" t="s">
        <v>7600</v>
      </c>
      <c r="N36750" t="s">
        <v>23</v>
      </c>
      <c r="O36750">
        <v>2.5499999999999998</v>
      </c>
      <c r="P36750">
        <v>3.1</v>
      </c>
      <c r="Q36750">
        <v>2.4500000000000002</v>
      </c>
      <c r="R36750">
        <v>1.8</v>
      </c>
      <c r="S36750">
        <v>1.67</v>
      </c>
    </row>
    <row r="36751" spans="1:19" x14ac:dyDescent="0.25">
      <c r="A36751" t="s">
        <v>15710</v>
      </c>
      <c r="B36751" t="s">
        <v>1695</v>
      </c>
      <c r="C36751" s="1">
        <v>44604</v>
      </c>
      <c r="D36751">
        <v>26</v>
      </c>
      <c r="E36751" t="s">
        <v>15072</v>
      </c>
      <c r="F36751" t="s">
        <v>16202</v>
      </c>
      <c r="G36751">
        <v>1</v>
      </c>
      <c r="H36751">
        <v>1</v>
      </c>
      <c r="I36751">
        <v>2</v>
      </c>
      <c r="J36751">
        <v>1</v>
      </c>
      <c r="K36751">
        <v>1</v>
      </c>
      <c r="L36751">
        <v>2</v>
      </c>
      <c r="M36751" t="s">
        <v>141</v>
      </c>
      <c r="N36751" t="s">
        <v>221</v>
      </c>
      <c r="O36751">
        <v>1.84</v>
      </c>
      <c r="P36751">
        <v>3.66</v>
      </c>
      <c r="Q36751">
        <v>4.57</v>
      </c>
      <c r="R36751">
        <v>1.98</v>
      </c>
      <c r="S36751">
        <v>1.8</v>
      </c>
    </row>
    <row r="36752" spans="1:19" x14ac:dyDescent="0.25">
      <c r="A36752" t="s">
        <v>15710</v>
      </c>
      <c r="B36752" t="s">
        <v>1695</v>
      </c>
      <c r="C36752" s="1">
        <v>44604</v>
      </c>
      <c r="D36752">
        <v>26</v>
      </c>
      <c r="E36752" t="s">
        <v>16200</v>
      </c>
      <c r="F36752" t="s">
        <v>16199</v>
      </c>
      <c r="G36752">
        <v>0</v>
      </c>
      <c r="H36752">
        <v>0</v>
      </c>
      <c r="I36752">
        <v>0</v>
      </c>
      <c r="J36752">
        <v>1</v>
      </c>
      <c r="K36752">
        <v>0</v>
      </c>
      <c r="L36752">
        <v>1</v>
      </c>
      <c r="M36752" t="s">
        <v>181</v>
      </c>
      <c r="N36752" t="s">
        <v>23</v>
      </c>
      <c r="O36752">
        <v>1.33</v>
      </c>
      <c r="P36752">
        <v>5.18</v>
      </c>
      <c r="Q36752">
        <v>7.93</v>
      </c>
      <c r="R36752">
        <v>1.7</v>
      </c>
      <c r="S36752">
        <v>2</v>
      </c>
    </row>
    <row r="36753" spans="1:19" x14ac:dyDescent="0.25">
      <c r="A36753" t="s">
        <v>15710</v>
      </c>
      <c r="B36753" t="s">
        <v>1695</v>
      </c>
      <c r="C36753" s="1">
        <v>44604</v>
      </c>
      <c r="D36753">
        <v>26</v>
      </c>
      <c r="E36753" t="s">
        <v>15729</v>
      </c>
      <c r="F36753" t="s">
        <v>15790</v>
      </c>
      <c r="G36753">
        <v>0</v>
      </c>
      <c r="H36753">
        <v>1</v>
      </c>
      <c r="I36753">
        <v>1</v>
      </c>
      <c r="J36753">
        <v>1</v>
      </c>
      <c r="K36753">
        <v>1</v>
      </c>
      <c r="L36753">
        <v>2</v>
      </c>
      <c r="M36753" t="s">
        <v>211</v>
      </c>
      <c r="N36753" t="s">
        <v>84</v>
      </c>
      <c r="O36753">
        <v>2.75</v>
      </c>
      <c r="P36753">
        <v>3.48</v>
      </c>
      <c r="Q36753">
        <v>2.44</v>
      </c>
      <c r="R36753">
        <v>1.8</v>
      </c>
      <c r="S36753">
        <v>1.62</v>
      </c>
    </row>
    <row r="36754" spans="1:19" x14ac:dyDescent="0.25">
      <c r="A36754" t="s">
        <v>15710</v>
      </c>
      <c r="B36754" t="s">
        <v>1695</v>
      </c>
      <c r="C36754" s="1">
        <v>44604</v>
      </c>
      <c r="D36754">
        <v>26</v>
      </c>
      <c r="E36754" t="s">
        <v>15422</v>
      </c>
      <c r="F36754" t="s">
        <v>15068</v>
      </c>
      <c r="G36754">
        <v>0</v>
      </c>
      <c r="H36754">
        <v>2</v>
      </c>
      <c r="I36754">
        <v>2</v>
      </c>
      <c r="J36754">
        <v>1</v>
      </c>
      <c r="K36754">
        <v>2</v>
      </c>
      <c r="L36754">
        <v>3</v>
      </c>
      <c r="M36754" t="s">
        <v>201</v>
      </c>
      <c r="N36754" t="s">
        <v>5520</v>
      </c>
      <c r="O36754">
        <v>2.85</v>
      </c>
      <c r="P36754">
        <v>3.47</v>
      </c>
      <c r="Q36754">
        <v>2.54</v>
      </c>
      <c r="R36754">
        <v>1.8</v>
      </c>
      <c r="S36754">
        <v>1.67</v>
      </c>
    </row>
    <row r="36755" spans="1:19" x14ac:dyDescent="0.25">
      <c r="A36755" t="s">
        <v>15710</v>
      </c>
      <c r="B36755" t="s">
        <v>1695</v>
      </c>
      <c r="C36755" s="1">
        <v>44604</v>
      </c>
      <c r="D36755">
        <v>26</v>
      </c>
      <c r="E36755" t="s">
        <v>15065</v>
      </c>
      <c r="F36755" t="s">
        <v>15175</v>
      </c>
      <c r="G36755">
        <v>0</v>
      </c>
      <c r="H36755">
        <v>1</v>
      </c>
      <c r="I36755">
        <v>1</v>
      </c>
      <c r="J36755">
        <v>2</v>
      </c>
      <c r="K36755">
        <v>2</v>
      </c>
      <c r="L36755">
        <v>4</v>
      </c>
      <c r="M36755" t="s">
        <v>258</v>
      </c>
      <c r="N36755" t="s">
        <v>12370</v>
      </c>
      <c r="O36755">
        <v>2.66</v>
      </c>
      <c r="P36755">
        <v>3.36</v>
      </c>
      <c r="Q36755">
        <v>2.59</v>
      </c>
      <c r="R36755">
        <v>1.82</v>
      </c>
      <c r="S36755">
        <v>1.73</v>
      </c>
    </row>
    <row r="36756" spans="1:19" x14ac:dyDescent="0.25">
      <c r="A36756" t="s">
        <v>15710</v>
      </c>
      <c r="B36756" t="s">
        <v>1695</v>
      </c>
      <c r="C36756" s="1">
        <v>44605</v>
      </c>
      <c r="D36756">
        <v>26</v>
      </c>
      <c r="E36756" t="s">
        <v>16201</v>
      </c>
      <c r="F36756" t="s">
        <v>16080</v>
      </c>
      <c r="G36756">
        <v>1</v>
      </c>
      <c r="H36756">
        <v>0</v>
      </c>
      <c r="I36756">
        <v>1</v>
      </c>
      <c r="J36756">
        <v>1</v>
      </c>
      <c r="K36756">
        <v>1</v>
      </c>
      <c r="L36756">
        <v>2</v>
      </c>
      <c r="M36756" t="s">
        <v>65</v>
      </c>
      <c r="N36756" t="s">
        <v>215</v>
      </c>
      <c r="O36756">
        <v>1.95</v>
      </c>
      <c r="P36756">
        <v>3.3</v>
      </c>
      <c r="Q36756">
        <v>3.3</v>
      </c>
      <c r="R36756">
        <v>1.7</v>
      </c>
      <c r="S36756">
        <v>1.62</v>
      </c>
    </row>
    <row r="36757" spans="1:19" x14ac:dyDescent="0.25">
      <c r="A36757" t="s">
        <v>15710</v>
      </c>
      <c r="B36757" t="s">
        <v>1695</v>
      </c>
      <c r="C36757" s="1">
        <v>44605</v>
      </c>
      <c r="D36757">
        <v>26</v>
      </c>
      <c r="E36757" t="s">
        <v>15301</v>
      </c>
      <c r="F36757" t="s">
        <v>16082</v>
      </c>
      <c r="G36757">
        <v>0</v>
      </c>
      <c r="H36757">
        <v>0</v>
      </c>
      <c r="I36757">
        <v>0</v>
      </c>
      <c r="J36757">
        <v>1</v>
      </c>
      <c r="K36757">
        <v>0</v>
      </c>
      <c r="L36757">
        <v>1</v>
      </c>
      <c r="M36757" t="s">
        <v>300</v>
      </c>
      <c r="N36757" t="s">
        <v>23</v>
      </c>
      <c r="O36757">
        <v>2.4</v>
      </c>
      <c r="P36757">
        <v>3.2</v>
      </c>
      <c r="Q36757">
        <v>2.7</v>
      </c>
      <c r="R36757">
        <v>1.81</v>
      </c>
      <c r="S36757">
        <v>1.67</v>
      </c>
    </row>
    <row r="36758" spans="1:19" x14ac:dyDescent="0.25">
      <c r="A36758" t="s">
        <v>15710</v>
      </c>
      <c r="B36758" t="s">
        <v>1695</v>
      </c>
      <c r="C36758" s="1">
        <v>44606</v>
      </c>
      <c r="D36758">
        <v>26</v>
      </c>
      <c r="E36758" t="s">
        <v>15913</v>
      </c>
      <c r="F36758" t="s">
        <v>15298</v>
      </c>
      <c r="G36758">
        <v>1</v>
      </c>
      <c r="H36758">
        <v>0</v>
      </c>
      <c r="I36758">
        <v>1</v>
      </c>
      <c r="J36758">
        <v>1</v>
      </c>
      <c r="K36758">
        <v>1</v>
      </c>
      <c r="L36758">
        <v>2</v>
      </c>
      <c r="M36758" t="s">
        <v>44</v>
      </c>
      <c r="N36758" t="s">
        <v>58</v>
      </c>
      <c r="O36758">
        <v>2.85</v>
      </c>
      <c r="P36758">
        <v>3.35</v>
      </c>
      <c r="Q36758">
        <v>2.25</v>
      </c>
      <c r="R36758">
        <v>1.75</v>
      </c>
      <c r="S36758">
        <v>1.62</v>
      </c>
    </row>
    <row r="36759" spans="1:19" x14ac:dyDescent="0.25">
      <c r="A36759" t="s">
        <v>15710</v>
      </c>
      <c r="B36759" t="s">
        <v>1695</v>
      </c>
      <c r="C36759" s="1">
        <v>44608</v>
      </c>
      <c r="D36759">
        <v>21</v>
      </c>
      <c r="E36759" t="s">
        <v>16201</v>
      </c>
      <c r="F36759" t="s">
        <v>15072</v>
      </c>
      <c r="G36759">
        <v>0</v>
      </c>
      <c r="H36759">
        <v>3</v>
      </c>
      <c r="I36759">
        <v>3</v>
      </c>
      <c r="J36759">
        <v>0</v>
      </c>
      <c r="K36759">
        <v>6</v>
      </c>
      <c r="L36759">
        <v>6</v>
      </c>
      <c r="M36759" t="s">
        <v>23</v>
      </c>
      <c r="N36759" t="s">
        <v>16281</v>
      </c>
      <c r="O36759">
        <v>3.25</v>
      </c>
      <c r="P36759">
        <v>3.1</v>
      </c>
      <c r="Q36759">
        <v>2.15</v>
      </c>
      <c r="R36759">
        <v>1.95</v>
      </c>
      <c r="S36759">
        <v>1.73</v>
      </c>
    </row>
    <row r="36760" spans="1:19" x14ac:dyDescent="0.25">
      <c r="A36760" t="s">
        <v>15710</v>
      </c>
      <c r="B36760" t="s">
        <v>1695</v>
      </c>
      <c r="C36760" s="1">
        <v>44611</v>
      </c>
      <c r="D36760">
        <v>27</v>
      </c>
      <c r="E36760" t="s">
        <v>16202</v>
      </c>
      <c r="F36760" t="s">
        <v>15729</v>
      </c>
      <c r="G36760">
        <v>1</v>
      </c>
      <c r="H36760">
        <v>0</v>
      </c>
      <c r="I36760">
        <v>1</v>
      </c>
      <c r="J36760">
        <v>2</v>
      </c>
      <c r="K36760">
        <v>0</v>
      </c>
      <c r="L36760">
        <v>2</v>
      </c>
      <c r="M36760" t="s">
        <v>5115</v>
      </c>
      <c r="N36760" t="s">
        <v>23</v>
      </c>
      <c r="O36760">
        <v>2.54</v>
      </c>
      <c r="P36760">
        <v>3.13</v>
      </c>
      <c r="Q36760">
        <v>2.88</v>
      </c>
      <c r="R36760">
        <v>1.94</v>
      </c>
      <c r="S36760">
        <v>1.73</v>
      </c>
    </row>
    <row r="36761" spans="1:19" x14ac:dyDescent="0.25">
      <c r="A36761" t="s">
        <v>15710</v>
      </c>
      <c r="B36761" t="s">
        <v>1695</v>
      </c>
      <c r="C36761" s="1">
        <v>44611</v>
      </c>
      <c r="D36761">
        <v>27</v>
      </c>
      <c r="E36761" t="s">
        <v>15301</v>
      </c>
      <c r="F36761" t="s">
        <v>16201</v>
      </c>
      <c r="G36761">
        <v>2</v>
      </c>
      <c r="H36761">
        <v>0</v>
      </c>
      <c r="I36761">
        <v>2</v>
      </c>
      <c r="J36761">
        <v>2</v>
      </c>
      <c r="K36761">
        <v>0</v>
      </c>
      <c r="L36761">
        <v>2</v>
      </c>
      <c r="M36761" t="s">
        <v>10536</v>
      </c>
      <c r="N36761" t="s">
        <v>23</v>
      </c>
      <c r="O36761">
        <v>1.91</v>
      </c>
      <c r="P36761">
        <v>3.77</v>
      </c>
      <c r="Q36761">
        <v>4.05</v>
      </c>
      <c r="R36761">
        <v>1.78</v>
      </c>
      <c r="S36761">
        <v>1.67</v>
      </c>
    </row>
    <row r="36762" spans="1:19" x14ac:dyDescent="0.25">
      <c r="A36762" t="s">
        <v>15710</v>
      </c>
      <c r="B36762" t="s">
        <v>1695</v>
      </c>
      <c r="C36762" s="1">
        <v>44611</v>
      </c>
      <c r="D36762">
        <v>27</v>
      </c>
      <c r="E36762" t="s">
        <v>15175</v>
      </c>
      <c r="F36762" t="s">
        <v>16200</v>
      </c>
      <c r="G36762">
        <v>0</v>
      </c>
      <c r="H36762">
        <v>0</v>
      </c>
      <c r="I36762">
        <v>0</v>
      </c>
      <c r="J36762">
        <v>2</v>
      </c>
      <c r="K36762">
        <v>0</v>
      </c>
      <c r="L36762">
        <v>2</v>
      </c>
      <c r="M36762" t="s">
        <v>2207</v>
      </c>
      <c r="N36762" t="s">
        <v>23</v>
      </c>
      <c r="O36762">
        <v>1.79</v>
      </c>
      <c r="P36762">
        <v>3.69</v>
      </c>
      <c r="Q36762">
        <v>4.26</v>
      </c>
      <c r="R36762">
        <v>1.74</v>
      </c>
      <c r="S36762">
        <v>1.83</v>
      </c>
    </row>
    <row r="36763" spans="1:19" x14ac:dyDescent="0.25">
      <c r="A36763" t="s">
        <v>15710</v>
      </c>
      <c r="B36763" t="s">
        <v>1695</v>
      </c>
      <c r="C36763" s="1">
        <v>44611</v>
      </c>
      <c r="D36763">
        <v>27</v>
      </c>
      <c r="E36763" t="s">
        <v>16082</v>
      </c>
      <c r="F36763" t="s">
        <v>15913</v>
      </c>
      <c r="G36763">
        <v>0</v>
      </c>
      <c r="H36763">
        <v>1</v>
      </c>
      <c r="I36763">
        <v>1</v>
      </c>
      <c r="J36763">
        <v>0</v>
      </c>
      <c r="K36763">
        <v>1</v>
      </c>
      <c r="L36763">
        <v>1</v>
      </c>
      <c r="M36763" t="s">
        <v>23</v>
      </c>
      <c r="N36763" t="s">
        <v>61</v>
      </c>
      <c r="O36763">
        <v>1.93</v>
      </c>
      <c r="P36763">
        <v>3.53</v>
      </c>
      <c r="Q36763">
        <v>3.84</v>
      </c>
      <c r="R36763">
        <v>1.82</v>
      </c>
      <c r="S36763">
        <v>1.73</v>
      </c>
    </row>
    <row r="36764" spans="1:19" x14ac:dyDescent="0.25">
      <c r="A36764" t="s">
        <v>15710</v>
      </c>
      <c r="B36764" t="s">
        <v>1695</v>
      </c>
      <c r="C36764" s="1">
        <v>44612</v>
      </c>
      <c r="D36764">
        <v>27</v>
      </c>
      <c r="E36764" t="s">
        <v>16199</v>
      </c>
      <c r="F36764" t="s">
        <v>15422</v>
      </c>
      <c r="G36764">
        <v>0</v>
      </c>
      <c r="H36764">
        <v>1</v>
      </c>
      <c r="I36764">
        <v>1</v>
      </c>
      <c r="J36764">
        <v>1</v>
      </c>
      <c r="K36764">
        <v>3</v>
      </c>
      <c r="L36764">
        <v>4</v>
      </c>
      <c r="M36764" t="s">
        <v>181</v>
      </c>
      <c r="N36764" t="s">
        <v>16282</v>
      </c>
      <c r="O36764">
        <v>2.75</v>
      </c>
      <c r="P36764">
        <v>3.1</v>
      </c>
      <c r="Q36764">
        <v>2.4500000000000002</v>
      </c>
      <c r="R36764">
        <v>2.2000000000000002</v>
      </c>
      <c r="S36764">
        <v>1.91</v>
      </c>
    </row>
    <row r="36765" spans="1:19" x14ac:dyDescent="0.25">
      <c r="A36765" t="s">
        <v>15710</v>
      </c>
      <c r="B36765" t="s">
        <v>1695</v>
      </c>
      <c r="C36765" s="1">
        <v>44612</v>
      </c>
      <c r="D36765">
        <v>27</v>
      </c>
      <c r="E36765" t="s">
        <v>15917</v>
      </c>
      <c r="F36765" t="s">
        <v>15065</v>
      </c>
      <c r="G36765">
        <v>0</v>
      </c>
      <c r="H36765">
        <v>0</v>
      </c>
      <c r="I36765">
        <v>0</v>
      </c>
      <c r="J36765">
        <v>0</v>
      </c>
      <c r="K36765">
        <v>0</v>
      </c>
      <c r="L36765">
        <v>0</v>
      </c>
      <c r="M36765" t="s">
        <v>23</v>
      </c>
      <c r="N36765" t="s">
        <v>23</v>
      </c>
      <c r="O36765">
        <v>2.4500000000000002</v>
      </c>
      <c r="P36765">
        <v>3.2</v>
      </c>
      <c r="Q36765">
        <v>2.65</v>
      </c>
      <c r="R36765">
        <v>1.98</v>
      </c>
      <c r="S36765">
        <v>1.73</v>
      </c>
    </row>
    <row r="36766" spans="1:19" x14ac:dyDescent="0.25">
      <c r="A36766" t="s">
        <v>15710</v>
      </c>
      <c r="B36766" t="s">
        <v>1695</v>
      </c>
      <c r="C36766" s="1">
        <v>44613</v>
      </c>
      <c r="D36766">
        <v>27</v>
      </c>
      <c r="E36766" t="s">
        <v>15790</v>
      </c>
      <c r="F36766" t="s">
        <v>15715</v>
      </c>
      <c r="G36766">
        <v>0</v>
      </c>
      <c r="H36766">
        <v>0</v>
      </c>
      <c r="I36766">
        <v>0</v>
      </c>
      <c r="J36766">
        <v>0</v>
      </c>
      <c r="K36766">
        <v>2</v>
      </c>
      <c r="L36766">
        <v>2</v>
      </c>
      <c r="M36766" t="s">
        <v>23</v>
      </c>
      <c r="N36766" t="s">
        <v>1021</v>
      </c>
      <c r="O36766">
        <v>1.58</v>
      </c>
      <c r="P36766">
        <v>3.72</v>
      </c>
      <c r="Q36766">
        <v>4.5999999999999996</v>
      </c>
      <c r="R36766">
        <v>1.73</v>
      </c>
      <c r="S36766">
        <v>1.78</v>
      </c>
    </row>
    <row r="36767" spans="1:19" x14ac:dyDescent="0.25">
      <c r="A36767" t="s">
        <v>15710</v>
      </c>
      <c r="B36767" t="s">
        <v>1695</v>
      </c>
      <c r="C36767" s="1">
        <v>44617</v>
      </c>
      <c r="D36767">
        <v>28</v>
      </c>
      <c r="E36767" t="s">
        <v>15913</v>
      </c>
      <c r="F36767" t="s">
        <v>16199</v>
      </c>
      <c r="G36767">
        <v>0</v>
      </c>
      <c r="H36767">
        <v>0</v>
      </c>
      <c r="I36767">
        <v>0</v>
      </c>
      <c r="J36767">
        <v>0</v>
      </c>
      <c r="K36767">
        <v>0</v>
      </c>
      <c r="L36767">
        <v>0</v>
      </c>
      <c r="M36767" t="s">
        <v>23</v>
      </c>
      <c r="N36767" t="s">
        <v>23</v>
      </c>
      <c r="O36767">
        <v>1.53</v>
      </c>
      <c r="P36767">
        <v>4.2</v>
      </c>
      <c r="Q36767">
        <v>5.5</v>
      </c>
      <c r="R36767">
        <v>1.88</v>
      </c>
      <c r="S36767">
        <v>1.91</v>
      </c>
    </row>
    <row r="36768" spans="1:19" x14ac:dyDescent="0.25">
      <c r="A36768" t="s">
        <v>15710</v>
      </c>
      <c r="B36768" t="s">
        <v>1695</v>
      </c>
      <c r="C36768" s="1">
        <v>44618</v>
      </c>
      <c r="D36768">
        <v>28</v>
      </c>
      <c r="E36768" t="s">
        <v>15729</v>
      </c>
      <c r="F36768" t="s">
        <v>15298</v>
      </c>
      <c r="G36768">
        <v>0</v>
      </c>
      <c r="H36768">
        <v>1</v>
      </c>
      <c r="I36768">
        <v>1</v>
      </c>
      <c r="J36768">
        <v>0</v>
      </c>
      <c r="K36768">
        <v>1</v>
      </c>
      <c r="L36768">
        <v>1</v>
      </c>
      <c r="M36768" t="s">
        <v>23</v>
      </c>
      <c r="N36768" t="s">
        <v>84</v>
      </c>
      <c r="O36768">
        <v>2.9</v>
      </c>
      <c r="P36768">
        <v>3.52</v>
      </c>
      <c r="Q36768">
        <v>2.33</v>
      </c>
      <c r="R36768">
        <v>1.8</v>
      </c>
      <c r="S36768">
        <v>1.62</v>
      </c>
    </row>
    <row r="36769" spans="1:19" x14ac:dyDescent="0.25">
      <c r="A36769" t="s">
        <v>15710</v>
      </c>
      <c r="B36769" t="s">
        <v>1695</v>
      </c>
      <c r="C36769" s="1">
        <v>44618</v>
      </c>
      <c r="D36769">
        <v>28</v>
      </c>
      <c r="E36769" t="s">
        <v>15422</v>
      </c>
      <c r="F36769" t="s">
        <v>15175</v>
      </c>
      <c r="G36769">
        <v>0</v>
      </c>
      <c r="H36769">
        <v>1</v>
      </c>
      <c r="I36769">
        <v>1</v>
      </c>
      <c r="J36769">
        <v>2</v>
      </c>
      <c r="K36769">
        <v>4</v>
      </c>
      <c r="L36769">
        <v>6</v>
      </c>
      <c r="M36769" t="s">
        <v>16283</v>
      </c>
      <c r="N36769" t="s">
        <v>16284</v>
      </c>
      <c r="O36769">
        <v>5.55</v>
      </c>
      <c r="P36769">
        <v>3.48</v>
      </c>
      <c r="Q36769">
        <v>1.69</v>
      </c>
      <c r="R36769">
        <v>1.74</v>
      </c>
      <c r="S36769">
        <v>1.67</v>
      </c>
    </row>
    <row r="36770" spans="1:19" x14ac:dyDescent="0.25">
      <c r="A36770" t="s">
        <v>15710</v>
      </c>
      <c r="B36770" t="s">
        <v>1695</v>
      </c>
      <c r="C36770" s="1">
        <v>44618</v>
      </c>
      <c r="D36770">
        <v>28</v>
      </c>
      <c r="E36770" t="s">
        <v>15072</v>
      </c>
      <c r="F36770" t="s">
        <v>15068</v>
      </c>
      <c r="G36770">
        <v>1</v>
      </c>
      <c r="H36770">
        <v>0</v>
      </c>
      <c r="I36770">
        <v>1</v>
      </c>
      <c r="J36770">
        <v>2</v>
      </c>
      <c r="K36770">
        <v>1</v>
      </c>
      <c r="L36770">
        <v>3</v>
      </c>
      <c r="M36770" t="s">
        <v>3442</v>
      </c>
      <c r="N36770" t="s">
        <v>145</v>
      </c>
      <c r="O36770">
        <v>1.82</v>
      </c>
      <c r="P36770">
        <v>3.82</v>
      </c>
      <c r="Q36770">
        <v>4.05</v>
      </c>
      <c r="R36770">
        <v>1.73</v>
      </c>
      <c r="S36770">
        <v>1.73</v>
      </c>
    </row>
    <row r="36771" spans="1:19" x14ac:dyDescent="0.25">
      <c r="A36771" t="s">
        <v>15710</v>
      </c>
      <c r="B36771" t="s">
        <v>1695</v>
      </c>
      <c r="C36771" s="1">
        <v>44618</v>
      </c>
      <c r="D36771">
        <v>28</v>
      </c>
      <c r="E36771" t="s">
        <v>15065</v>
      </c>
      <c r="F36771" t="s">
        <v>16080</v>
      </c>
      <c r="G36771">
        <v>1</v>
      </c>
      <c r="H36771">
        <v>1</v>
      </c>
      <c r="I36771">
        <v>2</v>
      </c>
      <c r="J36771">
        <v>2</v>
      </c>
      <c r="K36771">
        <v>1</v>
      </c>
      <c r="L36771">
        <v>3</v>
      </c>
      <c r="M36771" t="s">
        <v>5980</v>
      </c>
      <c r="N36771" t="s">
        <v>502</v>
      </c>
      <c r="O36771">
        <v>1.53</v>
      </c>
      <c r="P36771">
        <v>4.2</v>
      </c>
      <c r="Q36771">
        <v>6</v>
      </c>
      <c r="R36771">
        <v>1.89</v>
      </c>
      <c r="S36771">
        <v>2</v>
      </c>
    </row>
    <row r="36772" spans="1:19" x14ac:dyDescent="0.25">
      <c r="A36772" t="s">
        <v>15710</v>
      </c>
      <c r="B36772" t="s">
        <v>1695</v>
      </c>
      <c r="C36772" s="1">
        <v>44618</v>
      </c>
      <c r="D36772">
        <v>28</v>
      </c>
      <c r="E36772" t="s">
        <v>15715</v>
      </c>
      <c r="F36772" t="s">
        <v>15917</v>
      </c>
      <c r="G36772">
        <v>1</v>
      </c>
      <c r="H36772">
        <v>1</v>
      </c>
      <c r="I36772">
        <v>2</v>
      </c>
      <c r="J36772">
        <v>1</v>
      </c>
      <c r="K36772">
        <v>2</v>
      </c>
      <c r="L36772">
        <v>3</v>
      </c>
      <c r="M36772" t="s">
        <v>303</v>
      </c>
      <c r="N36772" t="s">
        <v>6922</v>
      </c>
      <c r="O36772">
        <v>2.97</v>
      </c>
      <c r="P36772">
        <v>3.46</v>
      </c>
      <c r="Q36772">
        <v>2.31</v>
      </c>
      <c r="R36772">
        <v>1.82</v>
      </c>
      <c r="S36772">
        <v>1.67</v>
      </c>
    </row>
    <row r="36773" spans="1:19" x14ac:dyDescent="0.25">
      <c r="A36773" t="s">
        <v>15710</v>
      </c>
      <c r="B36773" t="s">
        <v>1695</v>
      </c>
      <c r="C36773" s="1">
        <v>44618</v>
      </c>
      <c r="D36773">
        <v>28</v>
      </c>
      <c r="E36773" t="s">
        <v>15712</v>
      </c>
      <c r="F36773" t="s">
        <v>15790</v>
      </c>
      <c r="G36773">
        <v>1</v>
      </c>
      <c r="H36773">
        <v>0</v>
      </c>
      <c r="I36773">
        <v>1</v>
      </c>
      <c r="J36773">
        <v>1</v>
      </c>
      <c r="K36773">
        <v>3</v>
      </c>
      <c r="L36773">
        <v>4</v>
      </c>
      <c r="M36773" t="s">
        <v>74</v>
      </c>
      <c r="N36773" t="s">
        <v>16285</v>
      </c>
      <c r="O36773">
        <v>2.82</v>
      </c>
      <c r="P36773">
        <v>3.44</v>
      </c>
      <c r="Q36773">
        <v>2.42</v>
      </c>
      <c r="R36773">
        <v>1.92</v>
      </c>
      <c r="S36773">
        <v>1.73</v>
      </c>
    </row>
    <row r="36774" spans="1:19" x14ac:dyDescent="0.25">
      <c r="A36774" t="s">
        <v>15710</v>
      </c>
      <c r="B36774" t="s">
        <v>1695</v>
      </c>
      <c r="C36774" s="1">
        <v>44619</v>
      </c>
      <c r="D36774">
        <v>28</v>
      </c>
      <c r="E36774" t="s">
        <v>16201</v>
      </c>
      <c r="F36774" t="s">
        <v>16202</v>
      </c>
      <c r="G36774">
        <v>0</v>
      </c>
      <c r="H36774">
        <v>1</v>
      </c>
      <c r="I36774">
        <v>1</v>
      </c>
      <c r="J36774">
        <v>0</v>
      </c>
      <c r="K36774">
        <v>2</v>
      </c>
      <c r="L36774">
        <v>2</v>
      </c>
      <c r="M36774" t="s">
        <v>23</v>
      </c>
      <c r="N36774" t="s">
        <v>481</v>
      </c>
      <c r="O36774">
        <v>2.39</v>
      </c>
      <c r="P36774">
        <v>3.06</v>
      </c>
      <c r="Q36774">
        <v>2.76</v>
      </c>
      <c r="R36774">
        <v>2</v>
      </c>
      <c r="S36774">
        <v>1.7</v>
      </c>
    </row>
    <row r="36775" spans="1:19" x14ac:dyDescent="0.25">
      <c r="A36775" t="s">
        <v>15710</v>
      </c>
      <c r="B36775" t="s">
        <v>1695</v>
      </c>
      <c r="C36775" s="1">
        <v>44619</v>
      </c>
      <c r="D36775">
        <v>28</v>
      </c>
      <c r="E36775" t="s">
        <v>16200</v>
      </c>
      <c r="F36775" t="s">
        <v>15301</v>
      </c>
      <c r="G36775">
        <v>1</v>
      </c>
      <c r="H36775">
        <v>1</v>
      </c>
      <c r="I36775">
        <v>2</v>
      </c>
      <c r="J36775">
        <v>2</v>
      </c>
      <c r="K36775">
        <v>3</v>
      </c>
      <c r="L36775">
        <v>5</v>
      </c>
      <c r="M36775" t="s">
        <v>3752</v>
      </c>
      <c r="N36775" t="s">
        <v>16286</v>
      </c>
      <c r="O36775">
        <v>2.19</v>
      </c>
      <c r="P36775">
        <v>3.06</v>
      </c>
      <c r="Q36775">
        <v>2.88</v>
      </c>
      <c r="R36775">
        <v>1.91</v>
      </c>
      <c r="S36775">
        <v>1.7</v>
      </c>
    </row>
    <row r="36776" spans="1:19" x14ac:dyDescent="0.25">
      <c r="A36776" t="s">
        <v>15710</v>
      </c>
      <c r="B36776" t="s">
        <v>1695</v>
      </c>
      <c r="C36776" s="1">
        <v>44621</v>
      </c>
      <c r="D36776">
        <v>23</v>
      </c>
      <c r="E36776" t="s">
        <v>15790</v>
      </c>
      <c r="F36776" t="s">
        <v>15065</v>
      </c>
      <c r="G36776">
        <v>1</v>
      </c>
      <c r="H36776">
        <v>1</v>
      </c>
      <c r="I36776">
        <v>2</v>
      </c>
      <c r="J36776">
        <v>2</v>
      </c>
      <c r="K36776">
        <v>1</v>
      </c>
      <c r="L36776">
        <v>3</v>
      </c>
      <c r="M36776" t="s">
        <v>7316</v>
      </c>
      <c r="N36776" t="s">
        <v>240</v>
      </c>
      <c r="O36776">
        <v>2.23</v>
      </c>
      <c r="P36776">
        <v>3.09</v>
      </c>
      <c r="Q36776">
        <v>2.58</v>
      </c>
      <c r="R36776">
        <v>1.83</v>
      </c>
      <c r="S36776">
        <v>1.72</v>
      </c>
    </row>
    <row r="36777" spans="1:19" x14ac:dyDescent="0.25">
      <c r="A36777" t="s">
        <v>15710</v>
      </c>
      <c r="B36777" t="s">
        <v>1695</v>
      </c>
      <c r="C36777" s="1">
        <v>44622</v>
      </c>
      <c r="D36777">
        <v>23</v>
      </c>
      <c r="E36777" t="s">
        <v>15715</v>
      </c>
      <c r="F36777" t="s">
        <v>16201</v>
      </c>
      <c r="G36777">
        <v>2</v>
      </c>
      <c r="H36777">
        <v>1</v>
      </c>
      <c r="I36777">
        <v>3</v>
      </c>
      <c r="J36777">
        <v>4</v>
      </c>
      <c r="K36777">
        <v>1</v>
      </c>
      <c r="L36777">
        <v>5</v>
      </c>
      <c r="M36777" t="s">
        <v>16287</v>
      </c>
      <c r="N36777" t="s">
        <v>144</v>
      </c>
      <c r="O36777">
        <v>2.12</v>
      </c>
      <c r="P36777">
        <v>3.56</v>
      </c>
      <c r="Q36777">
        <v>3.26</v>
      </c>
      <c r="R36777">
        <v>1.81</v>
      </c>
      <c r="S36777">
        <v>1.6</v>
      </c>
    </row>
    <row r="36778" spans="1:19" x14ac:dyDescent="0.25">
      <c r="A36778" t="s">
        <v>15710</v>
      </c>
      <c r="B36778" t="s">
        <v>1695</v>
      </c>
      <c r="C36778" s="1">
        <v>44624</v>
      </c>
      <c r="D36778">
        <v>29</v>
      </c>
      <c r="E36778" t="s">
        <v>15790</v>
      </c>
      <c r="F36778" t="s">
        <v>16080</v>
      </c>
      <c r="G36778">
        <v>2</v>
      </c>
      <c r="H36778">
        <v>0</v>
      </c>
      <c r="I36778">
        <v>2</v>
      </c>
      <c r="J36778">
        <v>2</v>
      </c>
      <c r="K36778">
        <v>0</v>
      </c>
      <c r="L36778">
        <v>2</v>
      </c>
      <c r="M36778" t="s">
        <v>1914</v>
      </c>
      <c r="N36778" t="s">
        <v>23</v>
      </c>
      <c r="O36778">
        <v>1.85</v>
      </c>
      <c r="P36778">
        <v>3.75</v>
      </c>
      <c r="Q36778">
        <v>3.96</v>
      </c>
      <c r="R36778">
        <v>1.67</v>
      </c>
      <c r="S36778">
        <v>1.62</v>
      </c>
    </row>
    <row r="36779" spans="1:19" x14ac:dyDescent="0.25">
      <c r="A36779" t="s">
        <v>15710</v>
      </c>
      <c r="B36779" t="s">
        <v>1695</v>
      </c>
      <c r="C36779" s="1">
        <v>44625</v>
      </c>
      <c r="D36779">
        <v>29</v>
      </c>
      <c r="E36779" t="s">
        <v>15068</v>
      </c>
      <c r="F36779" t="s">
        <v>15913</v>
      </c>
      <c r="G36779">
        <v>0</v>
      </c>
      <c r="H36779">
        <v>0</v>
      </c>
      <c r="I36779">
        <v>0</v>
      </c>
      <c r="J36779">
        <v>2</v>
      </c>
      <c r="K36779">
        <v>0</v>
      </c>
      <c r="L36779">
        <v>2</v>
      </c>
      <c r="M36779" t="s">
        <v>16288</v>
      </c>
      <c r="N36779" t="s">
        <v>23</v>
      </c>
      <c r="O36779">
        <v>2.2000000000000002</v>
      </c>
      <c r="P36779">
        <v>3.59</v>
      </c>
      <c r="Q36779">
        <v>3</v>
      </c>
      <c r="R36779">
        <v>1.75</v>
      </c>
      <c r="S36779">
        <v>1.62</v>
      </c>
    </row>
    <row r="36780" spans="1:19" x14ac:dyDescent="0.25">
      <c r="A36780" t="s">
        <v>15710</v>
      </c>
      <c r="B36780" t="s">
        <v>1695</v>
      </c>
      <c r="C36780" s="1">
        <v>44625</v>
      </c>
      <c r="D36780">
        <v>29</v>
      </c>
      <c r="E36780" t="s">
        <v>15175</v>
      </c>
      <c r="F36780" t="s">
        <v>15715</v>
      </c>
      <c r="G36780">
        <v>0</v>
      </c>
      <c r="H36780">
        <v>0</v>
      </c>
      <c r="I36780">
        <v>0</v>
      </c>
      <c r="J36780">
        <v>1</v>
      </c>
      <c r="K36780">
        <v>1</v>
      </c>
      <c r="L36780">
        <v>2</v>
      </c>
      <c r="M36780" t="s">
        <v>201</v>
      </c>
      <c r="N36780" t="s">
        <v>166</v>
      </c>
      <c r="O36780">
        <v>1.6</v>
      </c>
      <c r="P36780">
        <v>4.2</v>
      </c>
      <c r="Q36780">
        <v>4.92</v>
      </c>
      <c r="R36780">
        <v>1.75</v>
      </c>
      <c r="S36780">
        <v>1.75</v>
      </c>
    </row>
    <row r="36781" spans="1:19" x14ac:dyDescent="0.25">
      <c r="A36781" t="s">
        <v>15710</v>
      </c>
      <c r="B36781" t="s">
        <v>1695</v>
      </c>
      <c r="C36781" s="1">
        <v>44625</v>
      </c>
      <c r="D36781">
        <v>29</v>
      </c>
      <c r="E36781" t="s">
        <v>15298</v>
      </c>
      <c r="F36781" t="s">
        <v>15065</v>
      </c>
      <c r="G36781">
        <v>0</v>
      </c>
      <c r="H36781">
        <v>0</v>
      </c>
      <c r="I36781">
        <v>0</v>
      </c>
      <c r="J36781">
        <v>0</v>
      </c>
      <c r="K36781">
        <v>1</v>
      </c>
      <c r="L36781">
        <v>1</v>
      </c>
      <c r="M36781" t="s">
        <v>23</v>
      </c>
      <c r="N36781" t="s">
        <v>381</v>
      </c>
      <c r="O36781">
        <v>2.27</v>
      </c>
      <c r="P36781">
        <v>3.34</v>
      </c>
      <c r="Q36781">
        <v>3.07</v>
      </c>
      <c r="R36781">
        <v>2.15</v>
      </c>
      <c r="S36781">
        <v>1.8</v>
      </c>
    </row>
    <row r="36782" spans="1:19" x14ac:dyDescent="0.25">
      <c r="A36782" t="s">
        <v>15710</v>
      </c>
      <c r="B36782" t="s">
        <v>1695</v>
      </c>
      <c r="C36782" s="1">
        <v>44625</v>
      </c>
      <c r="D36782">
        <v>29</v>
      </c>
      <c r="E36782" t="s">
        <v>16202</v>
      </c>
      <c r="F36782" t="s">
        <v>15712</v>
      </c>
      <c r="G36782">
        <v>1</v>
      </c>
      <c r="H36782">
        <v>0</v>
      </c>
      <c r="I36782">
        <v>1</v>
      </c>
      <c r="J36782">
        <v>1</v>
      </c>
      <c r="K36782">
        <v>0</v>
      </c>
      <c r="L36782">
        <v>1</v>
      </c>
      <c r="M36782" t="s">
        <v>50</v>
      </c>
      <c r="N36782" t="s">
        <v>23</v>
      </c>
      <c r="O36782">
        <v>2.34</v>
      </c>
      <c r="P36782">
        <v>3.33</v>
      </c>
      <c r="Q36782">
        <v>2.96</v>
      </c>
      <c r="R36782">
        <v>2.0499999999999998</v>
      </c>
      <c r="S36782">
        <v>1.8</v>
      </c>
    </row>
    <row r="36783" spans="1:19" x14ac:dyDescent="0.25">
      <c r="A36783" t="s">
        <v>15710</v>
      </c>
      <c r="B36783" t="s">
        <v>1695</v>
      </c>
      <c r="C36783" s="1">
        <v>44625</v>
      </c>
      <c r="D36783">
        <v>29</v>
      </c>
      <c r="E36783" t="s">
        <v>15301</v>
      </c>
      <c r="F36783" t="s">
        <v>15422</v>
      </c>
      <c r="G36783">
        <v>0</v>
      </c>
      <c r="H36783">
        <v>0</v>
      </c>
      <c r="I36783">
        <v>0</v>
      </c>
      <c r="J36783">
        <v>0</v>
      </c>
      <c r="K36783">
        <v>1</v>
      </c>
      <c r="L36783">
        <v>1</v>
      </c>
      <c r="M36783" t="s">
        <v>23</v>
      </c>
      <c r="N36783" t="s">
        <v>108</v>
      </c>
      <c r="O36783">
        <v>1.84</v>
      </c>
      <c r="P36783">
        <v>3.56</v>
      </c>
      <c r="Q36783">
        <v>4.16</v>
      </c>
      <c r="R36783">
        <v>1.9</v>
      </c>
      <c r="S36783">
        <v>1.9</v>
      </c>
    </row>
    <row r="36784" spans="1:19" x14ac:dyDescent="0.25">
      <c r="A36784" t="s">
        <v>15710</v>
      </c>
      <c r="B36784" t="s">
        <v>1695</v>
      </c>
      <c r="C36784" s="1">
        <v>44626</v>
      </c>
      <c r="D36784">
        <v>29</v>
      </c>
      <c r="E36784" t="s">
        <v>16082</v>
      </c>
      <c r="F36784" t="s">
        <v>15729</v>
      </c>
      <c r="G36784">
        <v>0</v>
      </c>
      <c r="H36784">
        <v>0</v>
      </c>
      <c r="I36784">
        <v>0</v>
      </c>
      <c r="J36784">
        <v>1</v>
      </c>
      <c r="K36784">
        <v>0</v>
      </c>
      <c r="L36784">
        <v>1</v>
      </c>
      <c r="M36784" t="s">
        <v>300</v>
      </c>
      <c r="N36784" t="s">
        <v>23</v>
      </c>
      <c r="O36784">
        <v>1.9</v>
      </c>
      <c r="P36784">
        <v>3.45</v>
      </c>
      <c r="Q36784">
        <v>3.75</v>
      </c>
      <c r="R36784">
        <v>1.83</v>
      </c>
      <c r="S36784">
        <v>1.85</v>
      </c>
    </row>
    <row r="36785" spans="1:19" x14ac:dyDescent="0.25">
      <c r="A36785" t="s">
        <v>15710</v>
      </c>
      <c r="B36785" t="s">
        <v>1695</v>
      </c>
      <c r="C36785" s="1">
        <v>44626</v>
      </c>
      <c r="D36785">
        <v>29</v>
      </c>
      <c r="E36785" t="s">
        <v>15917</v>
      </c>
      <c r="F36785" t="s">
        <v>15072</v>
      </c>
      <c r="G36785">
        <v>0</v>
      </c>
      <c r="H36785">
        <v>1</v>
      </c>
      <c r="I36785">
        <v>1</v>
      </c>
      <c r="J36785">
        <v>0</v>
      </c>
      <c r="K36785">
        <v>3</v>
      </c>
      <c r="L36785">
        <v>3</v>
      </c>
      <c r="M36785" t="s">
        <v>23</v>
      </c>
      <c r="N36785" t="s">
        <v>16289</v>
      </c>
      <c r="O36785">
        <v>2.5</v>
      </c>
      <c r="P36785">
        <v>3.1</v>
      </c>
      <c r="Q36785">
        <v>2.75</v>
      </c>
      <c r="R36785">
        <v>2</v>
      </c>
      <c r="S36785">
        <v>1.78</v>
      </c>
    </row>
    <row r="36786" spans="1:19" x14ac:dyDescent="0.25">
      <c r="A36786" t="s">
        <v>15710</v>
      </c>
      <c r="B36786" t="s">
        <v>1695</v>
      </c>
      <c r="C36786" s="1">
        <v>44627</v>
      </c>
      <c r="D36786">
        <v>29</v>
      </c>
      <c r="E36786" t="s">
        <v>16199</v>
      </c>
      <c r="F36786" t="s">
        <v>16201</v>
      </c>
      <c r="G36786">
        <v>1</v>
      </c>
      <c r="H36786">
        <v>1</v>
      </c>
      <c r="I36786">
        <v>2</v>
      </c>
      <c r="J36786">
        <v>1</v>
      </c>
      <c r="K36786">
        <v>1</v>
      </c>
      <c r="L36786">
        <v>2</v>
      </c>
      <c r="M36786" t="s">
        <v>266</v>
      </c>
      <c r="N36786" t="s">
        <v>41</v>
      </c>
      <c r="O36786">
        <v>3.2</v>
      </c>
      <c r="P36786">
        <v>3.1</v>
      </c>
      <c r="Q36786">
        <v>2.0499999999999998</v>
      </c>
      <c r="R36786">
        <v>1.91</v>
      </c>
      <c r="S36786">
        <v>1.83</v>
      </c>
    </row>
    <row r="36787" spans="1:19" x14ac:dyDescent="0.25">
      <c r="A36787" t="s">
        <v>15710</v>
      </c>
      <c r="B36787" t="s">
        <v>1695</v>
      </c>
      <c r="C36787" s="1">
        <v>44631</v>
      </c>
      <c r="D36787">
        <v>30</v>
      </c>
      <c r="E36787" t="s">
        <v>16201</v>
      </c>
      <c r="F36787" t="s">
        <v>15790</v>
      </c>
      <c r="G36787">
        <v>0</v>
      </c>
      <c r="H36787">
        <v>2</v>
      </c>
      <c r="I36787">
        <v>2</v>
      </c>
      <c r="J36787">
        <v>0</v>
      </c>
      <c r="K36787">
        <v>2</v>
      </c>
      <c r="L36787">
        <v>2</v>
      </c>
      <c r="M36787" t="s">
        <v>23</v>
      </c>
      <c r="N36787" t="s">
        <v>505</v>
      </c>
      <c r="O36787">
        <v>3.2</v>
      </c>
      <c r="P36787">
        <v>3.38</v>
      </c>
      <c r="Q36787">
        <v>1.95</v>
      </c>
      <c r="R36787">
        <v>1.76</v>
      </c>
      <c r="S36787">
        <v>1.63</v>
      </c>
    </row>
    <row r="36788" spans="1:19" x14ac:dyDescent="0.25">
      <c r="A36788" t="s">
        <v>15710</v>
      </c>
      <c r="B36788" t="s">
        <v>1695</v>
      </c>
      <c r="C36788" s="1">
        <v>44632</v>
      </c>
      <c r="D36788">
        <v>30</v>
      </c>
      <c r="E36788" t="s">
        <v>15072</v>
      </c>
      <c r="F36788" t="s">
        <v>16082</v>
      </c>
      <c r="G36788">
        <v>0</v>
      </c>
      <c r="H36788">
        <v>1</v>
      </c>
      <c r="I36788">
        <v>1</v>
      </c>
      <c r="J36788">
        <v>0</v>
      </c>
      <c r="K36788">
        <v>2</v>
      </c>
      <c r="L36788">
        <v>2</v>
      </c>
      <c r="M36788" t="s">
        <v>23</v>
      </c>
      <c r="N36788" t="s">
        <v>6504</v>
      </c>
      <c r="O36788">
        <v>2.04</v>
      </c>
      <c r="P36788">
        <v>3.52</v>
      </c>
      <c r="Q36788">
        <v>3.52</v>
      </c>
      <c r="R36788">
        <v>1.88</v>
      </c>
      <c r="S36788">
        <v>1.7</v>
      </c>
    </row>
    <row r="36789" spans="1:19" x14ac:dyDescent="0.25">
      <c r="A36789" t="s">
        <v>15710</v>
      </c>
      <c r="B36789" t="s">
        <v>1695</v>
      </c>
      <c r="C36789" s="1">
        <v>44632</v>
      </c>
      <c r="D36789">
        <v>30</v>
      </c>
      <c r="E36789" t="s">
        <v>15065</v>
      </c>
      <c r="F36789" t="s">
        <v>16199</v>
      </c>
      <c r="G36789">
        <v>1</v>
      </c>
      <c r="H36789">
        <v>0</v>
      </c>
      <c r="I36789">
        <v>1</v>
      </c>
      <c r="J36789">
        <v>3</v>
      </c>
      <c r="K36789">
        <v>0</v>
      </c>
      <c r="L36789">
        <v>3</v>
      </c>
      <c r="M36789" t="s">
        <v>16290</v>
      </c>
      <c r="N36789" t="s">
        <v>23</v>
      </c>
      <c r="O36789">
        <v>1.32</v>
      </c>
      <c r="P36789">
        <v>5.2</v>
      </c>
      <c r="Q36789">
        <v>9.1999999999999993</v>
      </c>
      <c r="R36789">
        <v>1.64</v>
      </c>
      <c r="S36789">
        <v>2.0499999999999998</v>
      </c>
    </row>
    <row r="36790" spans="1:19" x14ac:dyDescent="0.25">
      <c r="A36790" t="s">
        <v>15710</v>
      </c>
      <c r="B36790" t="s">
        <v>1695</v>
      </c>
      <c r="C36790" s="1">
        <v>44632</v>
      </c>
      <c r="D36790">
        <v>30</v>
      </c>
      <c r="E36790" t="s">
        <v>15913</v>
      </c>
      <c r="F36790" t="s">
        <v>15301</v>
      </c>
      <c r="G36790">
        <v>0</v>
      </c>
      <c r="H36790">
        <v>0</v>
      </c>
      <c r="I36790">
        <v>0</v>
      </c>
      <c r="J36790">
        <v>2</v>
      </c>
      <c r="K36790">
        <v>1</v>
      </c>
      <c r="L36790">
        <v>3</v>
      </c>
      <c r="M36790" t="s">
        <v>5576</v>
      </c>
      <c r="N36790" t="s">
        <v>58</v>
      </c>
      <c r="O36790">
        <v>2.62</v>
      </c>
      <c r="P36790">
        <v>3.5</v>
      </c>
      <c r="Q36790">
        <v>2.56</v>
      </c>
      <c r="R36790">
        <v>1.77</v>
      </c>
      <c r="S36790">
        <v>1.65</v>
      </c>
    </row>
    <row r="36791" spans="1:19" x14ac:dyDescent="0.25">
      <c r="A36791" t="s">
        <v>15710</v>
      </c>
      <c r="B36791" t="s">
        <v>1695</v>
      </c>
      <c r="C36791" s="1">
        <v>44632</v>
      </c>
      <c r="D36791">
        <v>30</v>
      </c>
      <c r="E36791" t="s">
        <v>16080</v>
      </c>
      <c r="F36791" t="s">
        <v>15917</v>
      </c>
      <c r="G36791">
        <v>1</v>
      </c>
      <c r="H36791">
        <v>0</v>
      </c>
      <c r="I36791">
        <v>1</v>
      </c>
      <c r="J36791">
        <v>1</v>
      </c>
      <c r="K36791">
        <v>3</v>
      </c>
      <c r="L36791">
        <v>4</v>
      </c>
      <c r="M36791" t="s">
        <v>72</v>
      </c>
      <c r="N36791" t="s">
        <v>16291</v>
      </c>
      <c r="O36791">
        <v>2.81</v>
      </c>
      <c r="P36791">
        <v>3.48</v>
      </c>
      <c r="Q36791">
        <v>2.41</v>
      </c>
      <c r="R36791">
        <v>1.81</v>
      </c>
      <c r="S36791">
        <v>1.7</v>
      </c>
    </row>
    <row r="36792" spans="1:19" x14ac:dyDescent="0.25">
      <c r="A36792" t="s">
        <v>15710</v>
      </c>
      <c r="B36792" t="s">
        <v>1695</v>
      </c>
      <c r="C36792" s="1">
        <v>44633</v>
      </c>
      <c r="D36792">
        <v>30</v>
      </c>
      <c r="E36792" t="s">
        <v>15712</v>
      </c>
      <c r="F36792" t="s">
        <v>15298</v>
      </c>
      <c r="G36792">
        <v>0</v>
      </c>
      <c r="H36792">
        <v>3</v>
      </c>
      <c r="I36792">
        <v>3</v>
      </c>
      <c r="J36792">
        <v>1</v>
      </c>
      <c r="K36792">
        <v>3</v>
      </c>
      <c r="L36792">
        <v>4</v>
      </c>
      <c r="M36792" t="s">
        <v>193</v>
      </c>
      <c r="N36792" t="s">
        <v>16292</v>
      </c>
      <c r="O36792">
        <v>3.2</v>
      </c>
      <c r="P36792">
        <v>3.2</v>
      </c>
      <c r="Q36792">
        <v>2.1</v>
      </c>
      <c r="R36792">
        <v>1.85</v>
      </c>
      <c r="S36792">
        <v>1.83</v>
      </c>
    </row>
    <row r="36793" spans="1:19" x14ac:dyDescent="0.25">
      <c r="A36793" t="s">
        <v>15710</v>
      </c>
      <c r="B36793" t="s">
        <v>1695</v>
      </c>
      <c r="C36793" s="1">
        <v>44633</v>
      </c>
      <c r="D36793">
        <v>30</v>
      </c>
      <c r="E36793" t="s">
        <v>15422</v>
      </c>
      <c r="F36793" t="s">
        <v>16200</v>
      </c>
      <c r="G36793">
        <v>2</v>
      </c>
      <c r="H36793">
        <v>1</v>
      </c>
      <c r="I36793">
        <v>3</v>
      </c>
      <c r="J36793">
        <v>3</v>
      </c>
      <c r="K36793">
        <v>1</v>
      </c>
      <c r="L36793">
        <v>4</v>
      </c>
      <c r="M36793" t="s">
        <v>16293</v>
      </c>
      <c r="N36793" t="s">
        <v>50</v>
      </c>
      <c r="O36793">
        <v>2.85</v>
      </c>
      <c r="P36793">
        <v>3.25</v>
      </c>
      <c r="Q36793">
        <v>2.2999999999999998</v>
      </c>
      <c r="R36793">
        <v>1.8</v>
      </c>
      <c r="S36793">
        <v>1.65</v>
      </c>
    </row>
    <row r="36794" spans="1:19" x14ac:dyDescent="0.25">
      <c r="A36794" t="s">
        <v>15710</v>
      </c>
      <c r="B36794" t="s">
        <v>1695</v>
      </c>
      <c r="C36794" s="1">
        <v>44634</v>
      </c>
      <c r="D36794">
        <v>30</v>
      </c>
      <c r="E36794" t="s">
        <v>15729</v>
      </c>
      <c r="F36794" t="s">
        <v>15068</v>
      </c>
      <c r="G36794">
        <v>1</v>
      </c>
      <c r="H36794">
        <v>0</v>
      </c>
      <c r="I36794">
        <v>1</v>
      </c>
      <c r="J36794">
        <v>1</v>
      </c>
      <c r="K36794">
        <v>2</v>
      </c>
      <c r="L36794">
        <v>3</v>
      </c>
      <c r="M36794" t="s">
        <v>111</v>
      </c>
      <c r="N36794" t="s">
        <v>2652</v>
      </c>
      <c r="O36794">
        <v>2.12</v>
      </c>
      <c r="P36794">
        <v>3.66</v>
      </c>
      <c r="Q36794">
        <v>3.19</v>
      </c>
      <c r="R36794">
        <v>1.66</v>
      </c>
      <c r="S36794">
        <v>1.57</v>
      </c>
    </row>
    <row r="36795" spans="1:19" x14ac:dyDescent="0.25">
      <c r="A36795" t="s">
        <v>15710</v>
      </c>
      <c r="B36795" t="s">
        <v>1695</v>
      </c>
      <c r="C36795" s="1">
        <v>44636</v>
      </c>
      <c r="D36795">
        <v>24</v>
      </c>
      <c r="E36795" t="s">
        <v>16201</v>
      </c>
      <c r="F36795" t="s">
        <v>15712</v>
      </c>
      <c r="G36795">
        <v>0</v>
      </c>
      <c r="H36795">
        <v>0</v>
      </c>
      <c r="I36795">
        <v>0</v>
      </c>
      <c r="J36795">
        <v>0</v>
      </c>
      <c r="K36795">
        <v>0</v>
      </c>
      <c r="L36795">
        <v>0</v>
      </c>
      <c r="M36795" t="s">
        <v>23</v>
      </c>
      <c r="N36795" t="s">
        <v>23</v>
      </c>
      <c r="O36795">
        <v>2.5499999999999998</v>
      </c>
      <c r="P36795">
        <v>3.38</v>
      </c>
      <c r="Q36795">
        <v>2.7</v>
      </c>
      <c r="R36795">
        <v>1.97</v>
      </c>
      <c r="S36795">
        <v>1.75</v>
      </c>
    </row>
    <row r="36796" spans="1:19" x14ac:dyDescent="0.25">
      <c r="A36796" t="s">
        <v>15710</v>
      </c>
      <c r="B36796" t="s">
        <v>1695</v>
      </c>
      <c r="C36796" s="1">
        <v>44638</v>
      </c>
      <c r="D36796">
        <v>31</v>
      </c>
      <c r="E36796" t="s">
        <v>15422</v>
      </c>
      <c r="F36796" t="s">
        <v>15913</v>
      </c>
      <c r="G36796">
        <v>0</v>
      </c>
      <c r="H36796">
        <v>1</v>
      </c>
      <c r="I36796">
        <v>1</v>
      </c>
      <c r="J36796">
        <v>0</v>
      </c>
      <c r="K36796">
        <v>1</v>
      </c>
      <c r="L36796">
        <v>1</v>
      </c>
      <c r="M36796" t="s">
        <v>23</v>
      </c>
      <c r="N36796" t="s">
        <v>164</v>
      </c>
      <c r="O36796">
        <v>2.65</v>
      </c>
      <c r="P36796">
        <v>3.25</v>
      </c>
      <c r="Q36796">
        <v>2.41</v>
      </c>
      <c r="R36796">
        <v>1.9</v>
      </c>
      <c r="S36796">
        <v>1.73</v>
      </c>
    </row>
    <row r="36797" spans="1:19" x14ac:dyDescent="0.25">
      <c r="A36797" t="s">
        <v>15710</v>
      </c>
      <c r="B36797" t="s">
        <v>1695</v>
      </c>
      <c r="C36797" s="1">
        <v>44639</v>
      </c>
      <c r="D36797">
        <v>31</v>
      </c>
      <c r="E36797" t="s">
        <v>16202</v>
      </c>
      <c r="F36797" t="s">
        <v>15065</v>
      </c>
      <c r="G36797">
        <v>0</v>
      </c>
      <c r="H36797">
        <v>0</v>
      </c>
      <c r="I36797">
        <v>0</v>
      </c>
      <c r="J36797">
        <v>0</v>
      </c>
      <c r="K36797">
        <v>0</v>
      </c>
      <c r="L36797">
        <v>0</v>
      </c>
      <c r="M36797" t="s">
        <v>23</v>
      </c>
      <c r="N36797" t="s">
        <v>23</v>
      </c>
      <c r="O36797">
        <v>3.45</v>
      </c>
      <c r="P36797">
        <v>3.2</v>
      </c>
      <c r="Q36797">
        <v>2.15</v>
      </c>
      <c r="R36797">
        <v>2</v>
      </c>
      <c r="S36797">
        <v>1.73</v>
      </c>
    </row>
    <row r="36798" spans="1:19" x14ac:dyDescent="0.25">
      <c r="A36798" t="s">
        <v>15710</v>
      </c>
      <c r="B36798" t="s">
        <v>1695</v>
      </c>
      <c r="C36798" s="1">
        <v>44639</v>
      </c>
      <c r="D36798">
        <v>31</v>
      </c>
      <c r="E36798" t="s">
        <v>15298</v>
      </c>
      <c r="F36798" t="s">
        <v>16201</v>
      </c>
      <c r="G36798">
        <v>1</v>
      </c>
      <c r="H36798">
        <v>0</v>
      </c>
      <c r="I36798">
        <v>1</v>
      </c>
      <c r="J36798">
        <v>3</v>
      </c>
      <c r="K36798">
        <v>1</v>
      </c>
      <c r="L36798">
        <v>4</v>
      </c>
      <c r="M36798" t="s">
        <v>16294</v>
      </c>
      <c r="N36798" t="s">
        <v>120</v>
      </c>
      <c r="O36798">
        <v>1.4</v>
      </c>
      <c r="P36798">
        <v>4.75</v>
      </c>
      <c r="Q36798">
        <v>7</v>
      </c>
      <c r="R36798">
        <v>1.65</v>
      </c>
      <c r="S36798">
        <v>1.91</v>
      </c>
    </row>
    <row r="36799" spans="1:19" x14ac:dyDescent="0.25">
      <c r="A36799" t="s">
        <v>15710</v>
      </c>
      <c r="B36799" t="s">
        <v>1695</v>
      </c>
      <c r="C36799" s="1">
        <v>44639</v>
      </c>
      <c r="D36799">
        <v>31</v>
      </c>
      <c r="E36799" t="s">
        <v>15175</v>
      </c>
      <c r="F36799" t="s">
        <v>15729</v>
      </c>
      <c r="G36799">
        <v>0</v>
      </c>
      <c r="H36799">
        <v>0</v>
      </c>
      <c r="I36799">
        <v>0</v>
      </c>
      <c r="J36799">
        <v>0</v>
      </c>
      <c r="K36799">
        <v>0</v>
      </c>
      <c r="L36799">
        <v>0</v>
      </c>
      <c r="M36799" t="s">
        <v>23</v>
      </c>
      <c r="N36799" t="s">
        <v>23</v>
      </c>
      <c r="O36799">
        <v>1.2</v>
      </c>
      <c r="P36799">
        <v>6.25</v>
      </c>
      <c r="Q36799">
        <v>13</v>
      </c>
      <c r="R36799">
        <v>1.65</v>
      </c>
      <c r="S36799">
        <v>2</v>
      </c>
    </row>
    <row r="36800" spans="1:19" x14ac:dyDescent="0.25">
      <c r="A36800" t="s">
        <v>15710</v>
      </c>
      <c r="B36800" t="s">
        <v>1695</v>
      </c>
      <c r="C36800" s="1">
        <v>44639</v>
      </c>
      <c r="D36800">
        <v>31</v>
      </c>
      <c r="E36800" t="s">
        <v>16199</v>
      </c>
      <c r="F36800" t="s">
        <v>16080</v>
      </c>
      <c r="G36800">
        <v>0</v>
      </c>
      <c r="H36800">
        <v>2</v>
      </c>
      <c r="I36800">
        <v>2</v>
      </c>
      <c r="J36800">
        <v>1</v>
      </c>
      <c r="K36800">
        <v>3</v>
      </c>
      <c r="L36800">
        <v>4</v>
      </c>
      <c r="M36800" t="s">
        <v>267</v>
      </c>
      <c r="N36800" t="s">
        <v>16295</v>
      </c>
      <c r="O36800">
        <v>3.5</v>
      </c>
      <c r="P36800">
        <v>3.55</v>
      </c>
      <c r="Q36800">
        <v>2</v>
      </c>
      <c r="R36800">
        <v>1.7</v>
      </c>
      <c r="S36800">
        <v>1.73</v>
      </c>
    </row>
    <row r="36801" spans="1:19" x14ac:dyDescent="0.25">
      <c r="A36801" t="s">
        <v>15710</v>
      </c>
      <c r="B36801" t="s">
        <v>1695</v>
      </c>
      <c r="C36801" s="1">
        <v>44639</v>
      </c>
      <c r="D36801">
        <v>31</v>
      </c>
      <c r="E36801" t="s">
        <v>16082</v>
      </c>
      <c r="F36801" t="s">
        <v>15715</v>
      </c>
      <c r="G36801">
        <v>2</v>
      </c>
      <c r="H36801">
        <v>0</v>
      </c>
      <c r="I36801">
        <v>2</v>
      </c>
      <c r="J36801">
        <v>2</v>
      </c>
      <c r="K36801">
        <v>1</v>
      </c>
      <c r="L36801">
        <v>3</v>
      </c>
      <c r="M36801" t="s">
        <v>2192</v>
      </c>
      <c r="N36801" t="s">
        <v>487</v>
      </c>
      <c r="O36801">
        <v>1.65</v>
      </c>
      <c r="P36801">
        <v>3.7</v>
      </c>
      <c r="Q36801">
        <v>5.25</v>
      </c>
      <c r="R36801">
        <v>1.85</v>
      </c>
      <c r="S36801">
        <v>1.67</v>
      </c>
    </row>
    <row r="36802" spans="1:19" x14ac:dyDescent="0.25">
      <c r="A36802" t="s">
        <v>15710</v>
      </c>
      <c r="B36802" t="s">
        <v>1695</v>
      </c>
      <c r="C36802" s="1">
        <v>44640</v>
      </c>
      <c r="D36802">
        <v>31</v>
      </c>
      <c r="E36802" t="s">
        <v>15068</v>
      </c>
      <c r="F36802" t="s">
        <v>15712</v>
      </c>
      <c r="G36802">
        <v>0</v>
      </c>
      <c r="H36802">
        <v>1</v>
      </c>
      <c r="I36802">
        <v>1</v>
      </c>
      <c r="J36802">
        <v>0</v>
      </c>
      <c r="K36802">
        <v>1</v>
      </c>
      <c r="L36802">
        <v>1</v>
      </c>
      <c r="M36802" t="s">
        <v>23</v>
      </c>
      <c r="N36802" t="s">
        <v>144</v>
      </c>
      <c r="O36802">
        <v>2.02</v>
      </c>
      <c r="P36802">
        <v>3.54</v>
      </c>
      <c r="Q36802">
        <v>3.52</v>
      </c>
      <c r="R36802">
        <v>1.8</v>
      </c>
      <c r="S36802">
        <v>1.62</v>
      </c>
    </row>
    <row r="36803" spans="1:19" x14ac:dyDescent="0.25">
      <c r="A36803" t="s">
        <v>15710</v>
      </c>
      <c r="B36803" t="s">
        <v>1695</v>
      </c>
      <c r="C36803" s="1">
        <v>44640</v>
      </c>
      <c r="D36803">
        <v>31</v>
      </c>
      <c r="E36803" t="s">
        <v>15917</v>
      </c>
      <c r="F36803" t="s">
        <v>15790</v>
      </c>
      <c r="G36803">
        <v>1</v>
      </c>
      <c r="H36803">
        <v>0</v>
      </c>
      <c r="I36803">
        <v>1</v>
      </c>
      <c r="J36803">
        <v>3</v>
      </c>
      <c r="K36803">
        <v>0</v>
      </c>
      <c r="L36803">
        <v>3</v>
      </c>
      <c r="M36803" t="s">
        <v>16296</v>
      </c>
      <c r="N36803" t="s">
        <v>23</v>
      </c>
      <c r="O36803">
        <v>2.27</v>
      </c>
      <c r="P36803">
        <v>3.21</v>
      </c>
      <c r="Q36803">
        <v>3.24</v>
      </c>
      <c r="R36803">
        <v>1.88</v>
      </c>
      <c r="S36803">
        <v>1.66</v>
      </c>
    </row>
    <row r="36804" spans="1:19" x14ac:dyDescent="0.25">
      <c r="A36804" t="s">
        <v>15710</v>
      </c>
      <c r="B36804" t="s">
        <v>1695</v>
      </c>
      <c r="C36804" s="1">
        <v>44641</v>
      </c>
      <c r="D36804">
        <v>31</v>
      </c>
      <c r="E36804" t="s">
        <v>16200</v>
      </c>
      <c r="F36804" t="s">
        <v>15072</v>
      </c>
      <c r="G36804">
        <v>0</v>
      </c>
      <c r="H36804">
        <v>1</v>
      </c>
      <c r="I36804">
        <v>1</v>
      </c>
      <c r="J36804">
        <v>0</v>
      </c>
      <c r="K36804">
        <v>1</v>
      </c>
      <c r="L36804">
        <v>1</v>
      </c>
      <c r="M36804" t="s">
        <v>23</v>
      </c>
      <c r="N36804" t="s">
        <v>178</v>
      </c>
      <c r="O36804">
        <v>3.1</v>
      </c>
      <c r="P36804">
        <v>3.45</v>
      </c>
      <c r="Q36804">
        <v>2.2000000000000002</v>
      </c>
      <c r="R36804">
        <v>1.71</v>
      </c>
      <c r="S36804">
        <v>1.62</v>
      </c>
    </row>
    <row r="36805" spans="1:19" x14ac:dyDescent="0.25">
      <c r="A36805" t="s">
        <v>15710</v>
      </c>
      <c r="B36805" t="s">
        <v>1695</v>
      </c>
      <c r="C36805" s="1">
        <v>44646</v>
      </c>
      <c r="D36805">
        <v>27</v>
      </c>
      <c r="E36805" t="s">
        <v>15298</v>
      </c>
      <c r="F36805" t="s">
        <v>15072</v>
      </c>
      <c r="G36805">
        <v>1</v>
      </c>
      <c r="H36805">
        <v>1</v>
      </c>
      <c r="I36805">
        <v>2</v>
      </c>
      <c r="J36805">
        <v>1</v>
      </c>
      <c r="K36805">
        <v>1</v>
      </c>
      <c r="L36805">
        <v>2</v>
      </c>
      <c r="M36805" t="s">
        <v>111</v>
      </c>
      <c r="N36805" t="s">
        <v>169</v>
      </c>
      <c r="O36805">
        <v>2.15</v>
      </c>
      <c r="P36805">
        <v>3.25</v>
      </c>
      <c r="Q36805">
        <v>3.2</v>
      </c>
      <c r="R36805">
        <v>1.92</v>
      </c>
      <c r="S36805">
        <v>1.73</v>
      </c>
    </row>
    <row r="36806" spans="1:19" x14ac:dyDescent="0.25">
      <c r="A36806" t="s">
        <v>15710</v>
      </c>
      <c r="B36806" t="s">
        <v>1695</v>
      </c>
      <c r="C36806" s="1">
        <v>44649</v>
      </c>
      <c r="D36806">
        <v>27</v>
      </c>
      <c r="E36806" t="s">
        <v>16080</v>
      </c>
      <c r="F36806" t="s">
        <v>15712</v>
      </c>
      <c r="G36806">
        <v>0</v>
      </c>
      <c r="H36806">
        <v>0</v>
      </c>
      <c r="I36806">
        <v>0</v>
      </c>
      <c r="J36806">
        <v>0</v>
      </c>
      <c r="K36806">
        <v>0</v>
      </c>
      <c r="L36806">
        <v>0</v>
      </c>
      <c r="M36806" t="s">
        <v>23</v>
      </c>
      <c r="N36806" t="s">
        <v>23</v>
      </c>
      <c r="O36806">
        <v>2</v>
      </c>
      <c r="P36806">
        <v>3.3</v>
      </c>
      <c r="Q36806">
        <v>3.3</v>
      </c>
      <c r="R36806">
        <v>1.67</v>
      </c>
      <c r="S36806">
        <v>1.62</v>
      </c>
    </row>
    <row r="36807" spans="1:19" x14ac:dyDescent="0.25">
      <c r="A36807" t="s">
        <v>15710</v>
      </c>
      <c r="B36807" t="s">
        <v>1695</v>
      </c>
      <c r="C36807" s="1">
        <v>44652</v>
      </c>
      <c r="D36807">
        <v>32</v>
      </c>
      <c r="E36807" t="s">
        <v>15729</v>
      </c>
      <c r="F36807" t="s">
        <v>15301</v>
      </c>
      <c r="G36807">
        <v>0</v>
      </c>
      <c r="H36807">
        <v>2</v>
      </c>
      <c r="I36807">
        <v>2</v>
      </c>
      <c r="J36807">
        <v>0</v>
      </c>
      <c r="K36807">
        <v>4</v>
      </c>
      <c r="L36807">
        <v>4</v>
      </c>
      <c r="M36807" t="s">
        <v>23</v>
      </c>
      <c r="N36807" t="s">
        <v>16297</v>
      </c>
      <c r="O36807">
        <v>3.13</v>
      </c>
      <c r="P36807">
        <v>3.2</v>
      </c>
      <c r="Q36807">
        <v>2.0499999999999998</v>
      </c>
      <c r="R36807">
        <v>1.85</v>
      </c>
      <c r="S36807">
        <v>1.7</v>
      </c>
    </row>
    <row r="36808" spans="1:19" x14ac:dyDescent="0.25">
      <c r="A36808" t="s">
        <v>15710</v>
      </c>
      <c r="B36808" t="s">
        <v>1695</v>
      </c>
      <c r="C36808" s="1">
        <v>44653</v>
      </c>
      <c r="D36808">
        <v>32</v>
      </c>
      <c r="E36808" t="s">
        <v>15913</v>
      </c>
      <c r="F36808" t="s">
        <v>16200</v>
      </c>
      <c r="G36808">
        <v>0</v>
      </c>
      <c r="H36808">
        <v>1</v>
      </c>
      <c r="I36808">
        <v>1</v>
      </c>
      <c r="J36808">
        <v>0</v>
      </c>
      <c r="K36808">
        <v>2</v>
      </c>
      <c r="L36808">
        <v>2</v>
      </c>
      <c r="M36808" t="s">
        <v>23</v>
      </c>
      <c r="N36808" t="s">
        <v>4702</v>
      </c>
      <c r="O36808">
        <v>2.0499999999999998</v>
      </c>
      <c r="P36808">
        <v>3.1</v>
      </c>
      <c r="Q36808">
        <v>3.3</v>
      </c>
      <c r="R36808">
        <v>1.92</v>
      </c>
      <c r="S36808">
        <v>1.73</v>
      </c>
    </row>
    <row r="36809" spans="1:19" x14ac:dyDescent="0.25">
      <c r="A36809" t="s">
        <v>15710</v>
      </c>
      <c r="B36809" t="s">
        <v>1695</v>
      </c>
      <c r="C36809" s="1">
        <v>44653</v>
      </c>
      <c r="D36809">
        <v>32</v>
      </c>
      <c r="E36809" t="s">
        <v>15072</v>
      </c>
      <c r="F36809" t="s">
        <v>16199</v>
      </c>
      <c r="G36809">
        <v>1</v>
      </c>
      <c r="H36809">
        <v>1</v>
      </c>
      <c r="I36809">
        <v>2</v>
      </c>
      <c r="J36809">
        <v>3</v>
      </c>
      <c r="K36809">
        <v>2</v>
      </c>
      <c r="L36809">
        <v>5</v>
      </c>
      <c r="M36809" t="s">
        <v>16298</v>
      </c>
      <c r="N36809" t="s">
        <v>10518</v>
      </c>
      <c r="O36809">
        <v>1.33</v>
      </c>
      <c r="P36809">
        <v>4.2</v>
      </c>
      <c r="Q36809">
        <v>8.5</v>
      </c>
      <c r="R36809">
        <v>1.73</v>
      </c>
      <c r="S36809">
        <v>2.2000000000000002</v>
      </c>
    </row>
    <row r="36810" spans="1:19" x14ac:dyDescent="0.25">
      <c r="A36810" t="s">
        <v>15710</v>
      </c>
      <c r="B36810" t="s">
        <v>1695</v>
      </c>
      <c r="C36810" s="1">
        <v>44653</v>
      </c>
      <c r="D36810">
        <v>32</v>
      </c>
      <c r="E36810" t="s">
        <v>15790</v>
      </c>
      <c r="F36810" t="s">
        <v>16082</v>
      </c>
      <c r="G36810">
        <v>0</v>
      </c>
      <c r="H36810">
        <v>0</v>
      </c>
      <c r="I36810">
        <v>0</v>
      </c>
      <c r="J36810">
        <v>1</v>
      </c>
      <c r="K36810">
        <v>1</v>
      </c>
      <c r="L36810">
        <v>2</v>
      </c>
      <c r="M36810" t="s">
        <v>294</v>
      </c>
      <c r="N36810" t="s">
        <v>171</v>
      </c>
      <c r="O36810">
        <v>2.2000000000000002</v>
      </c>
      <c r="P36810">
        <v>3.1</v>
      </c>
      <c r="Q36810">
        <v>3</v>
      </c>
      <c r="R36810">
        <v>1.82</v>
      </c>
      <c r="S36810">
        <v>1.67</v>
      </c>
    </row>
    <row r="36811" spans="1:19" x14ac:dyDescent="0.25">
      <c r="A36811" t="s">
        <v>15710</v>
      </c>
      <c r="B36811" t="s">
        <v>1695</v>
      </c>
      <c r="C36811" s="1">
        <v>44653</v>
      </c>
      <c r="D36811">
        <v>32</v>
      </c>
      <c r="E36811" t="s">
        <v>15065</v>
      </c>
      <c r="F36811" t="s">
        <v>15068</v>
      </c>
      <c r="G36811">
        <v>1</v>
      </c>
      <c r="H36811">
        <v>0</v>
      </c>
      <c r="I36811">
        <v>1</v>
      </c>
      <c r="J36811">
        <v>5</v>
      </c>
      <c r="K36811">
        <v>1</v>
      </c>
      <c r="L36811">
        <v>6</v>
      </c>
      <c r="M36811" t="s">
        <v>16299</v>
      </c>
      <c r="N36811" t="s">
        <v>131</v>
      </c>
      <c r="O36811">
        <v>1.6</v>
      </c>
      <c r="P36811">
        <v>3.5</v>
      </c>
      <c r="Q36811">
        <v>5</v>
      </c>
      <c r="R36811">
        <v>1.82</v>
      </c>
      <c r="S36811">
        <v>1.83</v>
      </c>
    </row>
    <row r="36812" spans="1:19" x14ac:dyDescent="0.25">
      <c r="A36812" t="s">
        <v>15710</v>
      </c>
      <c r="B36812" t="s">
        <v>1695</v>
      </c>
      <c r="C36812" s="1">
        <v>44653</v>
      </c>
      <c r="D36812">
        <v>32</v>
      </c>
      <c r="E36812" t="s">
        <v>16080</v>
      </c>
      <c r="F36812" t="s">
        <v>16202</v>
      </c>
      <c r="G36812">
        <v>2</v>
      </c>
      <c r="H36812">
        <v>1</v>
      </c>
      <c r="I36812">
        <v>3</v>
      </c>
      <c r="J36812">
        <v>3</v>
      </c>
      <c r="K36812">
        <v>1</v>
      </c>
      <c r="L36812">
        <v>4</v>
      </c>
      <c r="M36812" t="s">
        <v>16300</v>
      </c>
      <c r="N36812" t="s">
        <v>326</v>
      </c>
      <c r="O36812">
        <v>2.2000000000000002</v>
      </c>
      <c r="P36812">
        <v>3.1</v>
      </c>
      <c r="Q36812">
        <v>3</v>
      </c>
      <c r="R36812">
        <v>1.82</v>
      </c>
      <c r="S36812">
        <v>1.67</v>
      </c>
    </row>
    <row r="36813" spans="1:19" x14ac:dyDescent="0.25">
      <c r="A36813" t="s">
        <v>15710</v>
      </c>
      <c r="B36813" t="s">
        <v>1695</v>
      </c>
      <c r="C36813" s="1">
        <v>44654</v>
      </c>
      <c r="D36813">
        <v>32</v>
      </c>
      <c r="E36813" t="s">
        <v>15712</v>
      </c>
      <c r="F36813" t="s">
        <v>15917</v>
      </c>
      <c r="G36813">
        <v>0</v>
      </c>
      <c r="H36813">
        <v>1</v>
      </c>
      <c r="I36813">
        <v>1</v>
      </c>
      <c r="J36813">
        <v>1</v>
      </c>
      <c r="K36813">
        <v>1</v>
      </c>
      <c r="L36813">
        <v>2</v>
      </c>
      <c r="M36813" t="s">
        <v>680</v>
      </c>
      <c r="N36813" t="s">
        <v>280</v>
      </c>
      <c r="O36813">
        <v>3.1</v>
      </c>
      <c r="P36813">
        <v>3.25</v>
      </c>
      <c r="Q36813">
        <v>2.2000000000000002</v>
      </c>
      <c r="R36813">
        <v>1.88</v>
      </c>
      <c r="S36813">
        <v>1.67</v>
      </c>
    </row>
    <row r="36814" spans="1:19" x14ac:dyDescent="0.25">
      <c r="A36814" t="s">
        <v>15710</v>
      </c>
      <c r="B36814" t="s">
        <v>1695</v>
      </c>
      <c r="C36814" s="1">
        <v>44655</v>
      </c>
      <c r="D36814">
        <v>32</v>
      </c>
      <c r="E36814" t="s">
        <v>16201</v>
      </c>
      <c r="F36814" t="s">
        <v>15175</v>
      </c>
      <c r="G36814">
        <v>1</v>
      </c>
      <c r="H36814">
        <v>0</v>
      </c>
      <c r="I36814">
        <v>1</v>
      </c>
      <c r="J36814">
        <v>2</v>
      </c>
      <c r="K36814">
        <v>1</v>
      </c>
      <c r="L36814">
        <v>3</v>
      </c>
      <c r="M36814" t="s">
        <v>10101</v>
      </c>
      <c r="N36814" t="s">
        <v>68</v>
      </c>
      <c r="O36814">
        <v>5.2</v>
      </c>
      <c r="P36814">
        <v>3.8</v>
      </c>
      <c r="Q36814">
        <v>1.56</v>
      </c>
      <c r="R36814">
        <v>1.7</v>
      </c>
      <c r="S36814">
        <v>1.83</v>
      </c>
    </row>
    <row r="36815" spans="1:19" x14ac:dyDescent="0.25">
      <c r="A36815" t="s">
        <v>15710</v>
      </c>
      <c r="B36815" t="s">
        <v>1695</v>
      </c>
      <c r="C36815" s="1">
        <v>44657</v>
      </c>
      <c r="D36815">
        <v>30</v>
      </c>
      <c r="E36815" t="s">
        <v>15715</v>
      </c>
      <c r="F36815" t="s">
        <v>16202</v>
      </c>
      <c r="G36815">
        <v>0</v>
      </c>
      <c r="H36815">
        <v>0</v>
      </c>
      <c r="I36815">
        <v>0</v>
      </c>
      <c r="J36815">
        <v>1</v>
      </c>
      <c r="K36815">
        <v>0</v>
      </c>
      <c r="L36815">
        <v>1</v>
      </c>
      <c r="M36815" t="s">
        <v>409</v>
      </c>
      <c r="N36815" t="s">
        <v>23</v>
      </c>
      <c r="O36815">
        <v>2.19</v>
      </c>
      <c r="P36815">
        <v>3.25</v>
      </c>
      <c r="Q36815">
        <v>2.95</v>
      </c>
      <c r="R36815">
        <v>2.11</v>
      </c>
      <c r="S36815">
        <v>1.78</v>
      </c>
    </row>
    <row r="36816" spans="1:19" x14ac:dyDescent="0.25">
      <c r="A36816" t="s">
        <v>15710</v>
      </c>
      <c r="B36816" t="s">
        <v>1695</v>
      </c>
      <c r="C36816" s="1">
        <v>44659</v>
      </c>
      <c r="D36816">
        <v>33</v>
      </c>
      <c r="E36816" t="s">
        <v>15422</v>
      </c>
      <c r="F36816" t="s">
        <v>15065</v>
      </c>
      <c r="G36816">
        <v>0</v>
      </c>
      <c r="H36816">
        <v>1</v>
      </c>
      <c r="I36816">
        <v>1</v>
      </c>
      <c r="J36816">
        <v>1</v>
      </c>
      <c r="K36816">
        <v>2</v>
      </c>
      <c r="L36816">
        <v>3</v>
      </c>
      <c r="M36816" t="s">
        <v>450</v>
      </c>
      <c r="N36816" t="s">
        <v>4145</v>
      </c>
      <c r="O36816">
        <v>3.85</v>
      </c>
      <c r="P36816">
        <v>3.45</v>
      </c>
      <c r="Q36816">
        <v>1.79</v>
      </c>
      <c r="R36816">
        <v>2.2000000000000002</v>
      </c>
      <c r="S36816">
        <v>1.87</v>
      </c>
    </row>
    <row r="36817" spans="1:19" x14ac:dyDescent="0.25">
      <c r="A36817" t="s">
        <v>15710</v>
      </c>
      <c r="B36817" t="s">
        <v>1695</v>
      </c>
      <c r="C36817" s="1">
        <v>44660</v>
      </c>
      <c r="D36817">
        <v>33</v>
      </c>
      <c r="E36817" t="s">
        <v>15301</v>
      </c>
      <c r="F36817" t="s">
        <v>15072</v>
      </c>
      <c r="G36817">
        <v>0</v>
      </c>
      <c r="H36817">
        <v>1</v>
      </c>
      <c r="I36817">
        <v>1</v>
      </c>
      <c r="J36817">
        <v>0</v>
      </c>
      <c r="K36817">
        <v>1</v>
      </c>
      <c r="L36817">
        <v>1</v>
      </c>
      <c r="M36817" t="s">
        <v>23</v>
      </c>
      <c r="N36817" t="s">
        <v>169</v>
      </c>
      <c r="O36817">
        <v>2.38</v>
      </c>
      <c r="P36817">
        <v>3.1</v>
      </c>
      <c r="Q36817">
        <v>2.66</v>
      </c>
      <c r="R36817">
        <v>2.04</v>
      </c>
      <c r="S36817">
        <v>1.78</v>
      </c>
    </row>
    <row r="36818" spans="1:19" x14ac:dyDescent="0.25">
      <c r="A36818" t="s">
        <v>15710</v>
      </c>
      <c r="B36818" t="s">
        <v>1695</v>
      </c>
      <c r="C36818" s="1">
        <v>44660</v>
      </c>
      <c r="D36818">
        <v>33</v>
      </c>
      <c r="E36818" t="s">
        <v>15175</v>
      </c>
      <c r="F36818" t="s">
        <v>15913</v>
      </c>
      <c r="G36818">
        <v>3</v>
      </c>
      <c r="H36818">
        <v>1</v>
      </c>
      <c r="I36818">
        <v>4</v>
      </c>
      <c r="J36818">
        <v>4</v>
      </c>
      <c r="K36818">
        <v>2</v>
      </c>
      <c r="L36818">
        <v>6</v>
      </c>
      <c r="M36818" t="s">
        <v>16301</v>
      </c>
      <c r="N36818" t="s">
        <v>4196</v>
      </c>
      <c r="O36818">
        <v>1.57</v>
      </c>
      <c r="P36818">
        <v>3.75</v>
      </c>
      <c r="Q36818">
        <v>4.5999999999999996</v>
      </c>
      <c r="R36818">
        <v>1.68</v>
      </c>
      <c r="S36818">
        <v>1.78</v>
      </c>
    </row>
    <row r="36819" spans="1:19" x14ac:dyDescent="0.25">
      <c r="A36819" t="s">
        <v>15710</v>
      </c>
      <c r="B36819" t="s">
        <v>1695</v>
      </c>
      <c r="C36819" s="1">
        <v>44660</v>
      </c>
      <c r="D36819">
        <v>33</v>
      </c>
      <c r="E36819" t="s">
        <v>15068</v>
      </c>
      <c r="F36819" t="s">
        <v>15715</v>
      </c>
      <c r="G36819">
        <v>1</v>
      </c>
      <c r="H36819">
        <v>1</v>
      </c>
      <c r="I36819">
        <v>2</v>
      </c>
      <c r="J36819">
        <v>2</v>
      </c>
      <c r="K36819">
        <v>1</v>
      </c>
      <c r="L36819">
        <v>3</v>
      </c>
      <c r="M36819" t="s">
        <v>3532</v>
      </c>
      <c r="N36819" t="s">
        <v>388</v>
      </c>
      <c r="O36819">
        <v>2.0499999999999998</v>
      </c>
      <c r="P36819">
        <v>3.33</v>
      </c>
      <c r="Q36819">
        <v>3</v>
      </c>
      <c r="R36819">
        <v>1.79</v>
      </c>
      <c r="S36819">
        <v>1.72</v>
      </c>
    </row>
    <row r="36820" spans="1:19" x14ac:dyDescent="0.25">
      <c r="A36820" t="s">
        <v>15710</v>
      </c>
      <c r="B36820" t="s">
        <v>1695</v>
      </c>
      <c r="C36820" s="1">
        <v>44660</v>
      </c>
      <c r="D36820">
        <v>33</v>
      </c>
      <c r="E36820" t="s">
        <v>16200</v>
      </c>
      <c r="F36820" t="s">
        <v>16201</v>
      </c>
      <c r="G36820">
        <v>0</v>
      </c>
      <c r="H36820">
        <v>0</v>
      </c>
      <c r="I36820">
        <v>0</v>
      </c>
      <c r="J36820">
        <v>0</v>
      </c>
      <c r="K36820">
        <v>1</v>
      </c>
      <c r="L36820">
        <v>1</v>
      </c>
      <c r="M36820" t="s">
        <v>23</v>
      </c>
      <c r="N36820" t="s">
        <v>115</v>
      </c>
      <c r="O36820">
        <v>1.72</v>
      </c>
      <c r="P36820">
        <v>3.58</v>
      </c>
      <c r="Q36820">
        <v>3.87</v>
      </c>
      <c r="R36820">
        <v>1.69</v>
      </c>
      <c r="S36820">
        <v>1.72</v>
      </c>
    </row>
    <row r="36821" spans="1:19" x14ac:dyDescent="0.25">
      <c r="A36821" t="s">
        <v>15710</v>
      </c>
      <c r="B36821" t="s">
        <v>1695</v>
      </c>
      <c r="C36821" s="1">
        <v>44660</v>
      </c>
      <c r="D36821">
        <v>33</v>
      </c>
      <c r="E36821" t="s">
        <v>16082</v>
      </c>
      <c r="F36821" t="s">
        <v>15917</v>
      </c>
      <c r="G36821">
        <v>0</v>
      </c>
      <c r="H36821">
        <v>0</v>
      </c>
      <c r="I36821">
        <v>0</v>
      </c>
      <c r="J36821">
        <v>0</v>
      </c>
      <c r="K36821">
        <v>0</v>
      </c>
      <c r="L36821">
        <v>0</v>
      </c>
      <c r="M36821" t="s">
        <v>23</v>
      </c>
      <c r="N36821" t="s">
        <v>23</v>
      </c>
      <c r="O36821">
        <v>2.1</v>
      </c>
      <c r="P36821">
        <v>3.1</v>
      </c>
      <c r="Q36821">
        <v>3.1</v>
      </c>
      <c r="R36821">
        <v>2.04</v>
      </c>
      <c r="S36821">
        <v>1.85</v>
      </c>
    </row>
    <row r="36822" spans="1:19" x14ac:dyDescent="0.25">
      <c r="A36822" t="s">
        <v>15710</v>
      </c>
      <c r="B36822" t="s">
        <v>1695</v>
      </c>
      <c r="C36822" s="1">
        <v>44661</v>
      </c>
      <c r="D36822">
        <v>33</v>
      </c>
      <c r="E36822" t="s">
        <v>16202</v>
      </c>
      <c r="F36822" t="s">
        <v>15790</v>
      </c>
      <c r="G36822">
        <v>1</v>
      </c>
      <c r="H36822">
        <v>2</v>
      </c>
      <c r="I36822">
        <v>3</v>
      </c>
      <c r="J36822">
        <v>1</v>
      </c>
      <c r="K36822">
        <v>2</v>
      </c>
      <c r="L36822">
        <v>3</v>
      </c>
      <c r="M36822" t="s">
        <v>69</v>
      </c>
      <c r="N36822" t="s">
        <v>7240</v>
      </c>
      <c r="O36822">
        <v>3</v>
      </c>
      <c r="P36822">
        <v>3.2</v>
      </c>
      <c r="Q36822">
        <v>2.25</v>
      </c>
      <c r="R36822">
        <v>2.1</v>
      </c>
      <c r="S36822">
        <v>1.85</v>
      </c>
    </row>
    <row r="36823" spans="1:19" x14ac:dyDescent="0.25">
      <c r="A36823" t="s">
        <v>15710</v>
      </c>
      <c r="B36823" t="s">
        <v>1695</v>
      </c>
      <c r="C36823" s="1">
        <v>44661</v>
      </c>
      <c r="D36823">
        <v>33</v>
      </c>
      <c r="E36823" t="s">
        <v>16199</v>
      </c>
      <c r="F36823" t="s">
        <v>15712</v>
      </c>
      <c r="G36823">
        <v>0</v>
      </c>
      <c r="H36823">
        <v>1</v>
      </c>
      <c r="I36823">
        <v>1</v>
      </c>
      <c r="J36823">
        <v>0</v>
      </c>
      <c r="K36823">
        <v>3</v>
      </c>
      <c r="L36823">
        <v>3</v>
      </c>
      <c r="M36823" t="s">
        <v>23</v>
      </c>
      <c r="N36823" t="s">
        <v>16302</v>
      </c>
      <c r="O36823">
        <v>3.6</v>
      </c>
      <c r="P36823">
        <v>3.3</v>
      </c>
      <c r="Q36823">
        <v>1.95</v>
      </c>
      <c r="R36823">
        <v>2.0499999999999998</v>
      </c>
      <c r="S36823">
        <v>1.87</v>
      </c>
    </row>
    <row r="36824" spans="1:19" x14ac:dyDescent="0.25">
      <c r="A36824" t="s">
        <v>15710</v>
      </c>
      <c r="B36824" t="s">
        <v>1695</v>
      </c>
      <c r="C36824" s="1">
        <v>44662</v>
      </c>
      <c r="D36824">
        <v>33</v>
      </c>
      <c r="E36824" t="s">
        <v>15298</v>
      </c>
      <c r="F36824" t="s">
        <v>16080</v>
      </c>
      <c r="G36824">
        <v>1</v>
      </c>
      <c r="H36824">
        <v>1</v>
      </c>
      <c r="I36824">
        <v>2</v>
      </c>
      <c r="J36824">
        <v>3</v>
      </c>
      <c r="K36824">
        <v>2</v>
      </c>
      <c r="L36824">
        <v>5</v>
      </c>
      <c r="M36824" t="s">
        <v>16303</v>
      </c>
      <c r="N36824" t="s">
        <v>4445</v>
      </c>
      <c r="O36824">
        <v>1.59</v>
      </c>
      <c r="P36824">
        <v>4.28</v>
      </c>
      <c r="Q36824">
        <v>5.05</v>
      </c>
      <c r="R36824">
        <v>1.67</v>
      </c>
      <c r="S36824">
        <v>1.7</v>
      </c>
    </row>
    <row r="36825" spans="1:19" x14ac:dyDescent="0.25">
      <c r="A36825" t="s">
        <v>15710</v>
      </c>
      <c r="B36825" t="s">
        <v>1695</v>
      </c>
      <c r="C36825" s="1">
        <v>44667</v>
      </c>
      <c r="D36825">
        <v>34</v>
      </c>
      <c r="E36825" t="s">
        <v>15712</v>
      </c>
      <c r="F36825" t="s">
        <v>15301</v>
      </c>
      <c r="G36825">
        <v>1</v>
      </c>
      <c r="H36825">
        <v>1</v>
      </c>
      <c r="I36825">
        <v>2</v>
      </c>
      <c r="J36825">
        <v>2</v>
      </c>
      <c r="K36825">
        <v>1</v>
      </c>
      <c r="L36825">
        <v>3</v>
      </c>
      <c r="M36825" t="s">
        <v>6733</v>
      </c>
      <c r="N36825" t="s">
        <v>138</v>
      </c>
      <c r="O36825">
        <v>2.63</v>
      </c>
      <c r="P36825">
        <v>3.1</v>
      </c>
      <c r="Q36825">
        <v>2.5</v>
      </c>
      <c r="R36825">
        <v>2.0299999999999998</v>
      </c>
      <c r="S36825">
        <v>1.8</v>
      </c>
    </row>
    <row r="36826" spans="1:19" x14ac:dyDescent="0.25">
      <c r="A36826" t="s">
        <v>15710</v>
      </c>
      <c r="B36826" t="s">
        <v>1695</v>
      </c>
      <c r="C36826" s="1">
        <v>44667</v>
      </c>
      <c r="D36826">
        <v>34</v>
      </c>
      <c r="E36826" t="s">
        <v>15715</v>
      </c>
      <c r="F36826" t="s">
        <v>16199</v>
      </c>
      <c r="G36826">
        <v>1</v>
      </c>
      <c r="H36826">
        <v>1</v>
      </c>
      <c r="I36826">
        <v>2</v>
      </c>
      <c r="J36826">
        <v>1</v>
      </c>
      <c r="K36826">
        <v>1</v>
      </c>
      <c r="L36826">
        <v>2</v>
      </c>
      <c r="M36826" t="s">
        <v>84</v>
      </c>
      <c r="N36826" t="s">
        <v>144</v>
      </c>
      <c r="O36826">
        <v>1.67</v>
      </c>
      <c r="P36826">
        <v>3.75</v>
      </c>
      <c r="Q36826">
        <v>4.5</v>
      </c>
      <c r="R36826">
        <v>1.93</v>
      </c>
      <c r="S36826">
        <v>1.8</v>
      </c>
    </row>
    <row r="36827" spans="1:19" x14ac:dyDescent="0.25">
      <c r="A36827" t="s">
        <v>15710</v>
      </c>
      <c r="B36827" t="s">
        <v>1695</v>
      </c>
      <c r="C36827" s="1">
        <v>44667</v>
      </c>
      <c r="D36827">
        <v>34</v>
      </c>
      <c r="E36827" t="s">
        <v>15729</v>
      </c>
      <c r="F36827" t="s">
        <v>16200</v>
      </c>
      <c r="G36827">
        <v>1</v>
      </c>
      <c r="H36827">
        <v>0</v>
      </c>
      <c r="I36827">
        <v>1</v>
      </c>
      <c r="J36827">
        <v>1</v>
      </c>
      <c r="K36827">
        <v>1</v>
      </c>
      <c r="L36827">
        <v>2</v>
      </c>
      <c r="M36827" t="s">
        <v>123</v>
      </c>
      <c r="N36827" t="s">
        <v>105</v>
      </c>
      <c r="O36827">
        <v>2.75</v>
      </c>
      <c r="P36827">
        <v>3.2</v>
      </c>
      <c r="Q36827">
        <v>2.38</v>
      </c>
      <c r="R36827">
        <v>1.73</v>
      </c>
      <c r="S36827">
        <v>1.63</v>
      </c>
    </row>
    <row r="36828" spans="1:19" x14ac:dyDescent="0.25">
      <c r="A36828" t="s">
        <v>15710</v>
      </c>
      <c r="B36828" t="s">
        <v>1695</v>
      </c>
      <c r="C36828" s="1">
        <v>44667</v>
      </c>
      <c r="D36828">
        <v>34</v>
      </c>
      <c r="E36828" t="s">
        <v>15072</v>
      </c>
      <c r="F36828" t="s">
        <v>15422</v>
      </c>
      <c r="G36828">
        <v>0</v>
      </c>
      <c r="H36828">
        <v>0</v>
      </c>
      <c r="I36828">
        <v>0</v>
      </c>
      <c r="J36828">
        <v>1</v>
      </c>
      <c r="K36828">
        <v>0</v>
      </c>
      <c r="L36828">
        <v>1</v>
      </c>
      <c r="M36828" t="s">
        <v>147</v>
      </c>
      <c r="N36828" t="s">
        <v>23</v>
      </c>
      <c r="O36828">
        <v>1.5</v>
      </c>
      <c r="P36828">
        <v>4</v>
      </c>
      <c r="Q36828">
        <v>5.5</v>
      </c>
      <c r="R36828">
        <v>1.76</v>
      </c>
      <c r="S36828">
        <v>1.87</v>
      </c>
    </row>
    <row r="36829" spans="1:19" x14ac:dyDescent="0.25">
      <c r="A36829" t="s">
        <v>15710</v>
      </c>
      <c r="B36829" t="s">
        <v>1695</v>
      </c>
      <c r="C36829" s="1">
        <v>44667</v>
      </c>
      <c r="D36829">
        <v>34</v>
      </c>
      <c r="E36829" t="s">
        <v>16201</v>
      </c>
      <c r="F36829" t="s">
        <v>15068</v>
      </c>
      <c r="G36829">
        <v>0</v>
      </c>
      <c r="H36829">
        <v>0</v>
      </c>
      <c r="I36829">
        <v>0</v>
      </c>
      <c r="J36829">
        <v>0</v>
      </c>
      <c r="K36829">
        <v>1</v>
      </c>
      <c r="L36829">
        <v>1</v>
      </c>
      <c r="M36829" t="s">
        <v>23</v>
      </c>
      <c r="N36829" t="s">
        <v>105</v>
      </c>
      <c r="O36829">
        <v>3</v>
      </c>
      <c r="P36829">
        <v>3.3</v>
      </c>
      <c r="Q36829">
        <v>2.1</v>
      </c>
      <c r="R36829">
        <v>1.88</v>
      </c>
      <c r="S36829">
        <v>1.66</v>
      </c>
    </row>
    <row r="36830" spans="1:19" x14ac:dyDescent="0.25">
      <c r="A36830" t="s">
        <v>15710</v>
      </c>
      <c r="B36830" t="s">
        <v>1695</v>
      </c>
      <c r="C36830" s="1">
        <v>44667</v>
      </c>
      <c r="D36830">
        <v>34</v>
      </c>
      <c r="E36830" t="s">
        <v>15790</v>
      </c>
      <c r="F36830" t="s">
        <v>15298</v>
      </c>
      <c r="G36830">
        <v>1</v>
      </c>
      <c r="H36830">
        <v>2</v>
      </c>
      <c r="I36830">
        <v>3</v>
      </c>
      <c r="J36830">
        <v>2</v>
      </c>
      <c r="K36830">
        <v>3</v>
      </c>
      <c r="L36830">
        <v>5</v>
      </c>
      <c r="M36830" t="s">
        <v>1236</v>
      </c>
      <c r="N36830" t="s">
        <v>16304</v>
      </c>
      <c r="O36830">
        <v>2.7</v>
      </c>
      <c r="P36830">
        <v>3.2</v>
      </c>
      <c r="Q36830">
        <v>2.4</v>
      </c>
      <c r="R36830">
        <v>1.93</v>
      </c>
      <c r="S36830">
        <v>1.65</v>
      </c>
    </row>
    <row r="36831" spans="1:19" x14ac:dyDescent="0.25">
      <c r="A36831" t="s">
        <v>15710</v>
      </c>
      <c r="B36831" t="s">
        <v>1695</v>
      </c>
      <c r="C36831" s="1">
        <v>44668</v>
      </c>
      <c r="D36831">
        <v>34</v>
      </c>
      <c r="E36831" t="s">
        <v>16080</v>
      </c>
      <c r="F36831" t="s">
        <v>15175</v>
      </c>
      <c r="G36831">
        <v>1</v>
      </c>
      <c r="H36831">
        <v>2</v>
      </c>
      <c r="I36831">
        <v>3</v>
      </c>
      <c r="J36831">
        <v>4</v>
      </c>
      <c r="K36831">
        <v>5</v>
      </c>
      <c r="L36831">
        <v>9</v>
      </c>
      <c r="M36831" t="s">
        <v>16305</v>
      </c>
      <c r="N36831" t="s">
        <v>16306</v>
      </c>
      <c r="O36831">
        <v>4.07</v>
      </c>
      <c r="P36831">
        <v>3.73</v>
      </c>
      <c r="Q36831">
        <v>1.81</v>
      </c>
      <c r="R36831">
        <v>1.6</v>
      </c>
      <c r="S36831">
        <v>1.65</v>
      </c>
    </row>
    <row r="36832" spans="1:19" x14ac:dyDescent="0.25">
      <c r="A36832" t="s">
        <v>15710</v>
      </c>
      <c r="B36832" t="s">
        <v>1695</v>
      </c>
      <c r="C36832" s="1">
        <v>44668</v>
      </c>
      <c r="D36832">
        <v>34</v>
      </c>
      <c r="E36832" t="s">
        <v>15065</v>
      </c>
      <c r="F36832" t="s">
        <v>16082</v>
      </c>
      <c r="G36832">
        <v>1</v>
      </c>
      <c r="H36832">
        <v>0</v>
      </c>
      <c r="I36832">
        <v>1</v>
      </c>
      <c r="J36832">
        <v>3</v>
      </c>
      <c r="K36832">
        <v>1</v>
      </c>
      <c r="L36832">
        <v>4</v>
      </c>
      <c r="M36832" t="s">
        <v>16307</v>
      </c>
      <c r="N36832" t="s">
        <v>300</v>
      </c>
      <c r="O36832">
        <v>2.0499999999999998</v>
      </c>
      <c r="P36832">
        <v>3.25</v>
      </c>
      <c r="Q36832">
        <v>3.7</v>
      </c>
      <c r="R36832">
        <v>2.1</v>
      </c>
      <c r="S36832">
        <v>1.8</v>
      </c>
    </row>
    <row r="36833" spans="1:19" x14ac:dyDescent="0.25">
      <c r="A36833" t="s">
        <v>15710</v>
      </c>
      <c r="B36833" t="s">
        <v>1695</v>
      </c>
      <c r="C36833" s="1">
        <v>44669</v>
      </c>
      <c r="D36833">
        <v>34</v>
      </c>
      <c r="E36833" t="s">
        <v>15917</v>
      </c>
      <c r="F36833" t="s">
        <v>16202</v>
      </c>
      <c r="G36833">
        <v>0</v>
      </c>
      <c r="H36833">
        <v>1</v>
      </c>
      <c r="I36833">
        <v>1</v>
      </c>
      <c r="J36833">
        <v>0</v>
      </c>
      <c r="K36833">
        <v>1</v>
      </c>
      <c r="L36833">
        <v>1</v>
      </c>
      <c r="M36833" t="s">
        <v>23</v>
      </c>
      <c r="N36833" t="s">
        <v>69</v>
      </c>
      <c r="O36833">
        <v>1.74</v>
      </c>
      <c r="P36833">
        <v>3.37</v>
      </c>
      <c r="Q36833">
        <v>4.0199999999999996</v>
      </c>
      <c r="R36833">
        <v>1.95</v>
      </c>
      <c r="S36833">
        <v>1.9</v>
      </c>
    </row>
    <row r="36834" spans="1:19" x14ac:dyDescent="0.25">
      <c r="A36834" t="s">
        <v>15710</v>
      </c>
      <c r="B36834" t="s">
        <v>1695</v>
      </c>
      <c r="C36834" s="1">
        <v>44670</v>
      </c>
      <c r="D36834">
        <v>32</v>
      </c>
      <c r="E36834" t="s">
        <v>15715</v>
      </c>
      <c r="F36834" t="s">
        <v>15298</v>
      </c>
      <c r="G36834">
        <v>0</v>
      </c>
      <c r="H36834">
        <v>2</v>
      </c>
      <c r="I36834">
        <v>2</v>
      </c>
      <c r="J36834">
        <v>3</v>
      </c>
      <c r="K36834">
        <v>3</v>
      </c>
      <c r="L36834">
        <v>6</v>
      </c>
      <c r="M36834" t="s">
        <v>16308</v>
      </c>
      <c r="N36834" t="s">
        <v>16309</v>
      </c>
      <c r="O36834">
        <v>3.77</v>
      </c>
      <c r="P36834">
        <v>3.55</v>
      </c>
      <c r="Q36834">
        <v>1.95</v>
      </c>
      <c r="R36834">
        <v>1.82</v>
      </c>
      <c r="S36834">
        <v>1.73</v>
      </c>
    </row>
    <row r="36835" spans="1:19" x14ac:dyDescent="0.25">
      <c r="A36835" t="s">
        <v>15710</v>
      </c>
      <c r="B36835" t="s">
        <v>1695</v>
      </c>
      <c r="C36835" s="1">
        <v>44673</v>
      </c>
      <c r="D36835">
        <v>35</v>
      </c>
      <c r="E36835" t="s">
        <v>15301</v>
      </c>
      <c r="F36835" t="s">
        <v>15065</v>
      </c>
      <c r="G36835">
        <v>1</v>
      </c>
      <c r="H36835">
        <v>1</v>
      </c>
      <c r="I36835">
        <v>2</v>
      </c>
      <c r="J36835">
        <v>2</v>
      </c>
      <c r="K36835">
        <v>1</v>
      </c>
      <c r="L36835">
        <v>3</v>
      </c>
      <c r="M36835" t="s">
        <v>9925</v>
      </c>
      <c r="N36835" t="s">
        <v>122</v>
      </c>
      <c r="O36835">
        <v>2.88</v>
      </c>
      <c r="P36835">
        <v>3.1</v>
      </c>
      <c r="Q36835">
        <v>2.2999999999999998</v>
      </c>
      <c r="R36835">
        <v>1.94</v>
      </c>
      <c r="S36835">
        <v>1.8</v>
      </c>
    </row>
    <row r="36836" spans="1:19" x14ac:dyDescent="0.25">
      <c r="A36836" t="s">
        <v>15710</v>
      </c>
      <c r="B36836" t="s">
        <v>1695</v>
      </c>
      <c r="C36836" s="1">
        <v>44674</v>
      </c>
      <c r="D36836">
        <v>35</v>
      </c>
      <c r="E36836" t="s">
        <v>16200</v>
      </c>
      <c r="F36836" t="s">
        <v>15715</v>
      </c>
      <c r="G36836">
        <v>0</v>
      </c>
      <c r="H36836">
        <v>0</v>
      </c>
      <c r="I36836">
        <v>0</v>
      </c>
      <c r="J36836">
        <v>0</v>
      </c>
      <c r="K36836">
        <v>0</v>
      </c>
      <c r="L36836">
        <v>0</v>
      </c>
      <c r="M36836" t="s">
        <v>23</v>
      </c>
      <c r="N36836" t="s">
        <v>23</v>
      </c>
      <c r="O36836">
        <v>2.1</v>
      </c>
      <c r="P36836">
        <v>3.3</v>
      </c>
      <c r="Q36836">
        <v>3.3</v>
      </c>
      <c r="R36836">
        <v>1.84</v>
      </c>
      <c r="S36836">
        <v>1.7</v>
      </c>
    </row>
    <row r="36837" spans="1:19" x14ac:dyDescent="0.25">
      <c r="A36837" t="s">
        <v>15710</v>
      </c>
      <c r="B36837" t="s">
        <v>1695</v>
      </c>
      <c r="C36837" s="1">
        <v>44674</v>
      </c>
      <c r="D36837">
        <v>35</v>
      </c>
      <c r="E36837" t="s">
        <v>16199</v>
      </c>
      <c r="F36837" t="s">
        <v>16202</v>
      </c>
      <c r="G36837">
        <v>1</v>
      </c>
      <c r="H36837">
        <v>0</v>
      </c>
      <c r="I36837">
        <v>1</v>
      </c>
      <c r="J36837">
        <v>1</v>
      </c>
      <c r="K36837">
        <v>0</v>
      </c>
      <c r="L36837">
        <v>1</v>
      </c>
      <c r="M36837" t="s">
        <v>239</v>
      </c>
      <c r="N36837" t="s">
        <v>23</v>
      </c>
      <c r="O36837">
        <v>3.65</v>
      </c>
      <c r="P36837">
        <v>3.15</v>
      </c>
      <c r="Q36837">
        <v>2.02</v>
      </c>
      <c r="R36837">
        <v>2.08</v>
      </c>
      <c r="S36837">
        <v>1.83</v>
      </c>
    </row>
    <row r="36838" spans="1:19" x14ac:dyDescent="0.25">
      <c r="A36838" t="s">
        <v>15710</v>
      </c>
      <c r="B36838" t="s">
        <v>1695</v>
      </c>
      <c r="C36838" s="1">
        <v>44674</v>
      </c>
      <c r="D36838">
        <v>35</v>
      </c>
      <c r="E36838" t="s">
        <v>16082</v>
      </c>
      <c r="F36838" t="s">
        <v>16080</v>
      </c>
      <c r="G36838">
        <v>1</v>
      </c>
      <c r="H36838">
        <v>1</v>
      </c>
      <c r="I36838">
        <v>2</v>
      </c>
      <c r="J36838">
        <v>1</v>
      </c>
      <c r="K36838">
        <v>2</v>
      </c>
      <c r="L36838">
        <v>3</v>
      </c>
      <c r="M36838" t="s">
        <v>221</v>
      </c>
      <c r="N36838" t="s">
        <v>167</v>
      </c>
      <c r="O36838">
        <v>1.85</v>
      </c>
      <c r="P36838">
        <v>3.55</v>
      </c>
      <c r="Q36838">
        <v>3.75</v>
      </c>
      <c r="R36838">
        <v>1.67</v>
      </c>
      <c r="S36838">
        <v>1.62</v>
      </c>
    </row>
    <row r="36839" spans="1:19" x14ac:dyDescent="0.25">
      <c r="A36839" t="s">
        <v>15710</v>
      </c>
      <c r="B36839" t="s">
        <v>1695</v>
      </c>
      <c r="C36839" s="1">
        <v>44674</v>
      </c>
      <c r="D36839">
        <v>35</v>
      </c>
      <c r="E36839" t="s">
        <v>15298</v>
      </c>
      <c r="F36839" t="s">
        <v>15917</v>
      </c>
      <c r="G36839">
        <v>1</v>
      </c>
      <c r="H36839">
        <v>1</v>
      </c>
      <c r="I36839">
        <v>2</v>
      </c>
      <c r="J36839">
        <v>1</v>
      </c>
      <c r="K36839">
        <v>2</v>
      </c>
      <c r="L36839">
        <v>3</v>
      </c>
      <c r="M36839" t="s">
        <v>44</v>
      </c>
      <c r="N36839" t="s">
        <v>14921</v>
      </c>
      <c r="O36839">
        <v>1.97</v>
      </c>
      <c r="P36839">
        <v>3.2</v>
      </c>
      <c r="Q36839">
        <v>3.8</v>
      </c>
      <c r="R36839">
        <v>1.9</v>
      </c>
      <c r="S36839">
        <v>1.75</v>
      </c>
    </row>
    <row r="36840" spans="1:19" x14ac:dyDescent="0.25">
      <c r="A36840" t="s">
        <v>15710</v>
      </c>
      <c r="B36840" t="s">
        <v>1695</v>
      </c>
      <c r="C36840" s="1">
        <v>44674</v>
      </c>
      <c r="D36840">
        <v>35</v>
      </c>
      <c r="E36840" t="s">
        <v>15422</v>
      </c>
      <c r="F36840" t="s">
        <v>16201</v>
      </c>
      <c r="G36840">
        <v>0</v>
      </c>
      <c r="H36840">
        <v>0</v>
      </c>
      <c r="I36840">
        <v>0</v>
      </c>
      <c r="J36840">
        <v>3</v>
      </c>
      <c r="K36840">
        <v>0</v>
      </c>
      <c r="L36840">
        <v>3</v>
      </c>
      <c r="M36840" t="s">
        <v>16310</v>
      </c>
      <c r="N36840" t="s">
        <v>23</v>
      </c>
      <c r="O36840">
        <v>2</v>
      </c>
      <c r="P36840">
        <v>3.05</v>
      </c>
      <c r="Q36840">
        <v>3.9</v>
      </c>
      <c r="R36840">
        <v>1.89</v>
      </c>
      <c r="S36840">
        <v>1.72</v>
      </c>
    </row>
    <row r="36841" spans="1:19" x14ac:dyDescent="0.25">
      <c r="A36841" t="s">
        <v>15710</v>
      </c>
      <c r="B36841" t="s">
        <v>1695</v>
      </c>
      <c r="C36841" s="1">
        <v>44675</v>
      </c>
      <c r="D36841">
        <v>35</v>
      </c>
      <c r="E36841" t="s">
        <v>15068</v>
      </c>
      <c r="F36841" t="s">
        <v>15790</v>
      </c>
      <c r="G36841">
        <v>0</v>
      </c>
      <c r="H36841">
        <v>3</v>
      </c>
      <c r="I36841">
        <v>3</v>
      </c>
      <c r="J36841">
        <v>0</v>
      </c>
      <c r="K36841">
        <v>6</v>
      </c>
      <c r="L36841">
        <v>6</v>
      </c>
      <c r="M36841" t="s">
        <v>23</v>
      </c>
      <c r="N36841" t="s">
        <v>16311</v>
      </c>
      <c r="O36841">
        <v>2.6</v>
      </c>
      <c r="P36841">
        <v>3.2</v>
      </c>
      <c r="Q36841">
        <v>2.4</v>
      </c>
      <c r="R36841">
        <v>1.7</v>
      </c>
      <c r="S36841">
        <v>1.57</v>
      </c>
    </row>
    <row r="36842" spans="1:19" x14ac:dyDescent="0.25">
      <c r="A36842" t="s">
        <v>15710</v>
      </c>
      <c r="B36842" t="s">
        <v>1695</v>
      </c>
      <c r="C36842" s="1">
        <v>44675</v>
      </c>
      <c r="D36842">
        <v>35</v>
      </c>
      <c r="E36842" t="s">
        <v>15175</v>
      </c>
      <c r="F36842" t="s">
        <v>15712</v>
      </c>
      <c r="G36842">
        <v>2</v>
      </c>
      <c r="H36842">
        <v>0</v>
      </c>
      <c r="I36842">
        <v>2</v>
      </c>
      <c r="J36842">
        <v>3</v>
      </c>
      <c r="K36842">
        <v>0</v>
      </c>
      <c r="L36842">
        <v>3</v>
      </c>
      <c r="M36842" t="s">
        <v>16312</v>
      </c>
      <c r="N36842" t="s">
        <v>23</v>
      </c>
      <c r="O36842">
        <v>1.5</v>
      </c>
      <c r="P36842">
        <v>3.8</v>
      </c>
      <c r="Q36842">
        <v>5.8</v>
      </c>
      <c r="R36842">
        <v>1.67</v>
      </c>
      <c r="S36842">
        <v>1.83</v>
      </c>
    </row>
    <row r="36843" spans="1:19" x14ac:dyDescent="0.25">
      <c r="A36843" t="s">
        <v>15710</v>
      </c>
      <c r="B36843" t="s">
        <v>1695</v>
      </c>
      <c r="C36843" s="1">
        <v>44676</v>
      </c>
      <c r="D36843">
        <v>35</v>
      </c>
      <c r="E36843" t="s">
        <v>15913</v>
      </c>
      <c r="F36843" t="s">
        <v>15729</v>
      </c>
      <c r="G36843">
        <v>0</v>
      </c>
      <c r="H36843">
        <v>1</v>
      </c>
      <c r="I36843">
        <v>1</v>
      </c>
      <c r="J36843">
        <v>1</v>
      </c>
      <c r="K36843">
        <v>1</v>
      </c>
      <c r="L36843">
        <v>2</v>
      </c>
      <c r="M36843" t="s">
        <v>200</v>
      </c>
      <c r="N36843" t="s">
        <v>24</v>
      </c>
      <c r="O36843">
        <v>1.66</v>
      </c>
      <c r="P36843">
        <v>3.39</v>
      </c>
      <c r="Q36843">
        <v>3.65</v>
      </c>
      <c r="R36843">
        <v>1.67</v>
      </c>
      <c r="S36843">
        <v>1.67</v>
      </c>
    </row>
    <row r="36844" spans="1:19" x14ac:dyDescent="0.25">
      <c r="A36844" t="s">
        <v>15710</v>
      </c>
      <c r="B36844" t="s">
        <v>1695</v>
      </c>
      <c r="C36844" s="1">
        <v>44680</v>
      </c>
      <c r="D36844">
        <v>36</v>
      </c>
      <c r="E36844" t="s">
        <v>16201</v>
      </c>
      <c r="F36844" t="s">
        <v>16082</v>
      </c>
      <c r="G36844">
        <v>1</v>
      </c>
      <c r="H36844">
        <v>1</v>
      </c>
      <c r="I36844">
        <v>2</v>
      </c>
      <c r="J36844">
        <v>2</v>
      </c>
      <c r="K36844">
        <v>1</v>
      </c>
      <c r="L36844">
        <v>3</v>
      </c>
      <c r="M36844" t="s">
        <v>5276</v>
      </c>
      <c r="N36844" t="s">
        <v>388</v>
      </c>
      <c r="O36844">
        <v>4.0999999999999996</v>
      </c>
      <c r="P36844">
        <v>3.5</v>
      </c>
      <c r="Q36844">
        <v>1.81</v>
      </c>
      <c r="R36844">
        <v>1.81</v>
      </c>
      <c r="S36844">
        <v>1.75</v>
      </c>
    </row>
    <row r="36845" spans="1:19" x14ac:dyDescent="0.25">
      <c r="A36845" t="s">
        <v>15710</v>
      </c>
      <c r="B36845" t="s">
        <v>1695</v>
      </c>
      <c r="C36845" s="1">
        <v>44680</v>
      </c>
      <c r="D36845">
        <v>36</v>
      </c>
      <c r="E36845" t="s">
        <v>15072</v>
      </c>
      <c r="F36845" t="s">
        <v>15175</v>
      </c>
      <c r="G36845">
        <v>0</v>
      </c>
      <c r="H36845">
        <v>0</v>
      </c>
      <c r="I36845">
        <v>0</v>
      </c>
      <c r="J36845">
        <v>2</v>
      </c>
      <c r="K36845">
        <v>1</v>
      </c>
      <c r="L36845">
        <v>3</v>
      </c>
      <c r="M36845" t="s">
        <v>981</v>
      </c>
      <c r="N36845" t="s">
        <v>358</v>
      </c>
      <c r="O36845">
        <v>2.65</v>
      </c>
      <c r="P36845">
        <v>3.35</v>
      </c>
      <c r="Q36845">
        <v>2.4500000000000002</v>
      </c>
      <c r="R36845">
        <v>1.72</v>
      </c>
      <c r="S36845">
        <v>1.63</v>
      </c>
    </row>
    <row r="36846" spans="1:19" x14ac:dyDescent="0.25">
      <c r="A36846" t="s">
        <v>15710</v>
      </c>
      <c r="B36846" t="s">
        <v>1695</v>
      </c>
      <c r="C36846" s="1">
        <v>44681</v>
      </c>
      <c r="D36846">
        <v>36</v>
      </c>
      <c r="E36846" t="s">
        <v>16080</v>
      </c>
      <c r="F36846" t="s">
        <v>15301</v>
      </c>
      <c r="G36846">
        <v>2</v>
      </c>
      <c r="H36846">
        <v>0</v>
      </c>
      <c r="I36846">
        <v>2</v>
      </c>
      <c r="J36846">
        <v>3</v>
      </c>
      <c r="K36846">
        <v>0</v>
      </c>
      <c r="L36846">
        <v>3</v>
      </c>
      <c r="M36846" t="s">
        <v>16313</v>
      </c>
      <c r="N36846" t="s">
        <v>23</v>
      </c>
      <c r="O36846">
        <v>2.65</v>
      </c>
      <c r="P36846">
        <v>3.54</v>
      </c>
      <c r="Q36846">
        <v>2.5</v>
      </c>
      <c r="R36846">
        <v>1.7</v>
      </c>
      <c r="S36846">
        <v>1.6</v>
      </c>
    </row>
    <row r="36847" spans="1:19" x14ac:dyDescent="0.25">
      <c r="A36847" t="s">
        <v>15710</v>
      </c>
      <c r="B36847" t="s">
        <v>1695</v>
      </c>
      <c r="C36847" s="1">
        <v>44681</v>
      </c>
      <c r="D36847">
        <v>36</v>
      </c>
      <c r="E36847" t="s">
        <v>15790</v>
      </c>
      <c r="F36847" t="s">
        <v>16199</v>
      </c>
      <c r="G36847">
        <v>0</v>
      </c>
      <c r="H36847">
        <v>0</v>
      </c>
      <c r="I36847">
        <v>0</v>
      </c>
      <c r="J36847">
        <v>3</v>
      </c>
      <c r="K36847">
        <v>0</v>
      </c>
      <c r="L36847">
        <v>3</v>
      </c>
      <c r="M36847" t="s">
        <v>16314</v>
      </c>
      <c r="N36847" t="s">
        <v>23</v>
      </c>
      <c r="O36847">
        <v>1.53</v>
      </c>
      <c r="P36847">
        <v>4.3</v>
      </c>
      <c r="Q36847">
        <v>5.9</v>
      </c>
      <c r="R36847">
        <v>1.6</v>
      </c>
      <c r="S36847">
        <v>1.8</v>
      </c>
    </row>
    <row r="36848" spans="1:19" x14ac:dyDescent="0.25">
      <c r="A36848" t="s">
        <v>15710</v>
      </c>
      <c r="B36848" t="s">
        <v>1695</v>
      </c>
      <c r="C36848" s="1">
        <v>44681</v>
      </c>
      <c r="D36848">
        <v>36</v>
      </c>
      <c r="E36848" t="s">
        <v>15729</v>
      </c>
      <c r="F36848" t="s">
        <v>15422</v>
      </c>
      <c r="G36848">
        <v>2</v>
      </c>
      <c r="H36848">
        <v>1</v>
      </c>
      <c r="I36848">
        <v>3</v>
      </c>
      <c r="J36848">
        <v>2</v>
      </c>
      <c r="K36848">
        <v>4</v>
      </c>
      <c r="L36848">
        <v>6</v>
      </c>
      <c r="M36848" t="s">
        <v>8692</v>
      </c>
      <c r="N36848" t="s">
        <v>16315</v>
      </c>
      <c r="O36848">
        <v>2.59</v>
      </c>
      <c r="P36848">
        <v>3.48</v>
      </c>
      <c r="Q36848">
        <v>2.6</v>
      </c>
      <c r="R36848">
        <v>1.75</v>
      </c>
      <c r="S36848">
        <v>1.63</v>
      </c>
    </row>
    <row r="36849" spans="1:19" x14ac:dyDescent="0.25">
      <c r="A36849" t="s">
        <v>15710</v>
      </c>
      <c r="B36849" t="s">
        <v>1695</v>
      </c>
      <c r="C36849" s="1">
        <v>44681</v>
      </c>
      <c r="D36849">
        <v>36</v>
      </c>
      <c r="E36849" t="s">
        <v>15715</v>
      </c>
      <c r="F36849" t="s">
        <v>15913</v>
      </c>
      <c r="G36849">
        <v>1</v>
      </c>
      <c r="H36849">
        <v>1</v>
      </c>
      <c r="I36849">
        <v>2</v>
      </c>
      <c r="J36849">
        <v>1</v>
      </c>
      <c r="K36849">
        <v>1</v>
      </c>
      <c r="L36849">
        <v>2</v>
      </c>
      <c r="M36849" t="s">
        <v>476</v>
      </c>
      <c r="N36849" t="s">
        <v>326</v>
      </c>
      <c r="O36849">
        <v>2.73</v>
      </c>
      <c r="P36849">
        <v>3.4</v>
      </c>
      <c r="Q36849">
        <v>2.5099999999999998</v>
      </c>
      <c r="R36849">
        <v>1.9</v>
      </c>
      <c r="S36849">
        <v>1.72</v>
      </c>
    </row>
    <row r="36850" spans="1:19" x14ac:dyDescent="0.25">
      <c r="A36850" t="s">
        <v>15710</v>
      </c>
      <c r="B36850" t="s">
        <v>1695</v>
      </c>
      <c r="C36850" s="1">
        <v>44681</v>
      </c>
      <c r="D36850">
        <v>36</v>
      </c>
      <c r="E36850" t="s">
        <v>16202</v>
      </c>
      <c r="F36850" t="s">
        <v>15298</v>
      </c>
      <c r="G36850">
        <v>1</v>
      </c>
      <c r="H36850">
        <v>1</v>
      </c>
      <c r="I36850">
        <v>2</v>
      </c>
      <c r="J36850">
        <v>4</v>
      </c>
      <c r="K36850">
        <v>1</v>
      </c>
      <c r="L36850">
        <v>5</v>
      </c>
      <c r="M36850" t="s">
        <v>16316</v>
      </c>
      <c r="N36850" t="s">
        <v>111</v>
      </c>
      <c r="O36850">
        <v>3.86</v>
      </c>
      <c r="P36850">
        <v>3.48</v>
      </c>
      <c r="Q36850">
        <v>1.96</v>
      </c>
      <c r="R36850">
        <v>1.85</v>
      </c>
      <c r="S36850">
        <v>1.8</v>
      </c>
    </row>
    <row r="36851" spans="1:19" x14ac:dyDescent="0.25">
      <c r="A36851" t="s">
        <v>15710</v>
      </c>
      <c r="B36851" t="s">
        <v>1695</v>
      </c>
      <c r="C36851" s="1">
        <v>44681</v>
      </c>
      <c r="D36851">
        <v>36</v>
      </c>
      <c r="E36851" t="s">
        <v>15065</v>
      </c>
      <c r="F36851" t="s">
        <v>16200</v>
      </c>
      <c r="G36851">
        <v>0</v>
      </c>
      <c r="H36851">
        <v>1</v>
      </c>
      <c r="I36851">
        <v>1</v>
      </c>
      <c r="J36851">
        <v>1</v>
      </c>
      <c r="K36851">
        <v>3</v>
      </c>
      <c r="L36851">
        <v>4</v>
      </c>
      <c r="M36851" t="s">
        <v>126</v>
      </c>
      <c r="N36851" t="s">
        <v>16317</v>
      </c>
      <c r="O36851">
        <v>1.57</v>
      </c>
      <c r="P36851">
        <v>4.0999999999999996</v>
      </c>
      <c r="Q36851">
        <v>5.7</v>
      </c>
      <c r="R36851">
        <v>1.75</v>
      </c>
      <c r="S36851">
        <v>1.87</v>
      </c>
    </row>
    <row r="36852" spans="1:19" x14ac:dyDescent="0.25">
      <c r="A36852" t="s">
        <v>15710</v>
      </c>
      <c r="B36852" t="s">
        <v>1695</v>
      </c>
      <c r="C36852" s="1">
        <v>44683</v>
      </c>
      <c r="D36852">
        <v>36</v>
      </c>
      <c r="E36852" t="s">
        <v>15917</v>
      </c>
      <c r="F36852" t="s">
        <v>15068</v>
      </c>
      <c r="G36852">
        <v>3</v>
      </c>
      <c r="H36852">
        <v>0</v>
      </c>
      <c r="I36852">
        <v>3</v>
      </c>
      <c r="J36852">
        <v>3</v>
      </c>
      <c r="K36852">
        <v>1</v>
      </c>
      <c r="L36852">
        <v>4</v>
      </c>
      <c r="M36852" t="s">
        <v>16318</v>
      </c>
      <c r="N36852" t="s">
        <v>207</v>
      </c>
      <c r="O36852">
        <v>1.7</v>
      </c>
      <c r="P36852">
        <v>3.9</v>
      </c>
      <c r="Q36852">
        <v>4.4000000000000004</v>
      </c>
      <c r="R36852">
        <v>1.67</v>
      </c>
      <c r="S36852">
        <v>1.67</v>
      </c>
    </row>
    <row r="36853" spans="1:19" x14ac:dyDescent="0.25">
      <c r="A36853" t="s">
        <v>15710</v>
      </c>
      <c r="B36853" t="s">
        <v>1695</v>
      </c>
      <c r="C36853" s="1">
        <v>44687</v>
      </c>
      <c r="D36853">
        <v>37</v>
      </c>
      <c r="E36853" t="s">
        <v>16200</v>
      </c>
      <c r="F36853" t="s">
        <v>16080</v>
      </c>
      <c r="G36853">
        <v>1</v>
      </c>
      <c r="H36853">
        <v>0</v>
      </c>
      <c r="I36853">
        <v>1</v>
      </c>
      <c r="J36853">
        <v>1</v>
      </c>
      <c r="K36853">
        <v>2</v>
      </c>
      <c r="L36853">
        <v>3</v>
      </c>
      <c r="M36853" t="s">
        <v>205</v>
      </c>
      <c r="N36853" t="s">
        <v>10863</v>
      </c>
      <c r="O36853">
        <v>2.4300000000000002</v>
      </c>
      <c r="P36853">
        <v>3.21</v>
      </c>
      <c r="Q36853">
        <v>2.58</v>
      </c>
      <c r="R36853">
        <v>1.67</v>
      </c>
      <c r="S36853">
        <v>1.6</v>
      </c>
    </row>
    <row r="36854" spans="1:19" x14ac:dyDescent="0.25">
      <c r="A36854" t="s">
        <v>15710</v>
      </c>
      <c r="B36854" t="s">
        <v>1695</v>
      </c>
      <c r="C36854" s="1">
        <v>44688</v>
      </c>
      <c r="D36854">
        <v>37</v>
      </c>
      <c r="E36854" t="s">
        <v>15301</v>
      </c>
      <c r="F36854" t="s">
        <v>15917</v>
      </c>
      <c r="G36854">
        <v>1</v>
      </c>
      <c r="H36854">
        <v>1</v>
      </c>
      <c r="I36854">
        <v>2</v>
      </c>
      <c r="J36854">
        <v>1</v>
      </c>
      <c r="K36854">
        <v>1</v>
      </c>
      <c r="L36854">
        <v>2</v>
      </c>
      <c r="M36854" t="s">
        <v>69</v>
      </c>
      <c r="N36854" t="s">
        <v>239</v>
      </c>
      <c r="O36854">
        <v>2.6</v>
      </c>
      <c r="P36854">
        <v>3.3</v>
      </c>
      <c r="Q36854">
        <v>2.5499999999999998</v>
      </c>
      <c r="R36854">
        <v>1.78</v>
      </c>
      <c r="S36854">
        <v>1.65</v>
      </c>
    </row>
    <row r="36855" spans="1:19" x14ac:dyDescent="0.25">
      <c r="A36855" t="s">
        <v>15710</v>
      </c>
      <c r="B36855" t="s">
        <v>1695</v>
      </c>
      <c r="C36855" s="1">
        <v>44688</v>
      </c>
      <c r="D36855">
        <v>37</v>
      </c>
      <c r="E36855" t="s">
        <v>15729</v>
      </c>
      <c r="F36855" t="s">
        <v>15072</v>
      </c>
      <c r="G36855">
        <v>2</v>
      </c>
      <c r="H36855">
        <v>1</v>
      </c>
      <c r="I36855">
        <v>3</v>
      </c>
      <c r="J36855">
        <v>3</v>
      </c>
      <c r="K36855">
        <v>2</v>
      </c>
      <c r="L36855">
        <v>5</v>
      </c>
      <c r="M36855" t="s">
        <v>16319</v>
      </c>
      <c r="N36855" t="s">
        <v>989</v>
      </c>
      <c r="O36855">
        <v>4.7</v>
      </c>
      <c r="P36855">
        <v>3.95</v>
      </c>
      <c r="Q36855">
        <v>1.63</v>
      </c>
      <c r="R36855">
        <v>1.65</v>
      </c>
      <c r="S36855">
        <v>1.75</v>
      </c>
    </row>
    <row r="36856" spans="1:19" x14ac:dyDescent="0.25">
      <c r="A36856" t="s">
        <v>15710</v>
      </c>
      <c r="B36856" t="s">
        <v>1695</v>
      </c>
      <c r="C36856" s="1">
        <v>44688</v>
      </c>
      <c r="D36856">
        <v>37</v>
      </c>
      <c r="E36856" t="s">
        <v>16199</v>
      </c>
      <c r="F36856" t="s">
        <v>15298</v>
      </c>
      <c r="G36856">
        <v>0</v>
      </c>
      <c r="H36856">
        <v>0</v>
      </c>
      <c r="I36856">
        <v>0</v>
      </c>
      <c r="J36856">
        <v>0</v>
      </c>
      <c r="K36856">
        <v>1</v>
      </c>
      <c r="L36856">
        <v>1</v>
      </c>
      <c r="M36856" t="s">
        <v>23</v>
      </c>
      <c r="N36856" t="s">
        <v>267</v>
      </c>
      <c r="O36856">
        <v>6</v>
      </c>
      <c r="P36856">
        <v>4.3</v>
      </c>
      <c r="Q36856">
        <v>1.47</v>
      </c>
      <c r="R36856">
        <v>1.65</v>
      </c>
      <c r="S36856">
        <v>1.75</v>
      </c>
    </row>
    <row r="36857" spans="1:19" x14ac:dyDescent="0.25">
      <c r="A36857" t="s">
        <v>15710</v>
      </c>
      <c r="B36857" t="s">
        <v>1695</v>
      </c>
      <c r="C36857" s="1">
        <v>44688</v>
      </c>
      <c r="D36857">
        <v>37</v>
      </c>
      <c r="E36857" t="s">
        <v>15175</v>
      </c>
      <c r="F36857" t="s">
        <v>15790</v>
      </c>
      <c r="G36857">
        <v>0</v>
      </c>
      <c r="H36857">
        <v>0</v>
      </c>
      <c r="I36857">
        <v>0</v>
      </c>
      <c r="J36857">
        <v>4</v>
      </c>
      <c r="K36857">
        <v>0</v>
      </c>
      <c r="L36857">
        <v>4</v>
      </c>
      <c r="M36857" t="s">
        <v>16320</v>
      </c>
      <c r="N36857" t="s">
        <v>23</v>
      </c>
      <c r="O36857">
        <v>1.79</v>
      </c>
      <c r="P36857">
        <v>3.85</v>
      </c>
      <c r="Q36857">
        <v>3.8</v>
      </c>
      <c r="R36857">
        <v>1.62</v>
      </c>
      <c r="S36857">
        <v>1.57</v>
      </c>
    </row>
    <row r="36858" spans="1:19" x14ac:dyDescent="0.25">
      <c r="A36858" t="s">
        <v>15710</v>
      </c>
      <c r="B36858" t="s">
        <v>1695</v>
      </c>
      <c r="C36858" s="1">
        <v>44688</v>
      </c>
      <c r="D36858">
        <v>37</v>
      </c>
      <c r="E36858" t="s">
        <v>15068</v>
      </c>
      <c r="F36858" t="s">
        <v>16202</v>
      </c>
      <c r="G36858">
        <v>1</v>
      </c>
      <c r="H36858">
        <v>0</v>
      </c>
      <c r="I36858">
        <v>1</v>
      </c>
      <c r="J36858">
        <v>1</v>
      </c>
      <c r="K36858">
        <v>0</v>
      </c>
      <c r="L36858">
        <v>1</v>
      </c>
      <c r="M36858" t="s">
        <v>280</v>
      </c>
      <c r="N36858" t="s">
        <v>23</v>
      </c>
      <c r="O36858">
        <v>1.8</v>
      </c>
      <c r="P36858">
        <v>3.55</v>
      </c>
      <c r="Q36858">
        <v>4.0999999999999996</v>
      </c>
      <c r="R36858">
        <v>1.8</v>
      </c>
      <c r="S36858">
        <v>1.72</v>
      </c>
    </row>
    <row r="36859" spans="1:19" x14ac:dyDescent="0.25">
      <c r="A36859" t="s">
        <v>15710</v>
      </c>
      <c r="B36859" t="s">
        <v>1695</v>
      </c>
      <c r="C36859" s="1">
        <v>44688</v>
      </c>
      <c r="D36859">
        <v>37</v>
      </c>
      <c r="E36859" t="s">
        <v>16082</v>
      </c>
      <c r="F36859" t="s">
        <v>15712</v>
      </c>
      <c r="G36859">
        <v>1</v>
      </c>
      <c r="H36859">
        <v>0</v>
      </c>
      <c r="I36859">
        <v>1</v>
      </c>
      <c r="J36859">
        <v>1</v>
      </c>
      <c r="K36859">
        <v>1</v>
      </c>
      <c r="L36859">
        <v>2</v>
      </c>
      <c r="M36859" t="s">
        <v>439</v>
      </c>
      <c r="N36859" t="s">
        <v>166</v>
      </c>
      <c r="O36859">
        <v>2.06</v>
      </c>
      <c r="P36859">
        <v>3.5</v>
      </c>
      <c r="Q36859">
        <v>3.25</v>
      </c>
      <c r="R36859">
        <v>1.78</v>
      </c>
      <c r="S36859">
        <v>1.7</v>
      </c>
    </row>
    <row r="36860" spans="1:19" x14ac:dyDescent="0.25">
      <c r="A36860" t="s">
        <v>15710</v>
      </c>
      <c r="B36860" t="s">
        <v>1695</v>
      </c>
      <c r="C36860" s="1">
        <v>44689</v>
      </c>
      <c r="D36860">
        <v>37</v>
      </c>
      <c r="E36860" t="s">
        <v>15422</v>
      </c>
      <c r="F36860" t="s">
        <v>15715</v>
      </c>
      <c r="G36860">
        <v>0</v>
      </c>
      <c r="H36860">
        <v>1</v>
      </c>
      <c r="I36860">
        <v>1</v>
      </c>
      <c r="J36860">
        <v>1</v>
      </c>
      <c r="K36860">
        <v>2</v>
      </c>
      <c r="L36860">
        <v>3</v>
      </c>
      <c r="M36860" t="s">
        <v>294</v>
      </c>
      <c r="N36860" t="s">
        <v>5953</v>
      </c>
      <c r="O36860">
        <v>2.41</v>
      </c>
      <c r="P36860">
        <v>3.38</v>
      </c>
      <c r="Q36860">
        <v>2.91</v>
      </c>
      <c r="R36860">
        <v>1.8</v>
      </c>
      <c r="S36860">
        <v>1.68</v>
      </c>
    </row>
    <row r="36861" spans="1:19" x14ac:dyDescent="0.25">
      <c r="A36861" t="s">
        <v>15710</v>
      </c>
      <c r="B36861" t="s">
        <v>1695</v>
      </c>
      <c r="C36861" s="1">
        <v>44689</v>
      </c>
      <c r="D36861">
        <v>37</v>
      </c>
      <c r="E36861" t="s">
        <v>15913</v>
      </c>
      <c r="F36861" t="s">
        <v>15065</v>
      </c>
      <c r="G36861">
        <v>2</v>
      </c>
      <c r="H36861">
        <v>0</v>
      </c>
      <c r="I36861">
        <v>2</v>
      </c>
      <c r="J36861">
        <v>2</v>
      </c>
      <c r="K36861">
        <v>0</v>
      </c>
      <c r="L36861">
        <v>2</v>
      </c>
      <c r="M36861" t="s">
        <v>10873</v>
      </c>
      <c r="N36861" t="s">
        <v>23</v>
      </c>
      <c r="O36861">
        <v>3.86</v>
      </c>
      <c r="P36861">
        <v>3.48</v>
      </c>
      <c r="Q36861">
        <v>1.96</v>
      </c>
      <c r="R36861">
        <v>1.8</v>
      </c>
      <c r="S36861">
        <v>1.72</v>
      </c>
    </row>
    <row r="36862" spans="1:19" x14ac:dyDescent="0.25">
      <c r="A36862" t="s">
        <v>15710</v>
      </c>
      <c r="B36862" t="s">
        <v>1695</v>
      </c>
      <c r="C36862" s="1">
        <v>44695</v>
      </c>
      <c r="D36862">
        <v>38</v>
      </c>
      <c r="E36862" t="s">
        <v>15790</v>
      </c>
      <c r="F36862" t="s">
        <v>16200</v>
      </c>
      <c r="G36862">
        <v>2</v>
      </c>
      <c r="H36862">
        <v>2</v>
      </c>
      <c r="I36862">
        <v>4</v>
      </c>
      <c r="J36862">
        <v>6</v>
      </c>
      <c r="K36862">
        <v>3</v>
      </c>
      <c r="L36862">
        <v>9</v>
      </c>
      <c r="M36862" t="s">
        <v>16321</v>
      </c>
      <c r="N36862" t="s">
        <v>16322</v>
      </c>
      <c r="O36862">
        <v>1.7</v>
      </c>
      <c r="P36862">
        <v>4.3</v>
      </c>
      <c r="Q36862">
        <v>3.65</v>
      </c>
      <c r="R36862">
        <v>1.53</v>
      </c>
      <c r="S36862">
        <v>1.56</v>
      </c>
    </row>
    <row r="36863" spans="1:19" x14ac:dyDescent="0.25">
      <c r="A36863" t="s">
        <v>15710</v>
      </c>
      <c r="B36863" t="s">
        <v>1695</v>
      </c>
      <c r="C36863" s="1">
        <v>44695</v>
      </c>
      <c r="D36863">
        <v>38</v>
      </c>
      <c r="E36863" t="s">
        <v>15917</v>
      </c>
      <c r="F36863" t="s">
        <v>16199</v>
      </c>
      <c r="G36863">
        <v>3</v>
      </c>
      <c r="H36863">
        <v>0</v>
      </c>
      <c r="I36863">
        <v>3</v>
      </c>
      <c r="J36863">
        <v>7</v>
      </c>
      <c r="K36863">
        <v>0</v>
      </c>
      <c r="L36863">
        <v>7</v>
      </c>
      <c r="M36863" t="s">
        <v>16323</v>
      </c>
      <c r="N36863" t="s">
        <v>23</v>
      </c>
      <c r="O36863">
        <v>1.27</v>
      </c>
      <c r="P36863">
        <v>5.2</v>
      </c>
      <c r="Q36863">
        <v>8.5</v>
      </c>
      <c r="R36863">
        <v>1.57</v>
      </c>
      <c r="S36863">
        <v>1.95</v>
      </c>
    </row>
    <row r="36864" spans="1:19" x14ac:dyDescent="0.25">
      <c r="A36864" t="s">
        <v>15710</v>
      </c>
      <c r="B36864" t="s">
        <v>1695</v>
      </c>
      <c r="C36864" s="1">
        <v>44695</v>
      </c>
      <c r="D36864">
        <v>38</v>
      </c>
      <c r="E36864" t="s">
        <v>15072</v>
      </c>
      <c r="F36864" t="s">
        <v>15913</v>
      </c>
      <c r="G36864">
        <v>0</v>
      </c>
      <c r="H36864">
        <v>0</v>
      </c>
      <c r="I36864">
        <v>0</v>
      </c>
      <c r="J36864">
        <v>0</v>
      </c>
      <c r="K36864">
        <v>1</v>
      </c>
      <c r="L36864">
        <v>1</v>
      </c>
      <c r="M36864" t="s">
        <v>23</v>
      </c>
      <c r="N36864" t="s">
        <v>254</v>
      </c>
      <c r="O36864">
        <v>1.6</v>
      </c>
      <c r="P36864">
        <v>3.85</v>
      </c>
      <c r="Q36864">
        <v>4.7</v>
      </c>
      <c r="R36864">
        <v>1.67</v>
      </c>
      <c r="S36864">
        <v>1.67</v>
      </c>
    </row>
    <row r="36865" spans="1:19" x14ac:dyDescent="0.25">
      <c r="A36865" t="s">
        <v>15710</v>
      </c>
      <c r="B36865" t="s">
        <v>1695</v>
      </c>
      <c r="C36865" s="1">
        <v>44695</v>
      </c>
      <c r="D36865">
        <v>38</v>
      </c>
      <c r="E36865" t="s">
        <v>16201</v>
      </c>
      <c r="F36865" t="s">
        <v>15729</v>
      </c>
      <c r="G36865">
        <v>0</v>
      </c>
      <c r="H36865">
        <v>0</v>
      </c>
      <c r="I36865">
        <v>0</v>
      </c>
      <c r="J36865">
        <v>3</v>
      </c>
      <c r="K36865">
        <v>4</v>
      </c>
      <c r="L36865">
        <v>7</v>
      </c>
      <c r="M36865" t="s">
        <v>16324</v>
      </c>
      <c r="N36865" t="s">
        <v>16325</v>
      </c>
      <c r="O36865">
        <v>2.0699999999999998</v>
      </c>
      <c r="P36865">
        <v>3.85</v>
      </c>
      <c r="Q36865">
        <v>2.8</v>
      </c>
      <c r="R36865">
        <v>1.57</v>
      </c>
      <c r="S36865">
        <v>1.56</v>
      </c>
    </row>
    <row r="36866" spans="1:19" x14ac:dyDescent="0.25">
      <c r="A36866" t="s">
        <v>15710</v>
      </c>
      <c r="B36866" t="s">
        <v>1695</v>
      </c>
      <c r="C36866" s="1">
        <v>44695</v>
      </c>
      <c r="D36866">
        <v>38</v>
      </c>
      <c r="E36866" t="s">
        <v>15712</v>
      </c>
      <c r="F36866" t="s">
        <v>15422</v>
      </c>
      <c r="G36866">
        <v>1</v>
      </c>
      <c r="H36866">
        <v>0</v>
      </c>
      <c r="I36866">
        <v>1</v>
      </c>
      <c r="J36866">
        <v>7</v>
      </c>
      <c r="K36866">
        <v>0</v>
      </c>
      <c r="L36866">
        <v>7</v>
      </c>
      <c r="M36866" t="s">
        <v>16326</v>
      </c>
      <c r="N36866" t="s">
        <v>23</v>
      </c>
      <c r="O36866">
        <v>1.98</v>
      </c>
      <c r="P36866">
        <v>3.55</v>
      </c>
      <c r="Q36866">
        <v>3.2</v>
      </c>
      <c r="R36866">
        <v>1.72</v>
      </c>
      <c r="S36866">
        <v>1.62</v>
      </c>
    </row>
    <row r="36867" spans="1:19" x14ac:dyDescent="0.25">
      <c r="A36867" t="s">
        <v>15710</v>
      </c>
      <c r="B36867" t="s">
        <v>1695</v>
      </c>
      <c r="C36867" s="1">
        <v>44695</v>
      </c>
      <c r="D36867">
        <v>38</v>
      </c>
      <c r="E36867" t="s">
        <v>16080</v>
      </c>
      <c r="F36867" t="s">
        <v>15068</v>
      </c>
      <c r="G36867">
        <v>0</v>
      </c>
      <c r="H36867">
        <v>1</v>
      </c>
      <c r="I36867">
        <v>1</v>
      </c>
      <c r="J36867">
        <v>1</v>
      </c>
      <c r="K36867">
        <v>1</v>
      </c>
      <c r="L36867">
        <v>2</v>
      </c>
      <c r="M36867" t="s">
        <v>58</v>
      </c>
      <c r="N36867" t="s">
        <v>476</v>
      </c>
      <c r="O36867">
        <v>1.78</v>
      </c>
      <c r="P36867">
        <v>4.0999999999999996</v>
      </c>
      <c r="Q36867">
        <v>3.4</v>
      </c>
      <c r="R36867">
        <v>1.48</v>
      </c>
      <c r="S36867">
        <v>1.52</v>
      </c>
    </row>
    <row r="36868" spans="1:19" x14ac:dyDescent="0.25">
      <c r="A36868" t="s">
        <v>15710</v>
      </c>
      <c r="B36868" t="s">
        <v>1695</v>
      </c>
      <c r="C36868" s="1">
        <v>44695</v>
      </c>
      <c r="D36868">
        <v>38</v>
      </c>
      <c r="E36868" t="s">
        <v>16202</v>
      </c>
      <c r="F36868" t="s">
        <v>16082</v>
      </c>
      <c r="G36868">
        <v>1</v>
      </c>
      <c r="H36868">
        <v>0</v>
      </c>
      <c r="I36868">
        <v>1</v>
      </c>
      <c r="J36868">
        <v>1</v>
      </c>
      <c r="K36868">
        <v>1</v>
      </c>
      <c r="L36868">
        <v>2</v>
      </c>
      <c r="M36868" t="s">
        <v>135</v>
      </c>
      <c r="N36868" t="s">
        <v>166</v>
      </c>
      <c r="O36868">
        <v>2.6</v>
      </c>
      <c r="P36868">
        <v>3.4</v>
      </c>
      <c r="Q36868">
        <v>2.4</v>
      </c>
      <c r="R36868">
        <v>1.79</v>
      </c>
      <c r="S36868">
        <v>1.59</v>
      </c>
    </row>
    <row r="36869" spans="1:19" x14ac:dyDescent="0.25">
      <c r="A36869" t="s">
        <v>15710</v>
      </c>
      <c r="B36869" t="s">
        <v>1695</v>
      </c>
      <c r="C36869" s="1">
        <v>44695</v>
      </c>
      <c r="D36869">
        <v>38</v>
      </c>
      <c r="E36869" t="s">
        <v>15715</v>
      </c>
      <c r="F36869" t="s">
        <v>15301</v>
      </c>
      <c r="G36869">
        <v>1</v>
      </c>
      <c r="H36869">
        <v>1</v>
      </c>
      <c r="I36869">
        <v>2</v>
      </c>
      <c r="J36869">
        <v>1</v>
      </c>
      <c r="K36869">
        <v>1</v>
      </c>
      <c r="L36869">
        <v>2</v>
      </c>
      <c r="M36869" t="s">
        <v>24</v>
      </c>
      <c r="N36869" t="s">
        <v>270</v>
      </c>
      <c r="O36869">
        <v>2.9</v>
      </c>
      <c r="P36869">
        <v>3.65</v>
      </c>
      <c r="Q36869">
        <v>2.0699999999999998</v>
      </c>
      <c r="R36869">
        <v>1.66</v>
      </c>
      <c r="S36869">
        <v>1.56</v>
      </c>
    </row>
    <row r="36870" spans="1:19" x14ac:dyDescent="0.25">
      <c r="A36870" t="s">
        <v>15710</v>
      </c>
      <c r="B36870" t="s">
        <v>1695</v>
      </c>
      <c r="C36870" s="1">
        <v>44695</v>
      </c>
      <c r="D36870">
        <v>38</v>
      </c>
      <c r="E36870" t="s">
        <v>15298</v>
      </c>
      <c r="F36870" t="s">
        <v>15175</v>
      </c>
      <c r="G36870">
        <v>1</v>
      </c>
      <c r="H36870">
        <v>1</v>
      </c>
      <c r="I36870">
        <v>2</v>
      </c>
      <c r="J36870">
        <v>1</v>
      </c>
      <c r="K36870">
        <v>5</v>
      </c>
      <c r="L36870">
        <v>6</v>
      </c>
      <c r="M36870" t="s">
        <v>280</v>
      </c>
      <c r="N36870" t="s">
        <v>16327</v>
      </c>
      <c r="O36870">
        <v>2.63</v>
      </c>
      <c r="P36870">
        <v>3.75</v>
      </c>
      <c r="Q36870">
        <v>2.2000000000000002</v>
      </c>
      <c r="R36870">
        <v>1.51</v>
      </c>
      <c r="S36870">
        <v>1.46</v>
      </c>
    </row>
    <row r="36871" spans="1:19" x14ac:dyDescent="0.25">
      <c r="A36871" t="s">
        <v>15710</v>
      </c>
      <c r="B36871" t="s">
        <v>1816</v>
      </c>
      <c r="C36871" s="1">
        <v>44764</v>
      </c>
      <c r="D36871">
        <v>1</v>
      </c>
      <c r="E36871" t="s">
        <v>15298</v>
      </c>
      <c r="F36871" t="s">
        <v>15068</v>
      </c>
      <c r="G36871">
        <v>0</v>
      </c>
      <c r="H36871">
        <v>0</v>
      </c>
      <c r="I36871">
        <v>0</v>
      </c>
      <c r="J36871">
        <v>1</v>
      </c>
      <c r="K36871">
        <v>0</v>
      </c>
      <c r="L36871">
        <v>1</v>
      </c>
      <c r="M36871" t="s">
        <v>267</v>
      </c>
      <c r="N36871" t="s">
        <v>23</v>
      </c>
      <c r="O36871">
        <v>1.88</v>
      </c>
      <c r="P36871">
        <v>3.5</v>
      </c>
      <c r="Q36871">
        <v>3.8</v>
      </c>
      <c r="R36871">
        <v>1.56</v>
      </c>
      <c r="S36871">
        <v>1.67</v>
      </c>
    </row>
    <row r="36872" spans="1:19" x14ac:dyDescent="0.25">
      <c r="A36872" t="s">
        <v>15710</v>
      </c>
      <c r="B36872" t="s">
        <v>1816</v>
      </c>
      <c r="C36872" s="1">
        <v>44765</v>
      </c>
      <c r="D36872">
        <v>1</v>
      </c>
      <c r="E36872" t="s">
        <v>16328</v>
      </c>
      <c r="F36872" t="s">
        <v>15729</v>
      </c>
      <c r="G36872">
        <v>0</v>
      </c>
      <c r="H36872">
        <v>1</v>
      </c>
      <c r="I36872">
        <v>1</v>
      </c>
      <c r="J36872">
        <v>1</v>
      </c>
      <c r="K36872">
        <v>1</v>
      </c>
      <c r="L36872">
        <v>2</v>
      </c>
      <c r="M36872" t="s">
        <v>201</v>
      </c>
      <c r="N36872" t="s">
        <v>303</v>
      </c>
      <c r="O36872">
        <v>2.25</v>
      </c>
      <c r="P36872">
        <v>3.6</v>
      </c>
      <c r="Q36872">
        <v>2.9</v>
      </c>
      <c r="R36872">
        <v>1.68</v>
      </c>
      <c r="S36872">
        <v>1.62</v>
      </c>
    </row>
    <row r="36873" spans="1:19" x14ac:dyDescent="0.25">
      <c r="A36873" t="s">
        <v>15710</v>
      </c>
      <c r="B36873" t="s">
        <v>1816</v>
      </c>
      <c r="C36873" s="1">
        <v>44765</v>
      </c>
      <c r="D36873">
        <v>1</v>
      </c>
      <c r="E36873" t="s">
        <v>15058</v>
      </c>
      <c r="F36873" t="s">
        <v>16329</v>
      </c>
      <c r="G36873">
        <v>1</v>
      </c>
      <c r="H36873">
        <v>0</v>
      </c>
      <c r="I36873">
        <v>1</v>
      </c>
      <c r="J36873">
        <v>1</v>
      </c>
      <c r="K36873">
        <v>0</v>
      </c>
      <c r="L36873">
        <v>1</v>
      </c>
      <c r="M36873" t="s">
        <v>280</v>
      </c>
      <c r="N36873" t="s">
        <v>23</v>
      </c>
      <c r="O36873">
        <v>1.57</v>
      </c>
      <c r="P36873">
        <v>4.33</v>
      </c>
      <c r="Q36873">
        <v>5</v>
      </c>
      <c r="R36873">
        <v>1.57</v>
      </c>
      <c r="S36873">
        <v>1.73</v>
      </c>
    </row>
    <row r="36874" spans="1:19" x14ac:dyDescent="0.25">
      <c r="A36874" t="s">
        <v>15710</v>
      </c>
      <c r="B36874" t="s">
        <v>1816</v>
      </c>
      <c r="C36874" s="1">
        <v>44765</v>
      </c>
      <c r="D36874">
        <v>1</v>
      </c>
      <c r="E36874" t="s">
        <v>15917</v>
      </c>
      <c r="F36874" t="s">
        <v>15913</v>
      </c>
      <c r="G36874">
        <v>0</v>
      </c>
      <c r="H36874">
        <v>0</v>
      </c>
      <c r="I36874">
        <v>0</v>
      </c>
      <c r="J36874">
        <v>3</v>
      </c>
      <c r="K36874">
        <v>1</v>
      </c>
      <c r="L36874">
        <v>4</v>
      </c>
      <c r="M36874" t="s">
        <v>16330</v>
      </c>
      <c r="N36874" t="s">
        <v>149</v>
      </c>
      <c r="O36874">
        <v>1.78</v>
      </c>
      <c r="P36874">
        <v>3.75</v>
      </c>
      <c r="Q36874">
        <v>4.2</v>
      </c>
      <c r="R36874">
        <v>1.8</v>
      </c>
      <c r="S36874">
        <v>1.67</v>
      </c>
    </row>
    <row r="36875" spans="1:19" x14ac:dyDescent="0.25">
      <c r="A36875" t="s">
        <v>15710</v>
      </c>
      <c r="B36875" t="s">
        <v>1816</v>
      </c>
      <c r="C36875" s="1">
        <v>44765</v>
      </c>
      <c r="D36875">
        <v>1</v>
      </c>
      <c r="E36875" t="s">
        <v>16331</v>
      </c>
      <c r="F36875" t="s">
        <v>16332</v>
      </c>
      <c r="G36875">
        <v>1</v>
      </c>
      <c r="H36875">
        <v>4</v>
      </c>
      <c r="I36875">
        <v>5</v>
      </c>
      <c r="J36875">
        <v>1</v>
      </c>
      <c r="K36875">
        <v>5</v>
      </c>
      <c r="L36875">
        <v>6</v>
      </c>
      <c r="M36875" t="s">
        <v>96</v>
      </c>
      <c r="N36875" t="s">
        <v>16333</v>
      </c>
      <c r="O36875">
        <v>2</v>
      </c>
      <c r="P36875">
        <v>3.6</v>
      </c>
      <c r="Q36875">
        <v>3.4</v>
      </c>
      <c r="R36875">
        <v>1.75</v>
      </c>
      <c r="S36875">
        <v>1.67</v>
      </c>
    </row>
    <row r="36876" spans="1:19" x14ac:dyDescent="0.25">
      <c r="A36876" t="s">
        <v>15710</v>
      </c>
      <c r="B36876" t="s">
        <v>1816</v>
      </c>
      <c r="C36876" s="1">
        <v>44765</v>
      </c>
      <c r="D36876">
        <v>1</v>
      </c>
      <c r="E36876" t="s">
        <v>15067</v>
      </c>
      <c r="F36876" t="s">
        <v>15790</v>
      </c>
      <c r="G36876">
        <v>0</v>
      </c>
      <c r="H36876">
        <v>2</v>
      </c>
      <c r="I36876">
        <v>2</v>
      </c>
      <c r="J36876">
        <v>3</v>
      </c>
      <c r="K36876">
        <v>4</v>
      </c>
      <c r="L36876">
        <v>7</v>
      </c>
      <c r="M36876" t="s">
        <v>16334</v>
      </c>
      <c r="N36876" t="s">
        <v>16335</v>
      </c>
      <c r="O36876">
        <v>2.15</v>
      </c>
      <c r="P36876">
        <v>3.6</v>
      </c>
      <c r="Q36876">
        <v>3.1</v>
      </c>
      <c r="R36876">
        <v>1.72</v>
      </c>
      <c r="S36876">
        <v>1.67</v>
      </c>
    </row>
    <row r="36877" spans="1:19" x14ac:dyDescent="0.25">
      <c r="A36877" t="s">
        <v>15710</v>
      </c>
      <c r="B36877" t="s">
        <v>1816</v>
      </c>
      <c r="C36877" s="1">
        <v>44765</v>
      </c>
      <c r="D36877">
        <v>1</v>
      </c>
      <c r="E36877" t="s">
        <v>16082</v>
      </c>
      <c r="F36877" t="s">
        <v>16080</v>
      </c>
      <c r="G36877">
        <v>0</v>
      </c>
      <c r="H36877">
        <v>0</v>
      </c>
      <c r="I36877">
        <v>0</v>
      </c>
      <c r="J36877">
        <v>1</v>
      </c>
      <c r="K36877">
        <v>0</v>
      </c>
      <c r="L36877">
        <v>1</v>
      </c>
      <c r="M36877" t="s">
        <v>324</v>
      </c>
      <c r="N36877" t="s">
        <v>23</v>
      </c>
      <c r="O36877">
        <v>2.15</v>
      </c>
      <c r="P36877">
        <v>3.75</v>
      </c>
      <c r="Q36877">
        <v>3</v>
      </c>
      <c r="R36877">
        <v>1.62</v>
      </c>
      <c r="S36877">
        <v>1.67</v>
      </c>
    </row>
    <row r="36878" spans="1:19" x14ac:dyDescent="0.25">
      <c r="A36878" t="s">
        <v>15710</v>
      </c>
      <c r="B36878" t="s">
        <v>1816</v>
      </c>
      <c r="C36878" s="1">
        <v>44766</v>
      </c>
      <c r="D36878">
        <v>1</v>
      </c>
      <c r="E36878" t="s">
        <v>16202</v>
      </c>
      <c r="F36878" t="s">
        <v>15076</v>
      </c>
      <c r="G36878">
        <v>0</v>
      </c>
      <c r="H36878">
        <v>1</v>
      </c>
      <c r="I36878">
        <v>1</v>
      </c>
      <c r="J36878">
        <v>1</v>
      </c>
      <c r="K36878">
        <v>1</v>
      </c>
      <c r="L36878">
        <v>2</v>
      </c>
      <c r="M36878" t="s">
        <v>58</v>
      </c>
      <c r="N36878" t="s">
        <v>240</v>
      </c>
      <c r="O36878">
        <v>2.5299999999999998</v>
      </c>
      <c r="P36878">
        <v>3.11</v>
      </c>
      <c r="Q36878">
        <v>2.21</v>
      </c>
      <c r="R36878">
        <v>1.75</v>
      </c>
      <c r="S36878">
        <v>1.73</v>
      </c>
    </row>
    <row r="36879" spans="1:19" x14ac:dyDescent="0.25">
      <c r="A36879" t="s">
        <v>15710</v>
      </c>
      <c r="B36879" t="s">
        <v>1816</v>
      </c>
      <c r="C36879" s="1">
        <v>44766</v>
      </c>
      <c r="D36879">
        <v>1</v>
      </c>
      <c r="E36879" t="s">
        <v>15712</v>
      </c>
      <c r="F36879" t="s">
        <v>15715</v>
      </c>
      <c r="G36879">
        <v>2</v>
      </c>
      <c r="H36879">
        <v>0</v>
      </c>
      <c r="I36879">
        <v>2</v>
      </c>
      <c r="J36879">
        <v>3</v>
      </c>
      <c r="K36879">
        <v>2</v>
      </c>
      <c r="L36879">
        <v>5</v>
      </c>
      <c r="M36879" t="s">
        <v>16336</v>
      </c>
      <c r="N36879" t="s">
        <v>3809</v>
      </c>
      <c r="O36879">
        <v>1.96</v>
      </c>
      <c r="P36879">
        <v>3.17</v>
      </c>
      <c r="Q36879">
        <v>2.9</v>
      </c>
      <c r="R36879">
        <v>1.75</v>
      </c>
      <c r="S36879">
        <v>1.73</v>
      </c>
    </row>
    <row r="36880" spans="1:19" x14ac:dyDescent="0.25">
      <c r="A36880" t="s">
        <v>15710</v>
      </c>
      <c r="B36880" t="s">
        <v>1816</v>
      </c>
      <c r="C36880" s="1">
        <v>44767</v>
      </c>
      <c r="D36880">
        <v>1</v>
      </c>
      <c r="E36880" t="s">
        <v>15301</v>
      </c>
      <c r="F36880" t="s">
        <v>16200</v>
      </c>
      <c r="G36880">
        <v>0</v>
      </c>
      <c r="H36880">
        <v>0</v>
      </c>
      <c r="I36880">
        <v>0</v>
      </c>
      <c r="J36880">
        <v>1</v>
      </c>
      <c r="K36880">
        <v>1</v>
      </c>
      <c r="L36880">
        <v>2</v>
      </c>
      <c r="M36880" t="s">
        <v>81</v>
      </c>
      <c r="N36880" t="s">
        <v>381</v>
      </c>
      <c r="O36880">
        <v>2</v>
      </c>
      <c r="P36880">
        <v>3.4</v>
      </c>
      <c r="Q36880">
        <v>3.35</v>
      </c>
      <c r="R36880">
        <v>1.8</v>
      </c>
      <c r="S36880">
        <v>1.62</v>
      </c>
    </row>
    <row r="36881" spans="1:19" x14ac:dyDescent="0.25">
      <c r="A36881" t="s">
        <v>15710</v>
      </c>
      <c r="B36881" t="s">
        <v>1816</v>
      </c>
      <c r="C36881" s="1">
        <v>44778</v>
      </c>
      <c r="D36881">
        <v>2</v>
      </c>
      <c r="E36881" t="s">
        <v>15068</v>
      </c>
      <c r="F36881" t="s">
        <v>16331</v>
      </c>
      <c r="G36881">
        <v>1</v>
      </c>
      <c r="H36881">
        <v>0</v>
      </c>
      <c r="I36881">
        <v>1</v>
      </c>
      <c r="J36881">
        <v>2</v>
      </c>
      <c r="K36881">
        <v>2</v>
      </c>
      <c r="L36881">
        <v>4</v>
      </c>
      <c r="M36881" t="s">
        <v>7136</v>
      </c>
      <c r="N36881" t="s">
        <v>1487</v>
      </c>
      <c r="O36881">
        <v>2.2400000000000002</v>
      </c>
      <c r="P36881">
        <v>3.35</v>
      </c>
      <c r="Q36881">
        <v>2.7</v>
      </c>
      <c r="R36881">
        <v>1.71</v>
      </c>
      <c r="S36881">
        <v>1.62</v>
      </c>
    </row>
    <row r="36882" spans="1:19" x14ac:dyDescent="0.25">
      <c r="A36882" t="s">
        <v>15710</v>
      </c>
      <c r="B36882" t="s">
        <v>1816</v>
      </c>
      <c r="C36882" s="1">
        <v>44779</v>
      </c>
      <c r="D36882">
        <v>2</v>
      </c>
      <c r="E36882" t="s">
        <v>16329</v>
      </c>
      <c r="F36882" t="s">
        <v>16202</v>
      </c>
      <c r="G36882">
        <v>0</v>
      </c>
      <c r="H36882">
        <v>0</v>
      </c>
      <c r="I36882">
        <v>0</v>
      </c>
      <c r="J36882">
        <v>0</v>
      </c>
      <c r="K36882">
        <v>1</v>
      </c>
      <c r="L36882">
        <v>1</v>
      </c>
      <c r="M36882" t="s">
        <v>23</v>
      </c>
      <c r="N36882" t="s">
        <v>47</v>
      </c>
      <c r="O36882">
        <v>3</v>
      </c>
      <c r="P36882">
        <v>3.3</v>
      </c>
      <c r="Q36882">
        <v>2.0699999999999998</v>
      </c>
      <c r="R36882">
        <v>1.81</v>
      </c>
      <c r="S36882">
        <v>1.67</v>
      </c>
    </row>
    <row r="36883" spans="1:19" x14ac:dyDescent="0.25">
      <c r="A36883" t="s">
        <v>15710</v>
      </c>
      <c r="B36883" t="s">
        <v>1816</v>
      </c>
      <c r="C36883" s="1">
        <v>44779</v>
      </c>
      <c r="D36883">
        <v>2</v>
      </c>
      <c r="E36883" t="s">
        <v>15715</v>
      </c>
      <c r="F36883" t="s">
        <v>15067</v>
      </c>
      <c r="G36883">
        <v>0</v>
      </c>
      <c r="H36883">
        <v>1</v>
      </c>
      <c r="I36883">
        <v>1</v>
      </c>
      <c r="J36883">
        <v>0</v>
      </c>
      <c r="K36883">
        <v>2</v>
      </c>
      <c r="L36883">
        <v>2</v>
      </c>
      <c r="M36883" t="s">
        <v>23</v>
      </c>
      <c r="N36883" t="s">
        <v>355</v>
      </c>
      <c r="O36883">
        <v>3.78</v>
      </c>
      <c r="P36883">
        <v>3.6</v>
      </c>
      <c r="Q36883">
        <v>1.73</v>
      </c>
      <c r="R36883">
        <v>1.7</v>
      </c>
      <c r="S36883">
        <v>1.62</v>
      </c>
    </row>
    <row r="36884" spans="1:19" x14ac:dyDescent="0.25">
      <c r="A36884" t="s">
        <v>15710</v>
      </c>
      <c r="B36884" t="s">
        <v>1816</v>
      </c>
      <c r="C36884" s="1">
        <v>44779</v>
      </c>
      <c r="D36884">
        <v>2</v>
      </c>
      <c r="E36884" t="s">
        <v>15729</v>
      </c>
      <c r="F36884" t="s">
        <v>15712</v>
      </c>
      <c r="G36884">
        <v>0</v>
      </c>
      <c r="H36884">
        <v>0</v>
      </c>
      <c r="I36884">
        <v>0</v>
      </c>
      <c r="J36884">
        <v>3</v>
      </c>
      <c r="K36884">
        <v>0</v>
      </c>
      <c r="L36884">
        <v>3</v>
      </c>
      <c r="M36884" t="s">
        <v>121</v>
      </c>
      <c r="N36884" t="s">
        <v>23</v>
      </c>
      <c r="O36884">
        <v>2.2999999999999998</v>
      </c>
      <c r="P36884">
        <v>3.27</v>
      </c>
      <c r="Q36884">
        <v>2.64</v>
      </c>
      <c r="R36884">
        <v>1.81</v>
      </c>
      <c r="S36884">
        <v>1.67</v>
      </c>
    </row>
    <row r="36885" spans="1:19" x14ac:dyDescent="0.25">
      <c r="A36885" t="s">
        <v>15710</v>
      </c>
      <c r="B36885" t="s">
        <v>1816</v>
      </c>
      <c r="C36885" s="1">
        <v>44779</v>
      </c>
      <c r="D36885">
        <v>2</v>
      </c>
      <c r="E36885" t="s">
        <v>15913</v>
      </c>
      <c r="F36885" t="s">
        <v>15301</v>
      </c>
      <c r="G36885">
        <v>0</v>
      </c>
      <c r="H36885">
        <v>0</v>
      </c>
      <c r="I36885">
        <v>0</v>
      </c>
      <c r="J36885">
        <v>1</v>
      </c>
      <c r="K36885">
        <v>0</v>
      </c>
      <c r="L36885">
        <v>1</v>
      </c>
      <c r="M36885" t="s">
        <v>381</v>
      </c>
      <c r="N36885" t="s">
        <v>23</v>
      </c>
      <c r="O36885">
        <v>2.35</v>
      </c>
      <c r="P36885">
        <v>3.25</v>
      </c>
      <c r="Q36885">
        <v>2.59</v>
      </c>
      <c r="R36885">
        <v>1.79</v>
      </c>
      <c r="S36885">
        <v>1.67</v>
      </c>
    </row>
    <row r="36886" spans="1:19" x14ac:dyDescent="0.25">
      <c r="A36886" t="s">
        <v>15710</v>
      </c>
      <c r="B36886" t="s">
        <v>1816</v>
      </c>
      <c r="C36886" s="1">
        <v>44779</v>
      </c>
      <c r="D36886">
        <v>2</v>
      </c>
      <c r="E36886" t="s">
        <v>15790</v>
      </c>
      <c r="F36886" t="s">
        <v>16328</v>
      </c>
      <c r="G36886">
        <v>0</v>
      </c>
      <c r="H36886">
        <v>0</v>
      </c>
      <c r="I36886">
        <v>0</v>
      </c>
      <c r="J36886">
        <v>1</v>
      </c>
      <c r="K36886">
        <v>0</v>
      </c>
      <c r="L36886">
        <v>1</v>
      </c>
      <c r="M36886" t="s">
        <v>132</v>
      </c>
      <c r="N36886" t="s">
        <v>23</v>
      </c>
      <c r="O36886">
        <v>1.31</v>
      </c>
      <c r="P36886">
        <v>4.68</v>
      </c>
      <c r="Q36886">
        <v>6.95</v>
      </c>
      <c r="R36886">
        <v>1.57</v>
      </c>
      <c r="S36886">
        <v>1.73</v>
      </c>
    </row>
    <row r="36887" spans="1:19" x14ac:dyDescent="0.25">
      <c r="A36887" t="s">
        <v>15710</v>
      </c>
      <c r="B36887" t="s">
        <v>1816</v>
      </c>
      <c r="C36887" s="1">
        <v>44779</v>
      </c>
      <c r="D36887">
        <v>2</v>
      </c>
      <c r="E36887" t="s">
        <v>16332</v>
      </c>
      <c r="F36887" t="s">
        <v>16082</v>
      </c>
      <c r="G36887">
        <v>0</v>
      </c>
      <c r="H36887">
        <v>0</v>
      </c>
      <c r="I36887">
        <v>0</v>
      </c>
      <c r="J36887">
        <v>0</v>
      </c>
      <c r="K36887">
        <v>2</v>
      </c>
      <c r="L36887">
        <v>2</v>
      </c>
      <c r="M36887" t="s">
        <v>23</v>
      </c>
      <c r="N36887" t="s">
        <v>3204</v>
      </c>
      <c r="O36887">
        <v>2.81</v>
      </c>
      <c r="P36887">
        <v>3.3</v>
      </c>
      <c r="Q36887">
        <v>2.17</v>
      </c>
      <c r="R36887">
        <v>1.76</v>
      </c>
      <c r="S36887">
        <v>1.67</v>
      </c>
    </row>
    <row r="36888" spans="1:19" x14ac:dyDescent="0.25">
      <c r="A36888" t="s">
        <v>15710</v>
      </c>
      <c r="B36888" t="s">
        <v>1816</v>
      </c>
      <c r="C36888" s="1">
        <v>44780</v>
      </c>
      <c r="D36888">
        <v>2</v>
      </c>
      <c r="E36888" t="s">
        <v>16200</v>
      </c>
      <c r="F36888" t="s">
        <v>15058</v>
      </c>
      <c r="G36888">
        <v>0</v>
      </c>
      <c r="H36888">
        <v>2</v>
      </c>
      <c r="I36888">
        <v>2</v>
      </c>
      <c r="J36888">
        <v>0</v>
      </c>
      <c r="K36888">
        <v>4</v>
      </c>
      <c r="L36888">
        <v>4</v>
      </c>
      <c r="M36888" t="s">
        <v>23</v>
      </c>
      <c r="N36888" t="s">
        <v>16337</v>
      </c>
      <c r="O36888">
        <v>3.1</v>
      </c>
      <c r="P36888">
        <v>3.4</v>
      </c>
      <c r="Q36888">
        <v>2</v>
      </c>
      <c r="R36888">
        <v>1.8</v>
      </c>
      <c r="S36888">
        <v>1.62</v>
      </c>
    </row>
    <row r="36889" spans="1:19" x14ac:dyDescent="0.25">
      <c r="A36889" t="s">
        <v>15710</v>
      </c>
      <c r="B36889" t="s">
        <v>1816</v>
      </c>
      <c r="C36889" s="1">
        <v>44780</v>
      </c>
      <c r="D36889">
        <v>2</v>
      </c>
      <c r="E36889" t="s">
        <v>15076</v>
      </c>
      <c r="F36889" t="s">
        <v>15298</v>
      </c>
      <c r="G36889">
        <v>1</v>
      </c>
      <c r="H36889">
        <v>1</v>
      </c>
      <c r="I36889">
        <v>2</v>
      </c>
      <c r="J36889">
        <v>1</v>
      </c>
      <c r="K36889">
        <v>1</v>
      </c>
      <c r="L36889">
        <v>2</v>
      </c>
      <c r="M36889" t="s">
        <v>123</v>
      </c>
      <c r="N36889" t="s">
        <v>74</v>
      </c>
      <c r="O36889">
        <v>2.2999999999999998</v>
      </c>
      <c r="P36889">
        <v>3.3</v>
      </c>
      <c r="Q36889">
        <v>2.63</v>
      </c>
      <c r="R36889">
        <v>1.86</v>
      </c>
      <c r="S36889">
        <v>1.67</v>
      </c>
    </row>
    <row r="36890" spans="1:19" x14ac:dyDescent="0.25">
      <c r="A36890" t="s">
        <v>15710</v>
      </c>
      <c r="B36890" t="s">
        <v>1816</v>
      </c>
      <c r="C36890" s="1">
        <v>44780</v>
      </c>
      <c r="D36890">
        <v>2</v>
      </c>
      <c r="E36890" t="s">
        <v>16080</v>
      </c>
      <c r="F36890" t="s">
        <v>15917</v>
      </c>
      <c r="G36890">
        <v>1</v>
      </c>
      <c r="H36890">
        <v>0</v>
      </c>
      <c r="I36890">
        <v>1</v>
      </c>
      <c r="J36890">
        <v>2</v>
      </c>
      <c r="K36890">
        <v>2</v>
      </c>
      <c r="L36890">
        <v>4</v>
      </c>
      <c r="M36890" t="s">
        <v>8585</v>
      </c>
      <c r="N36890" t="s">
        <v>2700</v>
      </c>
      <c r="O36890">
        <v>4</v>
      </c>
      <c r="P36890">
        <v>3.6</v>
      </c>
      <c r="Q36890">
        <v>1.75</v>
      </c>
      <c r="R36890">
        <v>1.78</v>
      </c>
      <c r="S36890">
        <v>1.67</v>
      </c>
    </row>
    <row r="36891" spans="1:19" x14ac:dyDescent="0.25">
      <c r="A36891" t="s">
        <v>15710</v>
      </c>
      <c r="B36891" t="s">
        <v>1816</v>
      </c>
      <c r="C36891" s="1">
        <v>44782</v>
      </c>
      <c r="D36891">
        <v>3</v>
      </c>
      <c r="E36891" t="s">
        <v>16328</v>
      </c>
      <c r="F36891" t="s">
        <v>16332</v>
      </c>
      <c r="G36891">
        <v>0</v>
      </c>
      <c r="H36891">
        <v>1</v>
      </c>
      <c r="I36891">
        <v>1</v>
      </c>
      <c r="J36891">
        <v>2</v>
      </c>
      <c r="K36891">
        <v>3</v>
      </c>
      <c r="L36891">
        <v>5</v>
      </c>
      <c r="M36891" t="s">
        <v>8261</v>
      </c>
      <c r="N36891" t="s">
        <v>16338</v>
      </c>
      <c r="O36891">
        <v>2.42</v>
      </c>
      <c r="P36891">
        <v>3.25</v>
      </c>
      <c r="Q36891">
        <v>2.5099999999999998</v>
      </c>
      <c r="R36891">
        <v>1.81</v>
      </c>
      <c r="S36891">
        <v>1.66</v>
      </c>
    </row>
    <row r="36892" spans="1:19" x14ac:dyDescent="0.25">
      <c r="A36892" t="s">
        <v>15710</v>
      </c>
      <c r="B36892" t="s">
        <v>1816</v>
      </c>
      <c r="C36892" s="1">
        <v>44782</v>
      </c>
      <c r="D36892">
        <v>3</v>
      </c>
      <c r="E36892" t="s">
        <v>15712</v>
      </c>
      <c r="F36892" t="s">
        <v>15068</v>
      </c>
      <c r="G36892">
        <v>0</v>
      </c>
      <c r="H36892">
        <v>1</v>
      </c>
      <c r="I36892">
        <v>1</v>
      </c>
      <c r="J36892">
        <v>0</v>
      </c>
      <c r="K36892">
        <v>1</v>
      </c>
      <c r="L36892">
        <v>1</v>
      </c>
      <c r="M36892" t="s">
        <v>23</v>
      </c>
      <c r="N36892" t="s">
        <v>31</v>
      </c>
      <c r="O36892">
        <v>2.31</v>
      </c>
      <c r="P36892">
        <v>3.27</v>
      </c>
      <c r="Q36892">
        <v>2.63</v>
      </c>
      <c r="R36892">
        <v>1.81</v>
      </c>
      <c r="S36892">
        <v>1.66</v>
      </c>
    </row>
    <row r="36893" spans="1:19" x14ac:dyDescent="0.25">
      <c r="A36893" t="s">
        <v>15710</v>
      </c>
      <c r="B36893" t="s">
        <v>1816</v>
      </c>
      <c r="C36893" s="1">
        <v>44782</v>
      </c>
      <c r="D36893">
        <v>3</v>
      </c>
      <c r="E36893" t="s">
        <v>16202</v>
      </c>
      <c r="F36893" t="s">
        <v>15715</v>
      </c>
      <c r="G36893">
        <v>0</v>
      </c>
      <c r="H36893">
        <v>0</v>
      </c>
      <c r="I36893">
        <v>0</v>
      </c>
      <c r="J36893">
        <v>2</v>
      </c>
      <c r="K36893">
        <v>0</v>
      </c>
      <c r="L36893">
        <v>2</v>
      </c>
      <c r="M36893" t="s">
        <v>3724</v>
      </c>
      <c r="N36893" t="s">
        <v>23</v>
      </c>
      <c r="O36893">
        <v>2.41</v>
      </c>
      <c r="P36893">
        <v>3.28</v>
      </c>
      <c r="Q36893">
        <v>2.5099999999999998</v>
      </c>
      <c r="R36893">
        <v>1.83</v>
      </c>
      <c r="S36893">
        <v>1.66</v>
      </c>
    </row>
    <row r="36894" spans="1:19" x14ac:dyDescent="0.25">
      <c r="A36894" t="s">
        <v>15710</v>
      </c>
      <c r="B36894" t="s">
        <v>1816</v>
      </c>
      <c r="C36894" s="1">
        <v>44782</v>
      </c>
      <c r="D36894">
        <v>3</v>
      </c>
      <c r="E36894" t="s">
        <v>15790</v>
      </c>
      <c r="F36894" t="s">
        <v>15729</v>
      </c>
      <c r="G36894">
        <v>1</v>
      </c>
      <c r="H36894">
        <v>0</v>
      </c>
      <c r="I36894">
        <v>1</v>
      </c>
      <c r="J36894">
        <v>4</v>
      </c>
      <c r="K36894">
        <v>0</v>
      </c>
      <c r="L36894">
        <v>4</v>
      </c>
      <c r="M36894" t="s">
        <v>16339</v>
      </c>
      <c r="N36894" t="s">
        <v>23</v>
      </c>
      <c r="O36894">
        <v>1.5</v>
      </c>
      <c r="P36894">
        <v>4</v>
      </c>
      <c r="Q36894">
        <v>4.87</v>
      </c>
      <c r="R36894">
        <v>1.57</v>
      </c>
      <c r="S36894">
        <v>1.66</v>
      </c>
    </row>
    <row r="36895" spans="1:19" x14ac:dyDescent="0.25">
      <c r="A36895" t="s">
        <v>15710</v>
      </c>
      <c r="B36895" t="s">
        <v>1816</v>
      </c>
      <c r="C36895" s="1">
        <v>44782</v>
      </c>
      <c r="D36895">
        <v>3</v>
      </c>
      <c r="E36895" t="s">
        <v>16331</v>
      </c>
      <c r="F36895" t="s">
        <v>15913</v>
      </c>
      <c r="G36895">
        <v>0</v>
      </c>
      <c r="H36895">
        <v>2</v>
      </c>
      <c r="I36895">
        <v>2</v>
      </c>
      <c r="J36895">
        <v>1</v>
      </c>
      <c r="K36895">
        <v>4</v>
      </c>
      <c r="L36895">
        <v>5</v>
      </c>
      <c r="M36895" t="s">
        <v>68</v>
      </c>
      <c r="N36895" t="s">
        <v>16340</v>
      </c>
      <c r="O36895">
        <v>2.2999999999999998</v>
      </c>
      <c r="P36895">
        <v>3.27</v>
      </c>
      <c r="Q36895">
        <v>2.64</v>
      </c>
      <c r="R36895">
        <v>1.83</v>
      </c>
      <c r="S36895">
        <v>1.68</v>
      </c>
    </row>
    <row r="36896" spans="1:19" x14ac:dyDescent="0.25">
      <c r="A36896" t="s">
        <v>15710</v>
      </c>
      <c r="B36896" t="s">
        <v>1816</v>
      </c>
      <c r="C36896" s="1">
        <v>44783</v>
      </c>
      <c r="D36896">
        <v>3</v>
      </c>
      <c r="E36896" t="s">
        <v>16082</v>
      </c>
      <c r="F36896" t="s">
        <v>16200</v>
      </c>
      <c r="G36896">
        <v>0</v>
      </c>
      <c r="H36896">
        <v>0</v>
      </c>
      <c r="I36896">
        <v>0</v>
      </c>
      <c r="J36896">
        <v>1</v>
      </c>
      <c r="K36896">
        <v>0</v>
      </c>
      <c r="L36896">
        <v>1</v>
      </c>
      <c r="M36896" t="s">
        <v>126</v>
      </c>
      <c r="N36896" t="s">
        <v>23</v>
      </c>
      <c r="O36896">
        <v>1.94</v>
      </c>
      <c r="P36896">
        <v>3.64</v>
      </c>
      <c r="Q36896">
        <v>3.62</v>
      </c>
      <c r="R36896">
        <v>1.7</v>
      </c>
      <c r="S36896">
        <v>1.67</v>
      </c>
    </row>
    <row r="36897" spans="1:19" x14ac:dyDescent="0.25">
      <c r="A36897" t="s">
        <v>15710</v>
      </c>
      <c r="B36897" t="s">
        <v>1816</v>
      </c>
      <c r="C36897" s="1">
        <v>44783</v>
      </c>
      <c r="D36897">
        <v>3</v>
      </c>
      <c r="E36897" t="s">
        <v>15917</v>
      </c>
      <c r="F36897" t="s">
        <v>15076</v>
      </c>
      <c r="G36897">
        <v>0</v>
      </c>
      <c r="H36897">
        <v>0</v>
      </c>
      <c r="I36897">
        <v>0</v>
      </c>
      <c r="J36897">
        <v>1</v>
      </c>
      <c r="K36897">
        <v>0</v>
      </c>
      <c r="L36897">
        <v>1</v>
      </c>
      <c r="M36897" t="s">
        <v>131</v>
      </c>
      <c r="N36897" t="s">
        <v>23</v>
      </c>
      <c r="O36897">
        <v>2.21</v>
      </c>
      <c r="P36897">
        <v>3.52</v>
      </c>
      <c r="Q36897">
        <v>3.04</v>
      </c>
      <c r="R36897">
        <v>1.89</v>
      </c>
      <c r="S36897">
        <v>1.67</v>
      </c>
    </row>
    <row r="36898" spans="1:19" x14ac:dyDescent="0.25">
      <c r="A36898" t="s">
        <v>15710</v>
      </c>
      <c r="B36898" t="s">
        <v>1816</v>
      </c>
      <c r="C36898" s="1">
        <v>44783</v>
      </c>
      <c r="D36898">
        <v>3</v>
      </c>
      <c r="E36898" t="s">
        <v>15298</v>
      </c>
      <c r="F36898" t="s">
        <v>15058</v>
      </c>
      <c r="G36898">
        <v>0</v>
      </c>
      <c r="H36898">
        <v>1</v>
      </c>
      <c r="I36898">
        <v>1</v>
      </c>
      <c r="J36898">
        <v>0</v>
      </c>
      <c r="K36898">
        <v>1</v>
      </c>
      <c r="L36898">
        <v>1</v>
      </c>
      <c r="M36898" t="s">
        <v>23</v>
      </c>
      <c r="N36898" t="s">
        <v>164</v>
      </c>
      <c r="O36898">
        <v>2.37</v>
      </c>
      <c r="P36898">
        <v>3.46</v>
      </c>
      <c r="Q36898">
        <v>2.82</v>
      </c>
      <c r="R36898">
        <v>1.94</v>
      </c>
      <c r="S36898">
        <v>1.73</v>
      </c>
    </row>
    <row r="36899" spans="1:19" x14ac:dyDescent="0.25">
      <c r="A36899" t="s">
        <v>15710</v>
      </c>
      <c r="B36899" t="s">
        <v>1816</v>
      </c>
      <c r="C36899" s="1">
        <v>44783</v>
      </c>
      <c r="D36899">
        <v>3</v>
      </c>
      <c r="E36899" t="s">
        <v>15301</v>
      </c>
      <c r="F36899" t="s">
        <v>16329</v>
      </c>
      <c r="G36899">
        <v>2</v>
      </c>
      <c r="H36899">
        <v>0</v>
      </c>
      <c r="I36899">
        <v>2</v>
      </c>
      <c r="J36899">
        <v>4</v>
      </c>
      <c r="K36899">
        <v>1</v>
      </c>
      <c r="L36899">
        <v>5</v>
      </c>
      <c r="M36899" t="s">
        <v>16341</v>
      </c>
      <c r="N36899" t="s">
        <v>81</v>
      </c>
      <c r="O36899">
        <v>1.67</v>
      </c>
      <c r="P36899">
        <v>3.98</v>
      </c>
      <c r="Q36899">
        <v>4.6399999999999997</v>
      </c>
      <c r="R36899">
        <v>1.61</v>
      </c>
      <c r="S36899">
        <v>1.73</v>
      </c>
    </row>
    <row r="36900" spans="1:19" x14ac:dyDescent="0.25">
      <c r="A36900" t="s">
        <v>15710</v>
      </c>
      <c r="B36900" t="s">
        <v>1816</v>
      </c>
      <c r="C36900" s="1">
        <v>44783</v>
      </c>
      <c r="D36900">
        <v>3</v>
      </c>
      <c r="E36900" t="s">
        <v>15067</v>
      </c>
      <c r="F36900" t="s">
        <v>16080</v>
      </c>
      <c r="G36900">
        <v>1</v>
      </c>
      <c r="H36900">
        <v>0</v>
      </c>
      <c r="I36900">
        <v>1</v>
      </c>
      <c r="J36900">
        <v>2</v>
      </c>
      <c r="K36900">
        <v>0</v>
      </c>
      <c r="L36900">
        <v>2</v>
      </c>
      <c r="M36900" t="s">
        <v>8574</v>
      </c>
      <c r="N36900" t="s">
        <v>23</v>
      </c>
      <c r="O36900">
        <v>1.68</v>
      </c>
      <c r="P36900">
        <v>3.98</v>
      </c>
      <c r="Q36900">
        <v>4.58</v>
      </c>
      <c r="R36900">
        <v>1.71</v>
      </c>
      <c r="S36900">
        <v>1.67</v>
      </c>
    </row>
    <row r="36901" spans="1:19" x14ac:dyDescent="0.25">
      <c r="A36901" t="s">
        <v>15710</v>
      </c>
      <c r="B36901" t="s">
        <v>1816</v>
      </c>
      <c r="C36901" s="1">
        <v>44785</v>
      </c>
      <c r="D36901">
        <v>4</v>
      </c>
      <c r="E36901" t="s">
        <v>15715</v>
      </c>
      <c r="F36901" t="s">
        <v>16328</v>
      </c>
      <c r="G36901">
        <v>0</v>
      </c>
      <c r="H36901">
        <v>0</v>
      </c>
      <c r="I36901">
        <v>0</v>
      </c>
      <c r="J36901">
        <v>2</v>
      </c>
      <c r="K36901">
        <v>0</v>
      </c>
      <c r="L36901">
        <v>2</v>
      </c>
      <c r="M36901" t="s">
        <v>3414</v>
      </c>
      <c r="N36901" t="s">
        <v>23</v>
      </c>
      <c r="O36901">
        <v>1.91</v>
      </c>
      <c r="P36901">
        <v>3.22</v>
      </c>
      <c r="Q36901">
        <v>3.07</v>
      </c>
      <c r="R36901">
        <v>1.71</v>
      </c>
      <c r="S36901">
        <v>1.7</v>
      </c>
    </row>
    <row r="36902" spans="1:19" x14ac:dyDescent="0.25">
      <c r="A36902" t="s">
        <v>15710</v>
      </c>
      <c r="B36902" t="s">
        <v>1816</v>
      </c>
      <c r="C36902" s="1">
        <v>44786</v>
      </c>
      <c r="D36902">
        <v>4</v>
      </c>
      <c r="E36902" t="s">
        <v>15058</v>
      </c>
      <c r="F36902" t="s">
        <v>16082</v>
      </c>
      <c r="G36902">
        <v>0</v>
      </c>
      <c r="H36902">
        <v>0</v>
      </c>
      <c r="I36902">
        <v>0</v>
      </c>
      <c r="J36902">
        <v>0</v>
      </c>
      <c r="K36902">
        <v>0</v>
      </c>
      <c r="L36902">
        <v>0</v>
      </c>
      <c r="M36902" t="s">
        <v>23</v>
      </c>
      <c r="N36902" t="s">
        <v>23</v>
      </c>
      <c r="O36902">
        <v>1.81</v>
      </c>
      <c r="P36902">
        <v>3.4</v>
      </c>
      <c r="Q36902">
        <v>4.3</v>
      </c>
      <c r="R36902">
        <v>1.73</v>
      </c>
      <c r="S36902">
        <v>1.73</v>
      </c>
    </row>
    <row r="36903" spans="1:19" x14ac:dyDescent="0.25">
      <c r="A36903" t="s">
        <v>15710</v>
      </c>
      <c r="B36903" t="s">
        <v>1816</v>
      </c>
      <c r="C36903" s="1">
        <v>44786</v>
      </c>
      <c r="D36903">
        <v>4</v>
      </c>
      <c r="E36903" t="s">
        <v>16332</v>
      </c>
      <c r="F36903" t="s">
        <v>15712</v>
      </c>
      <c r="G36903">
        <v>2</v>
      </c>
      <c r="H36903">
        <v>0</v>
      </c>
      <c r="I36903">
        <v>2</v>
      </c>
      <c r="J36903">
        <v>5</v>
      </c>
      <c r="K36903">
        <v>0</v>
      </c>
      <c r="L36903">
        <v>5</v>
      </c>
      <c r="M36903" t="s">
        <v>16342</v>
      </c>
      <c r="N36903" t="s">
        <v>23</v>
      </c>
      <c r="O36903">
        <v>2.4300000000000002</v>
      </c>
      <c r="P36903">
        <v>3.15</v>
      </c>
      <c r="Q36903">
        <v>2.86</v>
      </c>
      <c r="R36903">
        <v>1.89</v>
      </c>
      <c r="S36903">
        <v>1.68</v>
      </c>
    </row>
    <row r="36904" spans="1:19" x14ac:dyDescent="0.25">
      <c r="A36904" t="s">
        <v>15710</v>
      </c>
      <c r="B36904" t="s">
        <v>1816</v>
      </c>
      <c r="C36904" s="1">
        <v>44786</v>
      </c>
      <c r="D36904">
        <v>4</v>
      </c>
      <c r="E36904" t="s">
        <v>16200</v>
      </c>
      <c r="F36904" t="s">
        <v>16331</v>
      </c>
      <c r="G36904">
        <v>1</v>
      </c>
      <c r="H36904">
        <v>0</v>
      </c>
      <c r="I36904">
        <v>1</v>
      </c>
      <c r="J36904">
        <v>1</v>
      </c>
      <c r="K36904">
        <v>0</v>
      </c>
      <c r="L36904">
        <v>1</v>
      </c>
      <c r="M36904" t="s">
        <v>177</v>
      </c>
      <c r="N36904" t="s">
        <v>23</v>
      </c>
      <c r="O36904">
        <v>2.31</v>
      </c>
      <c r="P36904">
        <v>3.15</v>
      </c>
      <c r="Q36904">
        <v>3.05</v>
      </c>
      <c r="R36904">
        <v>1.75</v>
      </c>
      <c r="S36904">
        <v>1.67</v>
      </c>
    </row>
    <row r="36905" spans="1:19" x14ac:dyDescent="0.25">
      <c r="A36905" t="s">
        <v>15710</v>
      </c>
      <c r="B36905" t="s">
        <v>1816</v>
      </c>
      <c r="C36905" s="1">
        <v>44786</v>
      </c>
      <c r="D36905">
        <v>4</v>
      </c>
      <c r="E36905" t="s">
        <v>15913</v>
      </c>
      <c r="F36905" t="s">
        <v>15067</v>
      </c>
      <c r="G36905">
        <v>2</v>
      </c>
      <c r="H36905">
        <v>1</v>
      </c>
      <c r="I36905">
        <v>3</v>
      </c>
      <c r="J36905">
        <v>2</v>
      </c>
      <c r="K36905">
        <v>1</v>
      </c>
      <c r="L36905">
        <v>3</v>
      </c>
      <c r="M36905" t="s">
        <v>1000</v>
      </c>
      <c r="N36905" t="s">
        <v>502</v>
      </c>
      <c r="O36905">
        <v>3.6</v>
      </c>
      <c r="P36905">
        <v>3.4</v>
      </c>
      <c r="Q36905">
        <v>1.97</v>
      </c>
      <c r="R36905">
        <v>1.6</v>
      </c>
      <c r="S36905">
        <v>1.6</v>
      </c>
    </row>
    <row r="36906" spans="1:19" x14ac:dyDescent="0.25">
      <c r="A36906" t="s">
        <v>15710</v>
      </c>
      <c r="B36906" t="s">
        <v>1816</v>
      </c>
      <c r="C36906" s="1">
        <v>44786</v>
      </c>
      <c r="D36906">
        <v>4</v>
      </c>
      <c r="E36906" t="s">
        <v>16080</v>
      </c>
      <c r="F36906" t="s">
        <v>15790</v>
      </c>
      <c r="G36906">
        <v>0</v>
      </c>
      <c r="H36906">
        <v>0</v>
      </c>
      <c r="I36906">
        <v>0</v>
      </c>
      <c r="J36906">
        <v>0</v>
      </c>
      <c r="K36906">
        <v>1</v>
      </c>
      <c r="L36906">
        <v>1</v>
      </c>
      <c r="M36906" t="s">
        <v>23</v>
      </c>
      <c r="N36906" t="s">
        <v>171</v>
      </c>
      <c r="O36906">
        <v>3.2</v>
      </c>
      <c r="P36906">
        <v>3.4</v>
      </c>
      <c r="Q36906">
        <v>2.12</v>
      </c>
      <c r="R36906">
        <v>1.54</v>
      </c>
      <c r="S36906">
        <v>1.57</v>
      </c>
    </row>
    <row r="36907" spans="1:19" x14ac:dyDescent="0.25">
      <c r="A36907" t="s">
        <v>15710</v>
      </c>
      <c r="B36907" t="s">
        <v>1816</v>
      </c>
      <c r="C36907" s="1">
        <v>44786</v>
      </c>
      <c r="D36907">
        <v>4</v>
      </c>
      <c r="E36907" t="s">
        <v>16329</v>
      </c>
      <c r="F36907" t="s">
        <v>15298</v>
      </c>
      <c r="G36907">
        <v>0</v>
      </c>
      <c r="H36907">
        <v>0</v>
      </c>
      <c r="I36907">
        <v>0</v>
      </c>
      <c r="J36907">
        <v>1</v>
      </c>
      <c r="K36907">
        <v>0</v>
      </c>
      <c r="L36907">
        <v>1</v>
      </c>
      <c r="M36907" t="s">
        <v>267</v>
      </c>
      <c r="N36907" t="s">
        <v>23</v>
      </c>
      <c r="O36907">
        <v>3.2</v>
      </c>
      <c r="P36907">
        <v>3.45</v>
      </c>
      <c r="Q36907">
        <v>2.1</v>
      </c>
      <c r="R36907">
        <v>1.6</v>
      </c>
      <c r="S36907">
        <v>1.57</v>
      </c>
    </row>
    <row r="36908" spans="1:19" x14ac:dyDescent="0.25">
      <c r="A36908" t="s">
        <v>15710</v>
      </c>
      <c r="B36908" t="s">
        <v>1816</v>
      </c>
      <c r="C36908" s="1">
        <v>44787</v>
      </c>
      <c r="D36908">
        <v>4</v>
      </c>
      <c r="E36908" t="s">
        <v>15729</v>
      </c>
      <c r="F36908" t="s">
        <v>15917</v>
      </c>
      <c r="G36908">
        <v>3</v>
      </c>
      <c r="H36908">
        <v>1</v>
      </c>
      <c r="I36908">
        <v>4</v>
      </c>
      <c r="J36908">
        <v>6</v>
      </c>
      <c r="K36908">
        <v>2</v>
      </c>
      <c r="L36908">
        <v>8</v>
      </c>
      <c r="M36908" t="s">
        <v>16343</v>
      </c>
      <c r="N36908" t="s">
        <v>16344</v>
      </c>
      <c r="O36908">
        <v>2.85</v>
      </c>
      <c r="P36908">
        <v>3.3</v>
      </c>
      <c r="Q36908">
        <v>2.25</v>
      </c>
      <c r="R36908">
        <v>1.75</v>
      </c>
      <c r="S36908">
        <v>1.64</v>
      </c>
    </row>
    <row r="36909" spans="1:19" x14ac:dyDescent="0.25">
      <c r="A36909" t="s">
        <v>15710</v>
      </c>
      <c r="B36909" t="s">
        <v>1816</v>
      </c>
      <c r="C36909" s="1">
        <v>44787</v>
      </c>
      <c r="D36909">
        <v>4</v>
      </c>
      <c r="E36909" t="s">
        <v>15076</v>
      </c>
      <c r="F36909" t="s">
        <v>15301</v>
      </c>
      <c r="G36909">
        <v>0</v>
      </c>
      <c r="H36909">
        <v>2</v>
      </c>
      <c r="I36909">
        <v>2</v>
      </c>
      <c r="J36909">
        <v>1</v>
      </c>
      <c r="K36909">
        <v>5</v>
      </c>
      <c r="L36909">
        <v>6</v>
      </c>
      <c r="M36909" t="s">
        <v>381</v>
      </c>
      <c r="N36909" t="s">
        <v>16345</v>
      </c>
      <c r="O36909">
        <v>2.0499999999999998</v>
      </c>
      <c r="P36909">
        <v>3.3</v>
      </c>
      <c r="Q36909">
        <v>3.25</v>
      </c>
      <c r="R36909">
        <v>1.8</v>
      </c>
      <c r="S36909">
        <v>1.68</v>
      </c>
    </row>
    <row r="36910" spans="1:19" x14ac:dyDescent="0.25">
      <c r="A36910" t="s">
        <v>15710</v>
      </c>
      <c r="B36910" t="s">
        <v>1816</v>
      </c>
      <c r="C36910" s="1">
        <v>44788</v>
      </c>
      <c r="D36910">
        <v>4</v>
      </c>
      <c r="E36910" t="s">
        <v>15068</v>
      </c>
      <c r="F36910" t="s">
        <v>16202</v>
      </c>
      <c r="G36910">
        <v>1</v>
      </c>
      <c r="H36910">
        <v>0</v>
      </c>
      <c r="I36910">
        <v>1</v>
      </c>
      <c r="J36910">
        <v>3</v>
      </c>
      <c r="K36910">
        <v>1</v>
      </c>
      <c r="L36910">
        <v>4</v>
      </c>
      <c r="M36910" t="s">
        <v>16346</v>
      </c>
      <c r="N36910" t="s">
        <v>327</v>
      </c>
      <c r="O36910">
        <v>2.15</v>
      </c>
      <c r="P36910">
        <v>3.2</v>
      </c>
      <c r="Q36910">
        <v>2.9</v>
      </c>
      <c r="R36910">
        <v>1.8</v>
      </c>
      <c r="S36910">
        <v>1.62</v>
      </c>
    </row>
    <row r="36911" spans="1:19" x14ac:dyDescent="0.25">
      <c r="A36911" t="s">
        <v>15710</v>
      </c>
      <c r="B36911" t="s">
        <v>1816</v>
      </c>
      <c r="C36911" s="1">
        <v>44792</v>
      </c>
      <c r="D36911">
        <v>5</v>
      </c>
      <c r="E36911" t="s">
        <v>15790</v>
      </c>
      <c r="F36911" t="s">
        <v>15715</v>
      </c>
      <c r="G36911">
        <v>1</v>
      </c>
      <c r="H36911">
        <v>0</v>
      </c>
      <c r="I36911">
        <v>1</v>
      </c>
      <c r="J36911">
        <v>3</v>
      </c>
      <c r="K36911">
        <v>1</v>
      </c>
      <c r="L36911">
        <v>4</v>
      </c>
      <c r="M36911" t="s">
        <v>16347</v>
      </c>
      <c r="N36911" t="s">
        <v>294</v>
      </c>
      <c r="O36911">
        <v>1.62</v>
      </c>
      <c r="P36911">
        <v>3.8</v>
      </c>
      <c r="Q36911">
        <v>5</v>
      </c>
      <c r="R36911">
        <v>1.73</v>
      </c>
      <c r="S36911">
        <v>1.73</v>
      </c>
    </row>
    <row r="36912" spans="1:19" x14ac:dyDescent="0.25">
      <c r="A36912" t="s">
        <v>15710</v>
      </c>
      <c r="B36912" t="s">
        <v>1816</v>
      </c>
      <c r="C36912" s="1">
        <v>44793</v>
      </c>
      <c r="D36912">
        <v>5</v>
      </c>
      <c r="E36912" t="s">
        <v>15067</v>
      </c>
      <c r="F36912" t="s">
        <v>16332</v>
      </c>
      <c r="G36912">
        <v>1</v>
      </c>
      <c r="H36912">
        <v>2</v>
      </c>
      <c r="I36912">
        <v>3</v>
      </c>
      <c r="J36912">
        <v>2</v>
      </c>
      <c r="K36912">
        <v>3</v>
      </c>
      <c r="L36912">
        <v>5</v>
      </c>
      <c r="M36912" t="s">
        <v>2839</v>
      </c>
      <c r="N36912" t="s">
        <v>16348</v>
      </c>
      <c r="O36912">
        <v>2.35</v>
      </c>
      <c r="P36912">
        <v>3.55</v>
      </c>
      <c r="Q36912">
        <v>2.65</v>
      </c>
      <c r="R36912">
        <v>1.72</v>
      </c>
      <c r="S36912">
        <v>1.6</v>
      </c>
    </row>
    <row r="36913" spans="1:19" x14ac:dyDescent="0.25">
      <c r="A36913" t="s">
        <v>15710</v>
      </c>
      <c r="B36913" t="s">
        <v>1816</v>
      </c>
      <c r="C36913" s="1">
        <v>44793</v>
      </c>
      <c r="D36913">
        <v>5</v>
      </c>
      <c r="E36913" t="s">
        <v>16331</v>
      </c>
      <c r="F36913" t="s">
        <v>15058</v>
      </c>
      <c r="G36913">
        <v>2</v>
      </c>
      <c r="H36913">
        <v>0</v>
      </c>
      <c r="I36913">
        <v>2</v>
      </c>
      <c r="J36913">
        <v>2</v>
      </c>
      <c r="K36913">
        <v>2</v>
      </c>
      <c r="L36913">
        <v>4</v>
      </c>
      <c r="M36913" t="s">
        <v>4887</v>
      </c>
      <c r="N36913" t="s">
        <v>4303</v>
      </c>
      <c r="O36913">
        <v>3.15</v>
      </c>
      <c r="P36913">
        <v>3.4</v>
      </c>
      <c r="Q36913">
        <v>2.1</v>
      </c>
      <c r="R36913">
        <v>1.85</v>
      </c>
      <c r="S36913">
        <v>1.7</v>
      </c>
    </row>
    <row r="36914" spans="1:19" x14ac:dyDescent="0.25">
      <c r="A36914" t="s">
        <v>15710</v>
      </c>
      <c r="B36914" t="s">
        <v>1816</v>
      </c>
      <c r="C36914" s="1">
        <v>44793</v>
      </c>
      <c r="D36914">
        <v>5</v>
      </c>
      <c r="E36914" t="s">
        <v>16202</v>
      </c>
      <c r="F36914" t="s">
        <v>15913</v>
      </c>
      <c r="G36914">
        <v>1</v>
      </c>
      <c r="H36914">
        <v>0</v>
      </c>
      <c r="I36914">
        <v>1</v>
      </c>
      <c r="J36914">
        <v>1</v>
      </c>
      <c r="K36914">
        <v>0</v>
      </c>
      <c r="L36914">
        <v>1</v>
      </c>
      <c r="M36914" t="s">
        <v>112</v>
      </c>
      <c r="N36914" t="s">
        <v>23</v>
      </c>
      <c r="O36914">
        <v>2.5</v>
      </c>
      <c r="P36914">
        <v>3.2</v>
      </c>
      <c r="Q36914">
        <v>2.65</v>
      </c>
      <c r="R36914">
        <v>1.89</v>
      </c>
      <c r="S36914">
        <v>1.65</v>
      </c>
    </row>
    <row r="36915" spans="1:19" x14ac:dyDescent="0.25">
      <c r="A36915" t="s">
        <v>15710</v>
      </c>
      <c r="B36915" t="s">
        <v>1816</v>
      </c>
      <c r="C36915" s="1">
        <v>44793</v>
      </c>
      <c r="D36915">
        <v>5</v>
      </c>
      <c r="E36915" t="s">
        <v>15301</v>
      </c>
      <c r="F36915" t="s">
        <v>15298</v>
      </c>
      <c r="G36915">
        <v>0</v>
      </c>
      <c r="H36915">
        <v>0</v>
      </c>
      <c r="I36915">
        <v>0</v>
      </c>
      <c r="J36915">
        <v>1</v>
      </c>
      <c r="K36915">
        <v>1</v>
      </c>
      <c r="L36915">
        <v>2</v>
      </c>
      <c r="M36915" t="s">
        <v>117</v>
      </c>
      <c r="N36915" t="s">
        <v>156</v>
      </c>
      <c r="O36915">
        <v>2.2799999999999998</v>
      </c>
      <c r="P36915">
        <v>3.35</v>
      </c>
      <c r="Q36915">
        <v>2.85</v>
      </c>
      <c r="R36915">
        <v>1.76</v>
      </c>
      <c r="S36915">
        <v>1.67</v>
      </c>
    </row>
    <row r="36916" spans="1:19" x14ac:dyDescent="0.25">
      <c r="A36916" t="s">
        <v>15710</v>
      </c>
      <c r="B36916" t="s">
        <v>1816</v>
      </c>
      <c r="C36916" s="1">
        <v>44793</v>
      </c>
      <c r="D36916">
        <v>5</v>
      </c>
      <c r="E36916" t="s">
        <v>15917</v>
      </c>
      <c r="F36916" t="s">
        <v>16200</v>
      </c>
      <c r="G36916">
        <v>0</v>
      </c>
      <c r="H36916">
        <v>1</v>
      </c>
      <c r="I36916">
        <v>1</v>
      </c>
      <c r="J36916">
        <v>2</v>
      </c>
      <c r="K36916">
        <v>1</v>
      </c>
      <c r="L36916">
        <v>3</v>
      </c>
      <c r="M36916" t="s">
        <v>5155</v>
      </c>
      <c r="N36916" t="s">
        <v>240</v>
      </c>
      <c r="O36916">
        <v>1.8</v>
      </c>
      <c r="P36916">
        <v>3.45</v>
      </c>
      <c r="Q36916">
        <v>4.0999999999999996</v>
      </c>
      <c r="R36916">
        <v>1.73</v>
      </c>
      <c r="S36916">
        <v>1.67</v>
      </c>
    </row>
    <row r="36917" spans="1:19" x14ac:dyDescent="0.25">
      <c r="A36917" t="s">
        <v>15710</v>
      </c>
      <c r="B36917" t="s">
        <v>1816</v>
      </c>
      <c r="C36917" s="1">
        <v>44793</v>
      </c>
      <c r="D36917">
        <v>5</v>
      </c>
      <c r="E36917" t="s">
        <v>16082</v>
      </c>
      <c r="F36917" t="s">
        <v>15076</v>
      </c>
      <c r="G36917">
        <v>0</v>
      </c>
      <c r="H36917">
        <v>0</v>
      </c>
      <c r="I36917">
        <v>0</v>
      </c>
      <c r="J36917">
        <v>0</v>
      </c>
      <c r="K36917">
        <v>0</v>
      </c>
      <c r="L36917">
        <v>0</v>
      </c>
      <c r="M36917" t="s">
        <v>23</v>
      </c>
      <c r="N36917" t="s">
        <v>23</v>
      </c>
      <c r="O36917">
        <v>2.04</v>
      </c>
      <c r="P36917">
        <v>3.35</v>
      </c>
      <c r="Q36917">
        <v>3.3</v>
      </c>
      <c r="R36917">
        <v>1.82</v>
      </c>
      <c r="S36917">
        <v>1.67</v>
      </c>
    </row>
    <row r="36918" spans="1:19" x14ac:dyDescent="0.25">
      <c r="A36918" t="s">
        <v>15710</v>
      </c>
      <c r="B36918" t="s">
        <v>1816</v>
      </c>
      <c r="C36918" s="1">
        <v>44794</v>
      </c>
      <c r="D36918">
        <v>5</v>
      </c>
      <c r="E36918" t="s">
        <v>16328</v>
      </c>
      <c r="F36918" t="s">
        <v>16080</v>
      </c>
      <c r="G36918">
        <v>1</v>
      </c>
      <c r="H36918">
        <v>0</v>
      </c>
      <c r="I36918">
        <v>1</v>
      </c>
      <c r="J36918">
        <v>1</v>
      </c>
      <c r="K36918">
        <v>0</v>
      </c>
      <c r="L36918">
        <v>1</v>
      </c>
      <c r="M36918" t="s">
        <v>476</v>
      </c>
      <c r="N36918" t="s">
        <v>23</v>
      </c>
      <c r="O36918">
        <v>2.25</v>
      </c>
      <c r="P36918">
        <v>3.3</v>
      </c>
      <c r="Q36918">
        <v>2.8</v>
      </c>
      <c r="R36918">
        <v>1.8</v>
      </c>
      <c r="S36918">
        <v>1.63</v>
      </c>
    </row>
    <row r="36919" spans="1:19" x14ac:dyDescent="0.25">
      <c r="A36919" t="s">
        <v>15710</v>
      </c>
      <c r="B36919" t="s">
        <v>1816</v>
      </c>
      <c r="C36919" s="1">
        <v>44794</v>
      </c>
      <c r="D36919">
        <v>5</v>
      </c>
      <c r="E36919" t="s">
        <v>15729</v>
      </c>
      <c r="F36919" t="s">
        <v>15068</v>
      </c>
      <c r="G36919">
        <v>0</v>
      </c>
      <c r="H36919">
        <v>1</v>
      </c>
      <c r="I36919">
        <v>1</v>
      </c>
      <c r="J36919">
        <v>0</v>
      </c>
      <c r="K36919">
        <v>3</v>
      </c>
      <c r="L36919">
        <v>3</v>
      </c>
      <c r="M36919" t="s">
        <v>23</v>
      </c>
      <c r="N36919" t="s">
        <v>16349</v>
      </c>
      <c r="O36919">
        <v>2.2999999999999998</v>
      </c>
      <c r="P36919">
        <v>3.3</v>
      </c>
      <c r="Q36919">
        <v>2.7</v>
      </c>
      <c r="R36919">
        <v>1.8</v>
      </c>
      <c r="S36919">
        <v>1.65</v>
      </c>
    </row>
    <row r="36920" spans="1:19" x14ac:dyDescent="0.25">
      <c r="A36920" t="s">
        <v>15710</v>
      </c>
      <c r="B36920" t="s">
        <v>1816</v>
      </c>
      <c r="C36920" s="1">
        <v>44795</v>
      </c>
      <c r="D36920">
        <v>5</v>
      </c>
      <c r="E36920" t="s">
        <v>15712</v>
      </c>
      <c r="F36920" t="s">
        <v>16329</v>
      </c>
      <c r="G36920">
        <v>2</v>
      </c>
      <c r="H36920">
        <v>0</v>
      </c>
      <c r="I36920">
        <v>2</v>
      </c>
      <c r="J36920">
        <v>2</v>
      </c>
      <c r="K36920">
        <v>0</v>
      </c>
      <c r="L36920">
        <v>2</v>
      </c>
      <c r="M36920" t="s">
        <v>5999</v>
      </c>
      <c r="N36920" t="s">
        <v>23</v>
      </c>
      <c r="O36920">
        <v>2.02</v>
      </c>
      <c r="P36920">
        <v>3.67</v>
      </c>
      <c r="Q36920">
        <v>3.76</v>
      </c>
      <c r="R36920">
        <v>1.75</v>
      </c>
      <c r="S36920">
        <v>1.62</v>
      </c>
    </row>
    <row r="36921" spans="1:19" x14ac:dyDescent="0.25">
      <c r="A36921" t="s">
        <v>15710</v>
      </c>
      <c r="B36921" t="s">
        <v>1816</v>
      </c>
      <c r="C36921" s="1">
        <v>44799</v>
      </c>
      <c r="D36921">
        <v>6</v>
      </c>
      <c r="E36921" t="s">
        <v>15715</v>
      </c>
      <c r="F36921" t="s">
        <v>15729</v>
      </c>
      <c r="G36921">
        <v>1</v>
      </c>
      <c r="H36921">
        <v>0</v>
      </c>
      <c r="I36921">
        <v>1</v>
      </c>
      <c r="J36921">
        <v>1</v>
      </c>
      <c r="K36921">
        <v>1</v>
      </c>
      <c r="L36921">
        <v>2</v>
      </c>
      <c r="M36921" t="s">
        <v>74</v>
      </c>
      <c r="N36921" t="s">
        <v>267</v>
      </c>
      <c r="O36921">
        <v>2.21</v>
      </c>
      <c r="P36921">
        <v>3.2</v>
      </c>
      <c r="Q36921">
        <v>3.2</v>
      </c>
      <c r="R36921">
        <v>1.92</v>
      </c>
      <c r="S36921">
        <v>1.65</v>
      </c>
    </row>
    <row r="36922" spans="1:19" x14ac:dyDescent="0.25">
      <c r="A36922" t="s">
        <v>15710</v>
      </c>
      <c r="B36922" t="s">
        <v>1816</v>
      </c>
      <c r="C36922" s="1">
        <v>44800</v>
      </c>
      <c r="D36922">
        <v>6</v>
      </c>
      <c r="E36922" t="s">
        <v>15298</v>
      </c>
      <c r="F36922" t="s">
        <v>16082</v>
      </c>
      <c r="G36922">
        <v>1</v>
      </c>
      <c r="H36922">
        <v>1</v>
      </c>
      <c r="I36922">
        <v>2</v>
      </c>
      <c r="J36922">
        <v>2</v>
      </c>
      <c r="K36922">
        <v>2</v>
      </c>
      <c r="L36922">
        <v>4</v>
      </c>
      <c r="M36922" t="s">
        <v>2197</v>
      </c>
      <c r="N36922" t="s">
        <v>12774</v>
      </c>
      <c r="O36922">
        <v>2.08</v>
      </c>
      <c r="P36922">
        <v>3.45</v>
      </c>
      <c r="Q36922">
        <v>3.25</v>
      </c>
      <c r="R36922">
        <v>1.86</v>
      </c>
      <c r="S36922">
        <v>1.73</v>
      </c>
    </row>
    <row r="36923" spans="1:19" x14ac:dyDescent="0.25">
      <c r="A36923" t="s">
        <v>15710</v>
      </c>
      <c r="B36923" t="s">
        <v>1816</v>
      </c>
      <c r="C36923" s="1">
        <v>44800</v>
      </c>
      <c r="D36923">
        <v>6</v>
      </c>
      <c r="E36923" t="s">
        <v>15058</v>
      </c>
      <c r="F36923" t="s">
        <v>15301</v>
      </c>
      <c r="G36923">
        <v>2</v>
      </c>
      <c r="H36923">
        <v>1</v>
      </c>
      <c r="I36923">
        <v>3</v>
      </c>
      <c r="J36923">
        <v>2</v>
      </c>
      <c r="K36923">
        <v>3</v>
      </c>
      <c r="L36923">
        <v>5</v>
      </c>
      <c r="M36923" t="s">
        <v>5794</v>
      </c>
      <c r="N36923" t="s">
        <v>16350</v>
      </c>
      <c r="O36923">
        <v>1.87</v>
      </c>
      <c r="P36923">
        <v>3.55</v>
      </c>
      <c r="Q36923">
        <v>3.8</v>
      </c>
      <c r="R36923">
        <v>1.82</v>
      </c>
      <c r="S36923">
        <v>1.72</v>
      </c>
    </row>
    <row r="36924" spans="1:19" x14ac:dyDescent="0.25">
      <c r="A36924" t="s">
        <v>15710</v>
      </c>
      <c r="B36924" t="s">
        <v>1816</v>
      </c>
      <c r="C36924" s="1">
        <v>44800</v>
      </c>
      <c r="D36924">
        <v>6</v>
      </c>
      <c r="E36924" t="s">
        <v>16332</v>
      </c>
      <c r="F36924" t="s">
        <v>15917</v>
      </c>
      <c r="G36924">
        <v>1</v>
      </c>
      <c r="H36924">
        <v>0</v>
      </c>
      <c r="I36924">
        <v>1</v>
      </c>
      <c r="J36924">
        <v>1</v>
      </c>
      <c r="K36924">
        <v>0</v>
      </c>
      <c r="L36924">
        <v>1</v>
      </c>
      <c r="M36924" t="s">
        <v>367</v>
      </c>
      <c r="N36924" t="s">
        <v>23</v>
      </c>
      <c r="O36924">
        <v>2.41</v>
      </c>
      <c r="P36924">
        <v>3.25</v>
      </c>
      <c r="Q36924">
        <v>2.8</v>
      </c>
      <c r="R36924">
        <v>1.61</v>
      </c>
      <c r="S36924">
        <v>1.67</v>
      </c>
    </row>
    <row r="36925" spans="1:19" x14ac:dyDescent="0.25">
      <c r="A36925" t="s">
        <v>15710</v>
      </c>
      <c r="B36925" t="s">
        <v>1816</v>
      </c>
      <c r="C36925" s="1">
        <v>44800</v>
      </c>
      <c r="D36925">
        <v>6</v>
      </c>
      <c r="E36925" t="s">
        <v>15913</v>
      </c>
      <c r="F36925" t="s">
        <v>15790</v>
      </c>
      <c r="G36925">
        <v>1</v>
      </c>
      <c r="H36925">
        <v>0</v>
      </c>
      <c r="I36925">
        <v>1</v>
      </c>
      <c r="J36925">
        <v>1</v>
      </c>
      <c r="K36925">
        <v>1</v>
      </c>
      <c r="L36925">
        <v>2</v>
      </c>
      <c r="M36925" t="s">
        <v>84</v>
      </c>
      <c r="N36925" t="s">
        <v>131</v>
      </c>
      <c r="O36925">
        <v>3.1</v>
      </c>
      <c r="P36925">
        <v>3.5</v>
      </c>
      <c r="Q36925">
        <v>2.12</v>
      </c>
      <c r="R36925">
        <v>1.71</v>
      </c>
      <c r="S36925">
        <v>1.58</v>
      </c>
    </row>
    <row r="36926" spans="1:19" x14ac:dyDescent="0.25">
      <c r="A36926" t="s">
        <v>15710</v>
      </c>
      <c r="B36926" t="s">
        <v>1816</v>
      </c>
      <c r="C36926" s="1">
        <v>44800</v>
      </c>
      <c r="D36926">
        <v>6</v>
      </c>
      <c r="E36926" t="s">
        <v>16080</v>
      </c>
      <c r="F36926" t="s">
        <v>15712</v>
      </c>
      <c r="G36926">
        <v>2</v>
      </c>
      <c r="H36926">
        <v>0</v>
      </c>
      <c r="I36926">
        <v>2</v>
      </c>
      <c r="J36926">
        <v>3</v>
      </c>
      <c r="K36926">
        <v>0</v>
      </c>
      <c r="L36926">
        <v>3</v>
      </c>
      <c r="M36926" t="s">
        <v>16351</v>
      </c>
      <c r="N36926" t="s">
        <v>23</v>
      </c>
      <c r="O36926">
        <v>2.0299999999999998</v>
      </c>
      <c r="P36926">
        <v>3.45</v>
      </c>
      <c r="Q36926">
        <v>3.35</v>
      </c>
      <c r="R36926">
        <v>1.79</v>
      </c>
      <c r="S36926">
        <v>1.68</v>
      </c>
    </row>
    <row r="36927" spans="1:19" x14ac:dyDescent="0.25">
      <c r="A36927" t="s">
        <v>15710</v>
      </c>
      <c r="B36927" t="s">
        <v>1816</v>
      </c>
      <c r="C36927" s="1">
        <v>44800</v>
      </c>
      <c r="D36927">
        <v>6</v>
      </c>
      <c r="E36927" t="s">
        <v>16329</v>
      </c>
      <c r="F36927" t="s">
        <v>16331</v>
      </c>
      <c r="G36927">
        <v>1</v>
      </c>
      <c r="H36927">
        <v>0</v>
      </c>
      <c r="I36927">
        <v>1</v>
      </c>
      <c r="J36927">
        <v>1</v>
      </c>
      <c r="K36927">
        <v>1</v>
      </c>
      <c r="L36927">
        <v>2</v>
      </c>
      <c r="M36927" t="s">
        <v>240</v>
      </c>
      <c r="N36927" t="s">
        <v>81</v>
      </c>
      <c r="O36927">
        <v>2.6</v>
      </c>
      <c r="P36927">
        <v>3.35</v>
      </c>
      <c r="Q36927">
        <v>2.5</v>
      </c>
      <c r="R36927">
        <v>1.67</v>
      </c>
      <c r="S36927">
        <v>1.57</v>
      </c>
    </row>
    <row r="36928" spans="1:19" x14ac:dyDescent="0.25">
      <c r="A36928" t="s">
        <v>15710</v>
      </c>
      <c r="B36928" t="s">
        <v>1816</v>
      </c>
      <c r="C36928" s="1">
        <v>44801</v>
      </c>
      <c r="D36928">
        <v>6</v>
      </c>
      <c r="E36928" t="s">
        <v>16200</v>
      </c>
      <c r="F36928" t="s">
        <v>16202</v>
      </c>
      <c r="G36928">
        <v>0</v>
      </c>
      <c r="H36928">
        <v>1</v>
      </c>
      <c r="I36928">
        <v>1</v>
      </c>
      <c r="J36928">
        <v>0</v>
      </c>
      <c r="K36928">
        <v>2</v>
      </c>
      <c r="L36928">
        <v>2</v>
      </c>
      <c r="M36928" t="s">
        <v>23</v>
      </c>
      <c r="N36928" t="s">
        <v>5596</v>
      </c>
      <c r="O36928">
        <v>2.1</v>
      </c>
      <c r="P36928">
        <v>3.25</v>
      </c>
      <c r="Q36928">
        <v>3.2</v>
      </c>
      <c r="R36928">
        <v>1.83</v>
      </c>
      <c r="S36928">
        <v>1.66</v>
      </c>
    </row>
    <row r="36929" spans="1:19" x14ac:dyDescent="0.25">
      <c r="A36929" t="s">
        <v>15710</v>
      </c>
      <c r="B36929" t="s">
        <v>1816</v>
      </c>
      <c r="C36929" s="1">
        <v>44801</v>
      </c>
      <c r="D36929">
        <v>6</v>
      </c>
      <c r="E36929" t="s">
        <v>15076</v>
      </c>
      <c r="F36929" t="s">
        <v>15067</v>
      </c>
      <c r="G36929">
        <v>0</v>
      </c>
      <c r="H36929">
        <v>0</v>
      </c>
      <c r="I36929">
        <v>0</v>
      </c>
      <c r="J36929">
        <v>0</v>
      </c>
      <c r="K36929">
        <v>1</v>
      </c>
      <c r="L36929">
        <v>1</v>
      </c>
      <c r="M36929" t="s">
        <v>23</v>
      </c>
      <c r="N36929" t="s">
        <v>450</v>
      </c>
      <c r="O36929">
        <v>2.75</v>
      </c>
      <c r="P36929">
        <v>3.15</v>
      </c>
      <c r="Q36929">
        <v>2.5</v>
      </c>
      <c r="R36929">
        <v>1.85</v>
      </c>
      <c r="S36929">
        <v>1.66</v>
      </c>
    </row>
    <row r="36930" spans="1:19" x14ac:dyDescent="0.25">
      <c r="A36930" t="s">
        <v>15710</v>
      </c>
      <c r="B36930" t="s">
        <v>1816</v>
      </c>
      <c r="C36930" s="1">
        <v>44802</v>
      </c>
      <c r="D36930">
        <v>6</v>
      </c>
      <c r="E36930" t="s">
        <v>15068</v>
      </c>
      <c r="F36930" t="s">
        <v>16328</v>
      </c>
      <c r="G36930">
        <v>0</v>
      </c>
      <c r="H36930">
        <v>0</v>
      </c>
      <c r="I36930">
        <v>0</v>
      </c>
      <c r="J36930">
        <v>1</v>
      </c>
      <c r="K36930">
        <v>1</v>
      </c>
      <c r="L36930">
        <v>2</v>
      </c>
      <c r="M36930" t="s">
        <v>181</v>
      </c>
      <c r="N36930" t="s">
        <v>117</v>
      </c>
      <c r="O36930">
        <v>1.91</v>
      </c>
      <c r="P36930">
        <v>3.4</v>
      </c>
      <c r="Q36930">
        <v>3.6</v>
      </c>
      <c r="R36930">
        <v>1.67</v>
      </c>
      <c r="S36930">
        <v>1.62</v>
      </c>
    </row>
    <row r="36931" spans="1:19" x14ac:dyDescent="0.25">
      <c r="A36931" t="s">
        <v>15710</v>
      </c>
      <c r="B36931" t="s">
        <v>1816</v>
      </c>
      <c r="C36931" s="1">
        <v>44806</v>
      </c>
      <c r="D36931">
        <v>7</v>
      </c>
      <c r="E36931" t="s">
        <v>16331</v>
      </c>
      <c r="F36931" t="s">
        <v>15076</v>
      </c>
      <c r="G36931">
        <v>1</v>
      </c>
      <c r="H36931">
        <v>0</v>
      </c>
      <c r="I36931">
        <v>1</v>
      </c>
      <c r="J36931">
        <v>2</v>
      </c>
      <c r="K36931">
        <v>1</v>
      </c>
      <c r="L36931">
        <v>3</v>
      </c>
      <c r="M36931" t="s">
        <v>611</v>
      </c>
      <c r="N36931" t="s">
        <v>105</v>
      </c>
      <c r="O36931">
        <v>2.15</v>
      </c>
      <c r="P36931">
        <v>3.1</v>
      </c>
      <c r="Q36931">
        <v>3</v>
      </c>
      <c r="R36931">
        <v>1.87</v>
      </c>
      <c r="S36931">
        <v>1.7</v>
      </c>
    </row>
    <row r="36932" spans="1:19" x14ac:dyDescent="0.25">
      <c r="A36932" t="s">
        <v>15710</v>
      </c>
      <c r="B36932" t="s">
        <v>1816</v>
      </c>
      <c r="C36932" s="1">
        <v>44807</v>
      </c>
      <c r="D36932">
        <v>7</v>
      </c>
      <c r="E36932" t="s">
        <v>15790</v>
      </c>
      <c r="F36932" t="s">
        <v>15068</v>
      </c>
      <c r="G36932">
        <v>4</v>
      </c>
      <c r="H36932">
        <v>1</v>
      </c>
      <c r="I36932">
        <v>5</v>
      </c>
      <c r="J36932">
        <v>4</v>
      </c>
      <c r="K36932">
        <v>1</v>
      </c>
      <c r="L36932">
        <v>5</v>
      </c>
      <c r="M36932" t="s">
        <v>16352</v>
      </c>
      <c r="N36932" t="s">
        <v>367</v>
      </c>
      <c r="O36932">
        <v>1.74</v>
      </c>
      <c r="P36932">
        <v>3.7</v>
      </c>
      <c r="Q36932">
        <v>3.65</v>
      </c>
      <c r="R36932">
        <v>1.62</v>
      </c>
      <c r="S36932">
        <v>1.67</v>
      </c>
    </row>
    <row r="36933" spans="1:19" x14ac:dyDescent="0.25">
      <c r="A36933" t="s">
        <v>15710</v>
      </c>
      <c r="B36933" t="s">
        <v>1816</v>
      </c>
      <c r="C36933" s="1">
        <v>44807</v>
      </c>
      <c r="D36933">
        <v>7</v>
      </c>
      <c r="E36933" t="s">
        <v>16328</v>
      </c>
      <c r="F36933" t="s">
        <v>15298</v>
      </c>
      <c r="G36933">
        <v>1</v>
      </c>
      <c r="H36933">
        <v>2</v>
      </c>
      <c r="I36933">
        <v>3</v>
      </c>
      <c r="J36933">
        <v>4</v>
      </c>
      <c r="K36933">
        <v>3</v>
      </c>
      <c r="L36933">
        <v>7</v>
      </c>
      <c r="M36933" t="s">
        <v>16353</v>
      </c>
      <c r="N36933" t="s">
        <v>16354</v>
      </c>
      <c r="O36933">
        <v>3.54</v>
      </c>
      <c r="P36933">
        <v>3.74</v>
      </c>
      <c r="Q36933">
        <v>1.77</v>
      </c>
      <c r="R36933">
        <v>1.64</v>
      </c>
      <c r="S36933">
        <v>1.62</v>
      </c>
    </row>
    <row r="36934" spans="1:19" x14ac:dyDescent="0.25">
      <c r="A36934" t="s">
        <v>15710</v>
      </c>
      <c r="B36934" t="s">
        <v>1816</v>
      </c>
      <c r="C36934" s="1">
        <v>44807</v>
      </c>
      <c r="D36934">
        <v>7</v>
      </c>
      <c r="E36934" t="s">
        <v>15067</v>
      </c>
      <c r="F36934" t="s">
        <v>16200</v>
      </c>
      <c r="G36934">
        <v>1</v>
      </c>
      <c r="H36934">
        <v>0</v>
      </c>
      <c r="I36934">
        <v>1</v>
      </c>
      <c r="J36934">
        <v>3</v>
      </c>
      <c r="K36934">
        <v>0</v>
      </c>
      <c r="L36934">
        <v>3</v>
      </c>
      <c r="M36934" t="s">
        <v>16355</v>
      </c>
      <c r="N36934" t="s">
        <v>23</v>
      </c>
      <c r="O36934">
        <v>1.95</v>
      </c>
      <c r="P36934">
        <v>3.45</v>
      </c>
      <c r="Q36934">
        <v>3.15</v>
      </c>
      <c r="R36934">
        <v>1.75</v>
      </c>
      <c r="S36934">
        <v>1.67</v>
      </c>
    </row>
    <row r="36935" spans="1:19" x14ac:dyDescent="0.25">
      <c r="A36935" t="s">
        <v>15710</v>
      </c>
      <c r="B36935" t="s">
        <v>1816</v>
      </c>
      <c r="C36935" s="1">
        <v>44807</v>
      </c>
      <c r="D36935">
        <v>7</v>
      </c>
      <c r="E36935" t="s">
        <v>15715</v>
      </c>
      <c r="F36935" t="s">
        <v>16080</v>
      </c>
      <c r="G36935">
        <v>1</v>
      </c>
      <c r="H36935">
        <v>0</v>
      </c>
      <c r="I36935">
        <v>1</v>
      </c>
      <c r="J36935">
        <v>5</v>
      </c>
      <c r="K36935">
        <v>1</v>
      </c>
      <c r="L36935">
        <v>6</v>
      </c>
      <c r="M36935" t="s">
        <v>16356</v>
      </c>
      <c r="N36935" t="s">
        <v>166</v>
      </c>
      <c r="O36935">
        <v>2.35</v>
      </c>
      <c r="P36935">
        <v>3.4</v>
      </c>
      <c r="Q36935">
        <v>2.4900000000000002</v>
      </c>
      <c r="R36935">
        <v>1.83</v>
      </c>
      <c r="S36935">
        <v>1.62</v>
      </c>
    </row>
    <row r="36936" spans="1:19" x14ac:dyDescent="0.25">
      <c r="A36936" t="s">
        <v>15710</v>
      </c>
      <c r="B36936" t="s">
        <v>1816</v>
      </c>
      <c r="C36936" s="1">
        <v>44807</v>
      </c>
      <c r="D36936">
        <v>7</v>
      </c>
      <c r="E36936" t="s">
        <v>16202</v>
      </c>
      <c r="F36936" t="s">
        <v>15058</v>
      </c>
      <c r="G36936">
        <v>0</v>
      </c>
      <c r="H36936">
        <v>0</v>
      </c>
      <c r="I36936">
        <v>0</v>
      </c>
      <c r="J36936">
        <v>1</v>
      </c>
      <c r="K36936">
        <v>0</v>
      </c>
      <c r="L36936">
        <v>1</v>
      </c>
      <c r="M36936" t="s">
        <v>105</v>
      </c>
      <c r="N36936" t="s">
        <v>23</v>
      </c>
      <c r="O36936">
        <v>2.79</v>
      </c>
      <c r="P36936">
        <v>3.3</v>
      </c>
      <c r="Q36936">
        <v>2.17</v>
      </c>
      <c r="R36936">
        <v>1.92</v>
      </c>
      <c r="S36936">
        <v>1.73</v>
      </c>
    </row>
    <row r="36937" spans="1:19" x14ac:dyDescent="0.25">
      <c r="A36937" t="s">
        <v>15710</v>
      </c>
      <c r="B36937" t="s">
        <v>1816</v>
      </c>
      <c r="C36937" s="1">
        <v>44807</v>
      </c>
      <c r="D36937">
        <v>7</v>
      </c>
      <c r="E36937" t="s">
        <v>15917</v>
      </c>
      <c r="F36937" t="s">
        <v>16329</v>
      </c>
      <c r="G36937">
        <v>1</v>
      </c>
      <c r="H36937">
        <v>1</v>
      </c>
      <c r="I36937">
        <v>2</v>
      </c>
      <c r="J36937">
        <v>2</v>
      </c>
      <c r="K36937">
        <v>1</v>
      </c>
      <c r="L36937">
        <v>3</v>
      </c>
      <c r="M36937" t="s">
        <v>342</v>
      </c>
      <c r="N36937" t="s">
        <v>502</v>
      </c>
      <c r="O36937">
        <v>1.55</v>
      </c>
      <c r="P36937">
        <v>3.94</v>
      </c>
      <c r="Q36937">
        <v>4.68</v>
      </c>
      <c r="R36937">
        <v>1.58</v>
      </c>
      <c r="S36937">
        <v>1.73</v>
      </c>
    </row>
    <row r="36938" spans="1:19" x14ac:dyDescent="0.25">
      <c r="A36938" t="s">
        <v>15710</v>
      </c>
      <c r="B36938" t="s">
        <v>1816</v>
      </c>
      <c r="C36938" s="1">
        <v>44808</v>
      </c>
      <c r="D36938">
        <v>7</v>
      </c>
      <c r="E36938" t="s">
        <v>15729</v>
      </c>
      <c r="F36938" t="s">
        <v>16332</v>
      </c>
      <c r="G36938">
        <v>0</v>
      </c>
      <c r="H36938">
        <v>0</v>
      </c>
      <c r="I36938">
        <v>0</v>
      </c>
      <c r="J36938">
        <v>0</v>
      </c>
      <c r="K36938">
        <v>0</v>
      </c>
      <c r="L36938">
        <v>0</v>
      </c>
      <c r="M36938" t="s">
        <v>23</v>
      </c>
      <c r="N36938" t="s">
        <v>23</v>
      </c>
      <c r="O36938">
        <v>3.14</v>
      </c>
      <c r="P36938">
        <v>3.34</v>
      </c>
      <c r="Q36938">
        <v>2.0099999999999998</v>
      </c>
      <c r="R36938">
        <v>1.7</v>
      </c>
      <c r="S36938">
        <v>1.62</v>
      </c>
    </row>
    <row r="36939" spans="1:19" x14ac:dyDescent="0.25">
      <c r="A36939" t="s">
        <v>15710</v>
      </c>
      <c r="B36939" t="s">
        <v>1816</v>
      </c>
      <c r="C36939" s="1">
        <v>44808</v>
      </c>
      <c r="D36939">
        <v>7</v>
      </c>
      <c r="E36939" t="s">
        <v>15712</v>
      </c>
      <c r="F36939" t="s">
        <v>15913</v>
      </c>
      <c r="G36939">
        <v>0</v>
      </c>
      <c r="H36939">
        <v>0</v>
      </c>
      <c r="I36939">
        <v>0</v>
      </c>
      <c r="J36939">
        <v>0</v>
      </c>
      <c r="K36939">
        <v>0</v>
      </c>
      <c r="L36939">
        <v>0</v>
      </c>
      <c r="M36939" t="s">
        <v>23</v>
      </c>
      <c r="N36939" t="s">
        <v>23</v>
      </c>
      <c r="O36939">
        <v>2.21</v>
      </c>
      <c r="P36939">
        <v>3.34</v>
      </c>
      <c r="Q36939">
        <v>2.75</v>
      </c>
      <c r="R36939">
        <v>1.7</v>
      </c>
      <c r="S36939">
        <v>1.67</v>
      </c>
    </row>
    <row r="36940" spans="1:19" x14ac:dyDescent="0.25">
      <c r="A36940" t="s">
        <v>15710</v>
      </c>
      <c r="B36940" t="s">
        <v>1816</v>
      </c>
      <c r="C36940" s="1">
        <v>44809</v>
      </c>
      <c r="D36940">
        <v>7</v>
      </c>
      <c r="E36940" t="s">
        <v>16082</v>
      </c>
      <c r="F36940" t="s">
        <v>15301</v>
      </c>
      <c r="G36940">
        <v>1</v>
      </c>
      <c r="H36940">
        <v>1</v>
      </c>
      <c r="I36940">
        <v>2</v>
      </c>
      <c r="J36940">
        <v>2</v>
      </c>
      <c r="K36940">
        <v>2</v>
      </c>
      <c r="L36940">
        <v>4</v>
      </c>
      <c r="M36940" t="s">
        <v>1560</v>
      </c>
      <c r="N36940" t="s">
        <v>4166</v>
      </c>
      <c r="O36940">
        <v>2.14</v>
      </c>
      <c r="P36940">
        <v>3.56</v>
      </c>
      <c r="Q36940">
        <v>3.15</v>
      </c>
      <c r="R36940">
        <v>1.73</v>
      </c>
      <c r="S36940">
        <v>1.67</v>
      </c>
    </row>
    <row r="36941" spans="1:19" x14ac:dyDescent="0.25">
      <c r="A36941" t="s">
        <v>15710</v>
      </c>
      <c r="B36941" t="s">
        <v>1816</v>
      </c>
      <c r="C36941" s="1">
        <v>44813</v>
      </c>
      <c r="D36941">
        <v>8</v>
      </c>
      <c r="E36941" t="s">
        <v>15298</v>
      </c>
      <c r="F36941" t="s">
        <v>16331</v>
      </c>
      <c r="G36941">
        <v>1</v>
      </c>
      <c r="H36941">
        <v>0</v>
      </c>
      <c r="I36941">
        <v>1</v>
      </c>
      <c r="J36941">
        <v>1</v>
      </c>
      <c r="K36941">
        <v>0</v>
      </c>
      <c r="L36941">
        <v>1</v>
      </c>
      <c r="M36941" t="s">
        <v>74</v>
      </c>
      <c r="N36941" t="s">
        <v>23</v>
      </c>
      <c r="O36941">
        <v>1.94</v>
      </c>
      <c r="P36941">
        <v>3.66</v>
      </c>
      <c r="Q36941">
        <v>3.65</v>
      </c>
      <c r="R36941">
        <v>1.73</v>
      </c>
      <c r="S36941">
        <v>1.73</v>
      </c>
    </row>
    <row r="36942" spans="1:19" x14ac:dyDescent="0.25">
      <c r="A36942" t="s">
        <v>15710</v>
      </c>
      <c r="B36942" t="s">
        <v>1816</v>
      </c>
      <c r="C36942" s="1">
        <v>44814</v>
      </c>
      <c r="D36942">
        <v>8</v>
      </c>
      <c r="E36942" t="s">
        <v>16200</v>
      </c>
      <c r="F36942" t="s">
        <v>16328</v>
      </c>
      <c r="G36942">
        <v>0</v>
      </c>
      <c r="H36942">
        <v>1</v>
      </c>
      <c r="I36942">
        <v>1</v>
      </c>
      <c r="J36942">
        <v>1</v>
      </c>
      <c r="K36942">
        <v>2</v>
      </c>
      <c r="L36942">
        <v>3</v>
      </c>
      <c r="M36942" t="s">
        <v>321</v>
      </c>
      <c r="N36942" t="s">
        <v>195</v>
      </c>
      <c r="O36942">
        <v>1.73</v>
      </c>
      <c r="P36942">
        <v>3.38</v>
      </c>
      <c r="Q36942">
        <v>3.47</v>
      </c>
      <c r="R36942">
        <v>1.85</v>
      </c>
      <c r="S36942">
        <v>1.62</v>
      </c>
    </row>
    <row r="36943" spans="1:19" x14ac:dyDescent="0.25">
      <c r="A36943" t="s">
        <v>15710</v>
      </c>
      <c r="B36943" t="s">
        <v>1816</v>
      </c>
      <c r="C36943" s="1">
        <v>44814</v>
      </c>
      <c r="D36943">
        <v>8</v>
      </c>
      <c r="E36943" t="s">
        <v>15301</v>
      </c>
      <c r="F36943" t="s">
        <v>16202</v>
      </c>
      <c r="G36943">
        <v>1</v>
      </c>
      <c r="H36943">
        <v>1</v>
      </c>
      <c r="I36943">
        <v>2</v>
      </c>
      <c r="J36943">
        <v>3</v>
      </c>
      <c r="K36943">
        <v>1</v>
      </c>
      <c r="L36943">
        <v>4</v>
      </c>
      <c r="M36943" t="s">
        <v>9299</v>
      </c>
      <c r="N36943" t="s">
        <v>61</v>
      </c>
      <c r="O36943">
        <v>1.73</v>
      </c>
      <c r="P36943">
        <v>3.36</v>
      </c>
      <c r="Q36943">
        <v>3.53</v>
      </c>
      <c r="R36943">
        <v>1.82</v>
      </c>
      <c r="S36943">
        <v>1.67</v>
      </c>
    </row>
    <row r="36944" spans="1:19" x14ac:dyDescent="0.25">
      <c r="A36944" t="s">
        <v>15710</v>
      </c>
      <c r="B36944" t="s">
        <v>1816</v>
      </c>
      <c r="C36944" s="1">
        <v>44814</v>
      </c>
      <c r="D36944">
        <v>8</v>
      </c>
      <c r="E36944" t="s">
        <v>16329</v>
      </c>
      <c r="F36944" t="s">
        <v>16082</v>
      </c>
      <c r="G36944">
        <v>0</v>
      </c>
      <c r="H36944">
        <v>3</v>
      </c>
      <c r="I36944">
        <v>3</v>
      </c>
      <c r="J36944">
        <v>0</v>
      </c>
      <c r="K36944">
        <v>6</v>
      </c>
      <c r="L36944">
        <v>6</v>
      </c>
      <c r="M36944" t="s">
        <v>23</v>
      </c>
      <c r="N36944" t="s">
        <v>16357</v>
      </c>
      <c r="O36944">
        <v>2.97</v>
      </c>
      <c r="P36944">
        <v>3.3</v>
      </c>
      <c r="Q36944">
        <v>1.92</v>
      </c>
      <c r="R36944">
        <v>1.73</v>
      </c>
      <c r="S36944">
        <v>1.62</v>
      </c>
    </row>
    <row r="36945" spans="1:19" x14ac:dyDescent="0.25">
      <c r="A36945" t="s">
        <v>15710</v>
      </c>
      <c r="B36945" t="s">
        <v>1816</v>
      </c>
      <c r="C36945" s="1">
        <v>44814</v>
      </c>
      <c r="D36945">
        <v>8</v>
      </c>
      <c r="E36945" t="s">
        <v>15058</v>
      </c>
      <c r="F36945" t="s">
        <v>15917</v>
      </c>
      <c r="G36945">
        <v>0</v>
      </c>
      <c r="H36945">
        <v>0</v>
      </c>
      <c r="I36945">
        <v>0</v>
      </c>
      <c r="J36945">
        <v>1</v>
      </c>
      <c r="K36945">
        <v>0</v>
      </c>
      <c r="L36945">
        <v>1</v>
      </c>
      <c r="M36945" t="s">
        <v>101</v>
      </c>
      <c r="N36945" t="s">
        <v>23</v>
      </c>
      <c r="O36945">
        <v>1.91</v>
      </c>
      <c r="P36945">
        <v>3.22</v>
      </c>
      <c r="Q36945">
        <v>3.08</v>
      </c>
      <c r="R36945">
        <v>1.7</v>
      </c>
      <c r="S36945">
        <v>1.7</v>
      </c>
    </row>
    <row r="36946" spans="1:19" x14ac:dyDescent="0.25">
      <c r="A36946" t="s">
        <v>15710</v>
      </c>
      <c r="B36946" t="s">
        <v>1816</v>
      </c>
      <c r="C36946" s="1">
        <v>44814</v>
      </c>
      <c r="D36946">
        <v>8</v>
      </c>
      <c r="E36946" t="s">
        <v>16332</v>
      </c>
      <c r="F36946" t="s">
        <v>15790</v>
      </c>
      <c r="G36946">
        <v>3</v>
      </c>
      <c r="H36946">
        <v>0</v>
      </c>
      <c r="I36946">
        <v>3</v>
      </c>
      <c r="J36946">
        <v>4</v>
      </c>
      <c r="K36946">
        <v>1</v>
      </c>
      <c r="L36946">
        <v>5</v>
      </c>
      <c r="M36946" t="s">
        <v>16358</v>
      </c>
      <c r="N36946" t="s">
        <v>275</v>
      </c>
      <c r="O36946">
        <v>2.19</v>
      </c>
      <c r="P36946">
        <v>3.29</v>
      </c>
      <c r="Q36946">
        <v>2.5099999999999998</v>
      </c>
      <c r="R36946">
        <v>1.58</v>
      </c>
      <c r="S36946">
        <v>1.57</v>
      </c>
    </row>
    <row r="36947" spans="1:19" x14ac:dyDescent="0.25">
      <c r="A36947" t="s">
        <v>15710</v>
      </c>
      <c r="B36947" t="s">
        <v>1816</v>
      </c>
      <c r="C36947" s="1">
        <v>44814</v>
      </c>
      <c r="D36947">
        <v>8</v>
      </c>
      <c r="E36947" t="s">
        <v>15913</v>
      </c>
      <c r="F36947" t="s">
        <v>15715</v>
      </c>
      <c r="G36947">
        <v>1</v>
      </c>
      <c r="H36947">
        <v>0</v>
      </c>
      <c r="I36947">
        <v>1</v>
      </c>
      <c r="J36947">
        <v>2</v>
      </c>
      <c r="K36947">
        <v>2</v>
      </c>
      <c r="L36947">
        <v>4</v>
      </c>
      <c r="M36947" t="s">
        <v>15938</v>
      </c>
      <c r="N36947" t="s">
        <v>3579</v>
      </c>
      <c r="O36947">
        <v>1.91</v>
      </c>
      <c r="P36947">
        <v>3.22</v>
      </c>
      <c r="Q36947">
        <v>3.08</v>
      </c>
      <c r="R36947">
        <v>1.83</v>
      </c>
      <c r="S36947">
        <v>1.68</v>
      </c>
    </row>
    <row r="36948" spans="1:19" x14ac:dyDescent="0.25">
      <c r="A36948" t="s">
        <v>15710</v>
      </c>
      <c r="B36948" t="s">
        <v>1816</v>
      </c>
      <c r="C36948" s="1">
        <v>44815</v>
      </c>
      <c r="D36948">
        <v>8</v>
      </c>
      <c r="E36948" t="s">
        <v>15068</v>
      </c>
      <c r="F36948" t="s">
        <v>15067</v>
      </c>
      <c r="G36948">
        <v>0</v>
      </c>
      <c r="H36948">
        <v>0</v>
      </c>
      <c r="I36948">
        <v>0</v>
      </c>
      <c r="J36948">
        <v>0</v>
      </c>
      <c r="K36948">
        <v>1</v>
      </c>
      <c r="L36948">
        <v>1</v>
      </c>
      <c r="M36948" t="s">
        <v>23</v>
      </c>
      <c r="N36948" t="s">
        <v>181</v>
      </c>
      <c r="O36948">
        <v>2.6</v>
      </c>
      <c r="P36948">
        <v>3.2</v>
      </c>
      <c r="Q36948">
        <v>2.4</v>
      </c>
      <c r="R36948">
        <v>1.8</v>
      </c>
      <c r="S36948">
        <v>1.62</v>
      </c>
    </row>
    <row r="36949" spans="1:19" x14ac:dyDescent="0.25">
      <c r="A36949" t="s">
        <v>15710</v>
      </c>
      <c r="B36949" t="s">
        <v>1816</v>
      </c>
      <c r="C36949" s="1">
        <v>44815</v>
      </c>
      <c r="D36949">
        <v>8</v>
      </c>
      <c r="E36949" t="s">
        <v>15076</v>
      </c>
      <c r="F36949" t="s">
        <v>15712</v>
      </c>
      <c r="G36949">
        <v>0</v>
      </c>
      <c r="H36949">
        <v>1</v>
      </c>
      <c r="I36949">
        <v>1</v>
      </c>
      <c r="J36949">
        <v>0</v>
      </c>
      <c r="K36949">
        <v>1</v>
      </c>
      <c r="L36949">
        <v>1</v>
      </c>
      <c r="M36949" t="s">
        <v>23</v>
      </c>
      <c r="N36949" t="s">
        <v>502</v>
      </c>
      <c r="O36949">
        <v>2.04</v>
      </c>
      <c r="P36949">
        <v>3.23</v>
      </c>
      <c r="Q36949">
        <v>3.18</v>
      </c>
      <c r="R36949">
        <v>1.83</v>
      </c>
      <c r="S36949">
        <v>1.67</v>
      </c>
    </row>
    <row r="36950" spans="1:19" x14ac:dyDescent="0.25">
      <c r="A36950" t="s">
        <v>15710</v>
      </c>
      <c r="B36950" t="s">
        <v>1816</v>
      </c>
      <c r="C36950" s="1">
        <v>44816</v>
      </c>
      <c r="D36950">
        <v>8</v>
      </c>
      <c r="E36950" t="s">
        <v>16080</v>
      </c>
      <c r="F36950" t="s">
        <v>15729</v>
      </c>
      <c r="G36950">
        <v>1</v>
      </c>
      <c r="H36950">
        <v>2</v>
      </c>
      <c r="I36950">
        <v>3</v>
      </c>
      <c r="J36950">
        <v>2</v>
      </c>
      <c r="K36950">
        <v>2</v>
      </c>
      <c r="L36950">
        <v>4</v>
      </c>
      <c r="M36950" t="s">
        <v>4702</v>
      </c>
      <c r="N36950" t="s">
        <v>9973</v>
      </c>
      <c r="O36950">
        <v>2.2400000000000002</v>
      </c>
      <c r="P36950">
        <v>3.45</v>
      </c>
      <c r="Q36950">
        <v>3.09</v>
      </c>
      <c r="R36950">
        <v>1.75</v>
      </c>
      <c r="S36950">
        <v>1.67</v>
      </c>
    </row>
    <row r="36951" spans="1:19" x14ac:dyDescent="0.25">
      <c r="A36951" t="s">
        <v>15710</v>
      </c>
      <c r="B36951" t="s">
        <v>1816</v>
      </c>
      <c r="C36951" s="1">
        <v>44820</v>
      </c>
      <c r="D36951">
        <v>9</v>
      </c>
      <c r="E36951" t="s">
        <v>15790</v>
      </c>
      <c r="F36951" t="s">
        <v>15076</v>
      </c>
      <c r="G36951">
        <v>1</v>
      </c>
      <c r="H36951">
        <v>0</v>
      </c>
      <c r="I36951">
        <v>1</v>
      </c>
      <c r="J36951">
        <v>3</v>
      </c>
      <c r="K36951">
        <v>1</v>
      </c>
      <c r="L36951">
        <v>4</v>
      </c>
      <c r="M36951" t="s">
        <v>16359</v>
      </c>
      <c r="N36951" t="s">
        <v>145</v>
      </c>
      <c r="O36951">
        <v>1.7</v>
      </c>
      <c r="P36951">
        <v>3.65</v>
      </c>
      <c r="Q36951">
        <v>4.5</v>
      </c>
      <c r="R36951">
        <v>1.73</v>
      </c>
      <c r="S36951">
        <v>1.68</v>
      </c>
    </row>
    <row r="36952" spans="1:19" x14ac:dyDescent="0.25">
      <c r="A36952" t="s">
        <v>15710</v>
      </c>
      <c r="B36952" t="s">
        <v>1816</v>
      </c>
      <c r="C36952" s="1">
        <v>44821</v>
      </c>
      <c r="D36952">
        <v>9</v>
      </c>
      <c r="E36952" t="s">
        <v>16328</v>
      </c>
      <c r="F36952" t="s">
        <v>16329</v>
      </c>
      <c r="G36952">
        <v>1</v>
      </c>
      <c r="H36952">
        <v>0</v>
      </c>
      <c r="I36952">
        <v>1</v>
      </c>
      <c r="J36952">
        <v>1</v>
      </c>
      <c r="K36952">
        <v>1</v>
      </c>
      <c r="L36952">
        <v>2</v>
      </c>
      <c r="M36952" t="s">
        <v>239</v>
      </c>
      <c r="N36952" t="s">
        <v>450</v>
      </c>
      <c r="O36952">
        <v>2.35</v>
      </c>
      <c r="P36952">
        <v>3.6</v>
      </c>
      <c r="Q36952">
        <v>2.7</v>
      </c>
      <c r="R36952">
        <v>1.7</v>
      </c>
      <c r="S36952">
        <v>1.57</v>
      </c>
    </row>
    <row r="36953" spans="1:19" x14ac:dyDescent="0.25">
      <c r="A36953" t="s">
        <v>15710</v>
      </c>
      <c r="B36953" t="s">
        <v>1816</v>
      </c>
      <c r="C36953" s="1">
        <v>44821</v>
      </c>
      <c r="D36953">
        <v>9</v>
      </c>
      <c r="E36953" t="s">
        <v>15917</v>
      </c>
      <c r="F36953" t="s">
        <v>15301</v>
      </c>
      <c r="G36953">
        <v>0</v>
      </c>
      <c r="H36953">
        <v>0</v>
      </c>
      <c r="I36953">
        <v>0</v>
      </c>
      <c r="J36953">
        <v>1</v>
      </c>
      <c r="K36953">
        <v>0</v>
      </c>
      <c r="L36953">
        <v>1</v>
      </c>
      <c r="M36953" t="s">
        <v>487</v>
      </c>
      <c r="N36953" t="s">
        <v>23</v>
      </c>
      <c r="O36953">
        <v>2.0499999999999998</v>
      </c>
      <c r="P36953">
        <v>3.6</v>
      </c>
      <c r="Q36953">
        <v>3.25</v>
      </c>
      <c r="R36953">
        <v>1.78</v>
      </c>
      <c r="S36953">
        <v>1.63</v>
      </c>
    </row>
    <row r="36954" spans="1:19" x14ac:dyDescent="0.25">
      <c r="A36954" t="s">
        <v>15710</v>
      </c>
      <c r="B36954" t="s">
        <v>1816</v>
      </c>
      <c r="C36954" s="1">
        <v>44821</v>
      </c>
      <c r="D36954">
        <v>9</v>
      </c>
      <c r="E36954" t="s">
        <v>15729</v>
      </c>
      <c r="F36954" t="s">
        <v>15913</v>
      </c>
      <c r="G36954">
        <v>1</v>
      </c>
      <c r="H36954">
        <v>0</v>
      </c>
      <c r="I36954">
        <v>1</v>
      </c>
      <c r="J36954">
        <v>2</v>
      </c>
      <c r="K36954">
        <v>2</v>
      </c>
      <c r="L36954">
        <v>4</v>
      </c>
      <c r="M36954" t="s">
        <v>3614</v>
      </c>
      <c r="N36954" t="s">
        <v>4136</v>
      </c>
      <c r="O36954">
        <v>2.35</v>
      </c>
      <c r="P36954">
        <v>3.4</v>
      </c>
      <c r="Q36954">
        <v>2.8</v>
      </c>
      <c r="R36954">
        <v>1.78</v>
      </c>
      <c r="S36954">
        <v>1.65</v>
      </c>
    </row>
    <row r="36955" spans="1:19" x14ac:dyDescent="0.25">
      <c r="A36955" t="s">
        <v>15710</v>
      </c>
      <c r="B36955" t="s">
        <v>1816</v>
      </c>
      <c r="C36955" s="1">
        <v>44821</v>
      </c>
      <c r="D36955">
        <v>9</v>
      </c>
      <c r="E36955" t="s">
        <v>15715</v>
      </c>
      <c r="F36955" t="s">
        <v>16332</v>
      </c>
      <c r="G36955">
        <v>1</v>
      </c>
      <c r="H36955">
        <v>1</v>
      </c>
      <c r="I36955">
        <v>2</v>
      </c>
      <c r="J36955">
        <v>1</v>
      </c>
      <c r="K36955">
        <v>3</v>
      </c>
      <c r="L36955">
        <v>4</v>
      </c>
      <c r="M36955" t="s">
        <v>96</v>
      </c>
      <c r="N36955" t="s">
        <v>16360</v>
      </c>
      <c r="O36955">
        <v>3.8</v>
      </c>
      <c r="P36955">
        <v>3.6</v>
      </c>
      <c r="Q36955">
        <v>1.87</v>
      </c>
      <c r="R36955">
        <v>1.8</v>
      </c>
      <c r="S36955">
        <v>1.7</v>
      </c>
    </row>
    <row r="36956" spans="1:19" x14ac:dyDescent="0.25">
      <c r="A36956" t="s">
        <v>15710</v>
      </c>
      <c r="B36956" t="s">
        <v>1816</v>
      </c>
      <c r="C36956" s="1">
        <v>44821</v>
      </c>
      <c r="D36956">
        <v>9</v>
      </c>
      <c r="E36956" t="s">
        <v>15067</v>
      </c>
      <c r="F36956" t="s">
        <v>15058</v>
      </c>
      <c r="G36956">
        <v>1</v>
      </c>
      <c r="H36956">
        <v>1</v>
      </c>
      <c r="I36956">
        <v>2</v>
      </c>
      <c r="J36956">
        <v>1</v>
      </c>
      <c r="K36956">
        <v>1</v>
      </c>
      <c r="L36956">
        <v>2</v>
      </c>
      <c r="M36956" t="s">
        <v>240</v>
      </c>
      <c r="N36956" t="s">
        <v>178</v>
      </c>
      <c r="O36956">
        <v>2.35</v>
      </c>
      <c r="P36956">
        <v>3.4</v>
      </c>
      <c r="Q36956">
        <v>2.8</v>
      </c>
      <c r="R36956">
        <v>1.88</v>
      </c>
      <c r="S36956">
        <v>1.71</v>
      </c>
    </row>
    <row r="36957" spans="1:19" x14ac:dyDescent="0.25">
      <c r="A36957" t="s">
        <v>15710</v>
      </c>
      <c r="B36957" t="s">
        <v>1816</v>
      </c>
      <c r="C36957" s="1">
        <v>44821</v>
      </c>
      <c r="D36957">
        <v>9</v>
      </c>
      <c r="E36957" t="s">
        <v>15712</v>
      </c>
      <c r="F36957" t="s">
        <v>16200</v>
      </c>
      <c r="G36957">
        <v>1</v>
      </c>
      <c r="H36957">
        <v>0</v>
      </c>
      <c r="I36957">
        <v>1</v>
      </c>
      <c r="J36957">
        <v>1</v>
      </c>
      <c r="K36957">
        <v>2</v>
      </c>
      <c r="L36957">
        <v>3</v>
      </c>
      <c r="M36957" t="s">
        <v>122</v>
      </c>
      <c r="N36957" t="s">
        <v>11702</v>
      </c>
      <c r="O36957">
        <v>2.2000000000000002</v>
      </c>
      <c r="P36957">
        <v>3.5</v>
      </c>
      <c r="Q36957">
        <v>2.95</v>
      </c>
      <c r="R36957">
        <v>1.88</v>
      </c>
      <c r="S36957">
        <v>1.7</v>
      </c>
    </row>
    <row r="36958" spans="1:19" x14ac:dyDescent="0.25">
      <c r="A36958" t="s">
        <v>15710</v>
      </c>
      <c r="B36958" t="s">
        <v>1816</v>
      </c>
      <c r="C36958" s="1">
        <v>44822</v>
      </c>
      <c r="D36958">
        <v>9</v>
      </c>
      <c r="E36958" t="s">
        <v>16202</v>
      </c>
      <c r="F36958" t="s">
        <v>15298</v>
      </c>
      <c r="G36958">
        <v>0</v>
      </c>
      <c r="H36958">
        <v>0</v>
      </c>
      <c r="I36958">
        <v>0</v>
      </c>
      <c r="J36958">
        <v>1</v>
      </c>
      <c r="K36958">
        <v>1</v>
      </c>
      <c r="L36958">
        <v>2</v>
      </c>
      <c r="M36958" t="s">
        <v>62</v>
      </c>
      <c r="N36958" t="s">
        <v>267</v>
      </c>
      <c r="O36958">
        <v>2.2999999999999998</v>
      </c>
      <c r="P36958">
        <v>3.24</v>
      </c>
      <c r="Q36958">
        <v>2.69</v>
      </c>
      <c r="R36958">
        <v>1.8</v>
      </c>
      <c r="S36958">
        <v>1.58</v>
      </c>
    </row>
    <row r="36959" spans="1:19" x14ac:dyDescent="0.25">
      <c r="A36959" t="s">
        <v>15710</v>
      </c>
      <c r="B36959" t="s">
        <v>1816</v>
      </c>
      <c r="C36959" s="1">
        <v>44822</v>
      </c>
      <c r="D36959">
        <v>9</v>
      </c>
      <c r="E36959" t="s">
        <v>16080</v>
      </c>
      <c r="F36959" t="s">
        <v>15068</v>
      </c>
      <c r="G36959">
        <v>0</v>
      </c>
      <c r="H36959">
        <v>0</v>
      </c>
      <c r="I36959">
        <v>0</v>
      </c>
      <c r="J36959">
        <v>1</v>
      </c>
      <c r="K36959">
        <v>0</v>
      </c>
      <c r="L36959">
        <v>1</v>
      </c>
      <c r="M36959" t="s">
        <v>193</v>
      </c>
      <c r="N36959" t="s">
        <v>23</v>
      </c>
      <c r="O36959">
        <v>2.29</v>
      </c>
      <c r="P36959">
        <v>3.28</v>
      </c>
      <c r="Q36959">
        <v>2.68</v>
      </c>
      <c r="R36959">
        <v>1.66</v>
      </c>
      <c r="S36959">
        <v>1.58</v>
      </c>
    </row>
    <row r="36960" spans="1:19" x14ac:dyDescent="0.25">
      <c r="A36960" t="s">
        <v>15710</v>
      </c>
      <c r="B36960" t="s">
        <v>1816</v>
      </c>
      <c r="C36960" s="1">
        <v>44823</v>
      </c>
      <c r="D36960">
        <v>9</v>
      </c>
      <c r="E36960" t="s">
        <v>16331</v>
      </c>
      <c r="F36960" t="s">
        <v>16082</v>
      </c>
      <c r="G36960">
        <v>1</v>
      </c>
      <c r="H36960">
        <v>0</v>
      </c>
      <c r="I36960">
        <v>1</v>
      </c>
      <c r="J36960">
        <v>1</v>
      </c>
      <c r="K36960">
        <v>0</v>
      </c>
      <c r="L36960">
        <v>1</v>
      </c>
      <c r="M36960" t="s">
        <v>301</v>
      </c>
      <c r="N36960" t="s">
        <v>23</v>
      </c>
      <c r="O36960">
        <v>3</v>
      </c>
      <c r="P36960">
        <v>3.4</v>
      </c>
      <c r="Q36960">
        <v>2.15</v>
      </c>
      <c r="R36960">
        <v>1.77</v>
      </c>
      <c r="S36960">
        <v>1.62</v>
      </c>
    </row>
    <row r="36961" spans="1:19" x14ac:dyDescent="0.25">
      <c r="A36961" t="s">
        <v>15710</v>
      </c>
      <c r="B36961" t="s">
        <v>1816</v>
      </c>
      <c r="C36961" s="1">
        <v>44834</v>
      </c>
      <c r="D36961">
        <v>10</v>
      </c>
      <c r="E36961" t="s">
        <v>15076</v>
      </c>
      <c r="F36961" t="s">
        <v>15729</v>
      </c>
      <c r="G36961">
        <v>2</v>
      </c>
      <c r="H36961">
        <v>0</v>
      </c>
      <c r="I36961">
        <v>2</v>
      </c>
      <c r="J36961">
        <v>3</v>
      </c>
      <c r="K36961">
        <v>0</v>
      </c>
      <c r="L36961">
        <v>3</v>
      </c>
      <c r="M36961" t="s">
        <v>16361</v>
      </c>
      <c r="N36961" t="s">
        <v>23</v>
      </c>
      <c r="O36961">
        <v>2</v>
      </c>
      <c r="P36961">
        <v>3.3</v>
      </c>
      <c r="Q36961">
        <v>3.1</v>
      </c>
      <c r="R36961">
        <v>1.7</v>
      </c>
      <c r="S36961">
        <v>1.62</v>
      </c>
    </row>
    <row r="36962" spans="1:19" x14ac:dyDescent="0.25">
      <c r="A36962" t="s">
        <v>15710</v>
      </c>
      <c r="B36962" t="s">
        <v>1816</v>
      </c>
      <c r="C36962" s="1">
        <v>44835</v>
      </c>
      <c r="D36962">
        <v>10</v>
      </c>
      <c r="E36962" t="s">
        <v>16200</v>
      </c>
      <c r="F36962" t="s">
        <v>15790</v>
      </c>
      <c r="G36962">
        <v>0</v>
      </c>
      <c r="H36962">
        <v>0</v>
      </c>
      <c r="I36962">
        <v>0</v>
      </c>
      <c r="J36962">
        <v>1</v>
      </c>
      <c r="K36962">
        <v>1</v>
      </c>
      <c r="L36962">
        <v>2</v>
      </c>
      <c r="M36962" t="s">
        <v>327</v>
      </c>
      <c r="N36962" t="s">
        <v>254</v>
      </c>
      <c r="O36962">
        <v>3.4</v>
      </c>
      <c r="P36962">
        <v>3.3</v>
      </c>
      <c r="Q36962">
        <v>1.95</v>
      </c>
      <c r="R36962">
        <v>1.7</v>
      </c>
      <c r="S36962">
        <v>1.6</v>
      </c>
    </row>
    <row r="36963" spans="1:19" x14ac:dyDescent="0.25">
      <c r="A36963" t="s">
        <v>15710</v>
      </c>
      <c r="B36963" t="s">
        <v>1816</v>
      </c>
      <c r="C36963" s="1">
        <v>44835</v>
      </c>
      <c r="D36963">
        <v>10</v>
      </c>
      <c r="E36963" t="s">
        <v>16329</v>
      </c>
      <c r="F36963" t="s">
        <v>15067</v>
      </c>
      <c r="G36963">
        <v>1</v>
      </c>
      <c r="H36963">
        <v>1</v>
      </c>
      <c r="I36963">
        <v>2</v>
      </c>
      <c r="J36963">
        <v>1</v>
      </c>
      <c r="K36963">
        <v>1</v>
      </c>
      <c r="L36963">
        <v>2</v>
      </c>
      <c r="M36963" t="s">
        <v>111</v>
      </c>
      <c r="N36963" t="s">
        <v>61</v>
      </c>
      <c r="O36963">
        <v>3.6</v>
      </c>
      <c r="P36963">
        <v>3.4</v>
      </c>
      <c r="Q36963">
        <v>1.85</v>
      </c>
      <c r="R36963">
        <v>1.72</v>
      </c>
      <c r="S36963">
        <v>1.67</v>
      </c>
    </row>
    <row r="36964" spans="1:19" x14ac:dyDescent="0.25">
      <c r="A36964" t="s">
        <v>15710</v>
      </c>
      <c r="B36964" t="s">
        <v>1816</v>
      </c>
      <c r="C36964" s="1">
        <v>44835</v>
      </c>
      <c r="D36964">
        <v>10</v>
      </c>
      <c r="E36964" t="s">
        <v>16082</v>
      </c>
      <c r="F36964" t="s">
        <v>16202</v>
      </c>
      <c r="G36964">
        <v>0</v>
      </c>
      <c r="H36964">
        <v>1</v>
      </c>
      <c r="I36964">
        <v>1</v>
      </c>
      <c r="J36964">
        <v>2</v>
      </c>
      <c r="K36964">
        <v>2</v>
      </c>
      <c r="L36964">
        <v>4</v>
      </c>
      <c r="M36964" t="s">
        <v>4377</v>
      </c>
      <c r="N36964" t="s">
        <v>6959</v>
      </c>
      <c r="O36964">
        <v>1.91</v>
      </c>
      <c r="P36964">
        <v>3.25</v>
      </c>
      <c r="Q36964">
        <v>3.6</v>
      </c>
      <c r="R36964">
        <v>1.82</v>
      </c>
      <c r="S36964">
        <v>1.67</v>
      </c>
    </row>
    <row r="36965" spans="1:19" x14ac:dyDescent="0.25">
      <c r="A36965" t="s">
        <v>15710</v>
      </c>
      <c r="B36965" t="s">
        <v>1816</v>
      </c>
      <c r="C36965" s="1">
        <v>44835</v>
      </c>
      <c r="D36965">
        <v>10</v>
      </c>
      <c r="E36965" t="s">
        <v>16332</v>
      </c>
      <c r="F36965" t="s">
        <v>16080</v>
      </c>
      <c r="G36965">
        <v>1</v>
      </c>
      <c r="H36965">
        <v>0</v>
      </c>
      <c r="I36965">
        <v>1</v>
      </c>
      <c r="J36965">
        <v>1</v>
      </c>
      <c r="K36965">
        <v>2</v>
      </c>
      <c r="L36965">
        <v>3</v>
      </c>
      <c r="M36965" t="s">
        <v>50</v>
      </c>
      <c r="N36965" t="s">
        <v>1478</v>
      </c>
      <c r="O36965">
        <v>1.53</v>
      </c>
      <c r="P36965">
        <v>3.8</v>
      </c>
      <c r="Q36965">
        <v>5</v>
      </c>
      <c r="R36965">
        <v>1.54</v>
      </c>
      <c r="S36965">
        <v>1.8</v>
      </c>
    </row>
    <row r="36966" spans="1:19" x14ac:dyDescent="0.25">
      <c r="A36966" t="s">
        <v>15710</v>
      </c>
      <c r="B36966" t="s">
        <v>1816</v>
      </c>
      <c r="C36966" s="1">
        <v>44835</v>
      </c>
      <c r="D36966">
        <v>10</v>
      </c>
      <c r="E36966" t="s">
        <v>15298</v>
      </c>
      <c r="F36966" t="s">
        <v>15917</v>
      </c>
      <c r="G36966">
        <v>3</v>
      </c>
      <c r="H36966">
        <v>0</v>
      </c>
      <c r="I36966">
        <v>3</v>
      </c>
      <c r="J36966">
        <v>5</v>
      </c>
      <c r="K36966">
        <v>0</v>
      </c>
      <c r="L36966">
        <v>5</v>
      </c>
      <c r="M36966" t="s">
        <v>16362</v>
      </c>
      <c r="N36966" t="s">
        <v>23</v>
      </c>
      <c r="O36966">
        <v>2.4</v>
      </c>
      <c r="P36966">
        <v>3.1</v>
      </c>
      <c r="Q36966">
        <v>2.7</v>
      </c>
      <c r="R36966">
        <v>1.85</v>
      </c>
      <c r="S36966">
        <v>1.67</v>
      </c>
    </row>
    <row r="36967" spans="1:19" x14ac:dyDescent="0.25">
      <c r="A36967" t="s">
        <v>15710</v>
      </c>
      <c r="B36967" t="s">
        <v>1816</v>
      </c>
      <c r="C36967" s="1">
        <v>44835</v>
      </c>
      <c r="D36967">
        <v>10</v>
      </c>
      <c r="E36967" t="s">
        <v>15068</v>
      </c>
      <c r="F36967" t="s">
        <v>15715</v>
      </c>
      <c r="G36967">
        <v>0</v>
      </c>
      <c r="H36967">
        <v>0</v>
      </c>
      <c r="I36967">
        <v>0</v>
      </c>
      <c r="J36967">
        <v>1</v>
      </c>
      <c r="K36967">
        <v>0</v>
      </c>
      <c r="L36967">
        <v>1</v>
      </c>
      <c r="M36967" t="s">
        <v>423</v>
      </c>
      <c r="N36967" t="s">
        <v>23</v>
      </c>
      <c r="O36967">
        <v>1.95</v>
      </c>
      <c r="P36967">
        <v>3.25</v>
      </c>
      <c r="Q36967">
        <v>3.4</v>
      </c>
      <c r="R36967">
        <v>1.88</v>
      </c>
      <c r="S36967">
        <v>1.67</v>
      </c>
    </row>
    <row r="36968" spans="1:19" x14ac:dyDescent="0.25">
      <c r="A36968" t="s">
        <v>15710</v>
      </c>
      <c r="B36968" t="s">
        <v>1816</v>
      </c>
      <c r="C36968" s="1">
        <v>44836</v>
      </c>
      <c r="D36968">
        <v>10</v>
      </c>
      <c r="E36968" t="s">
        <v>15913</v>
      </c>
      <c r="F36968" t="s">
        <v>16328</v>
      </c>
      <c r="G36968">
        <v>0</v>
      </c>
      <c r="H36968">
        <v>0</v>
      </c>
      <c r="I36968">
        <v>0</v>
      </c>
      <c r="J36968">
        <v>1</v>
      </c>
      <c r="K36968">
        <v>2</v>
      </c>
      <c r="L36968">
        <v>3</v>
      </c>
      <c r="M36968" t="s">
        <v>62</v>
      </c>
      <c r="N36968" t="s">
        <v>1980</v>
      </c>
      <c r="O36968">
        <v>2.16</v>
      </c>
      <c r="P36968">
        <v>3.3</v>
      </c>
      <c r="Q36968">
        <v>3</v>
      </c>
      <c r="R36968">
        <v>1.75</v>
      </c>
      <c r="S36968">
        <v>1.61</v>
      </c>
    </row>
    <row r="36969" spans="1:19" x14ac:dyDescent="0.25">
      <c r="A36969" t="s">
        <v>15710</v>
      </c>
      <c r="B36969" t="s">
        <v>1816</v>
      </c>
      <c r="C36969" s="1">
        <v>44836</v>
      </c>
      <c r="D36969">
        <v>10</v>
      </c>
      <c r="E36969" t="s">
        <v>15301</v>
      </c>
      <c r="F36969" t="s">
        <v>16331</v>
      </c>
      <c r="G36969">
        <v>1</v>
      </c>
      <c r="H36969">
        <v>0</v>
      </c>
      <c r="I36969">
        <v>1</v>
      </c>
      <c r="J36969">
        <v>3</v>
      </c>
      <c r="K36969">
        <v>1</v>
      </c>
      <c r="L36969">
        <v>4</v>
      </c>
      <c r="M36969" t="s">
        <v>16363</v>
      </c>
      <c r="N36969" t="s">
        <v>321</v>
      </c>
      <c r="O36969">
        <v>1.71</v>
      </c>
      <c r="P36969">
        <v>3.33</v>
      </c>
      <c r="Q36969">
        <v>3.51</v>
      </c>
      <c r="R36969">
        <v>1.73</v>
      </c>
      <c r="S36969">
        <v>1.71</v>
      </c>
    </row>
    <row r="36970" spans="1:19" x14ac:dyDescent="0.25">
      <c r="A36970" t="s">
        <v>15710</v>
      </c>
      <c r="B36970" t="s">
        <v>1816</v>
      </c>
      <c r="C36970" s="1">
        <v>44837</v>
      </c>
      <c r="D36970">
        <v>10</v>
      </c>
      <c r="E36970" t="s">
        <v>15058</v>
      </c>
      <c r="F36970" t="s">
        <v>15712</v>
      </c>
      <c r="G36970">
        <v>0</v>
      </c>
      <c r="H36970">
        <v>0</v>
      </c>
      <c r="I36970">
        <v>0</v>
      </c>
      <c r="J36970">
        <v>0</v>
      </c>
      <c r="K36970">
        <v>0</v>
      </c>
      <c r="L36970">
        <v>0</v>
      </c>
      <c r="M36970" t="s">
        <v>23</v>
      </c>
      <c r="N36970" t="s">
        <v>23</v>
      </c>
      <c r="O36970">
        <v>1.78</v>
      </c>
      <c r="P36970">
        <v>3.45</v>
      </c>
      <c r="Q36970">
        <v>4</v>
      </c>
      <c r="R36970">
        <v>1.8</v>
      </c>
      <c r="S36970">
        <v>1.72</v>
      </c>
    </row>
    <row r="36971" spans="1:19" x14ac:dyDescent="0.25">
      <c r="A36971" t="s">
        <v>15710</v>
      </c>
      <c r="B36971" t="s">
        <v>1816</v>
      </c>
      <c r="C36971" s="1">
        <v>44841</v>
      </c>
      <c r="D36971">
        <v>11</v>
      </c>
      <c r="E36971" t="s">
        <v>16080</v>
      </c>
      <c r="F36971" t="s">
        <v>15913</v>
      </c>
      <c r="G36971">
        <v>0</v>
      </c>
      <c r="H36971">
        <v>0</v>
      </c>
      <c r="I36971">
        <v>0</v>
      </c>
      <c r="J36971">
        <v>2</v>
      </c>
      <c r="K36971">
        <v>2</v>
      </c>
      <c r="L36971">
        <v>4</v>
      </c>
      <c r="M36971" t="s">
        <v>272</v>
      </c>
      <c r="N36971" t="s">
        <v>3572</v>
      </c>
      <c r="O36971">
        <v>2.13</v>
      </c>
      <c r="P36971">
        <v>3.65</v>
      </c>
      <c r="Q36971">
        <v>3.1</v>
      </c>
      <c r="R36971">
        <v>1.63</v>
      </c>
      <c r="S36971">
        <v>1.62</v>
      </c>
    </row>
    <row r="36972" spans="1:19" x14ac:dyDescent="0.25">
      <c r="A36972" t="s">
        <v>16364</v>
      </c>
      <c r="B36972" t="s">
        <v>20</v>
      </c>
      <c r="C36972" s="1">
        <v>42965</v>
      </c>
      <c r="D36972">
        <v>1</v>
      </c>
      <c r="E36972" t="s">
        <v>16365</v>
      </c>
      <c r="F36972" t="s">
        <v>16366</v>
      </c>
      <c r="G36972">
        <v>2</v>
      </c>
      <c r="H36972">
        <v>0</v>
      </c>
      <c r="I36972">
        <v>2</v>
      </c>
      <c r="J36972">
        <v>3</v>
      </c>
      <c r="K36972">
        <v>1</v>
      </c>
      <c r="L36972">
        <v>4</v>
      </c>
      <c r="M36972" t="s">
        <v>16367</v>
      </c>
      <c r="N36972" t="s">
        <v>423</v>
      </c>
      <c r="O36972">
        <v>1.3</v>
      </c>
      <c r="P36972">
        <v>6</v>
      </c>
      <c r="Q36972">
        <v>9.99</v>
      </c>
      <c r="R36972">
        <v>1.4</v>
      </c>
      <c r="S36972">
        <v>1.8</v>
      </c>
    </row>
    <row r="36973" spans="1:19" x14ac:dyDescent="0.25">
      <c r="A36973" t="s">
        <v>16364</v>
      </c>
      <c r="B36973" t="s">
        <v>20</v>
      </c>
      <c r="C36973" s="1">
        <v>42966</v>
      </c>
      <c r="D36973">
        <v>1</v>
      </c>
      <c r="E36973" t="s">
        <v>16368</v>
      </c>
      <c r="F36973" t="s">
        <v>15554</v>
      </c>
      <c r="G36973">
        <v>0</v>
      </c>
      <c r="H36973">
        <v>0</v>
      </c>
      <c r="I36973">
        <v>0</v>
      </c>
      <c r="J36973">
        <v>1</v>
      </c>
      <c r="K36973">
        <v>0</v>
      </c>
      <c r="L36973">
        <v>1</v>
      </c>
      <c r="M36973" t="s">
        <v>207</v>
      </c>
      <c r="N36973" t="s">
        <v>23</v>
      </c>
      <c r="O36973">
        <v>1.78</v>
      </c>
      <c r="P36973">
        <v>4.13</v>
      </c>
      <c r="Q36973">
        <v>4.55</v>
      </c>
      <c r="R36973">
        <v>1.6</v>
      </c>
      <c r="S36973">
        <v>1.53</v>
      </c>
    </row>
    <row r="36974" spans="1:19" x14ac:dyDescent="0.25">
      <c r="A36974" t="s">
        <v>16364</v>
      </c>
      <c r="B36974" t="s">
        <v>20</v>
      </c>
      <c r="C36974" s="1">
        <v>42966</v>
      </c>
      <c r="D36974">
        <v>1</v>
      </c>
      <c r="E36974" t="s">
        <v>16369</v>
      </c>
      <c r="F36974" t="s">
        <v>15296</v>
      </c>
      <c r="G36974">
        <v>0</v>
      </c>
      <c r="H36974">
        <v>0</v>
      </c>
      <c r="I36974">
        <v>0</v>
      </c>
      <c r="J36974">
        <v>2</v>
      </c>
      <c r="K36974">
        <v>0</v>
      </c>
      <c r="L36974">
        <v>2</v>
      </c>
      <c r="M36974" t="s">
        <v>332</v>
      </c>
      <c r="N36974" t="s">
        <v>23</v>
      </c>
      <c r="O36974">
        <v>2.19</v>
      </c>
      <c r="P36974">
        <v>3.5</v>
      </c>
      <c r="Q36974">
        <v>3.54</v>
      </c>
      <c r="R36974">
        <v>1.95</v>
      </c>
      <c r="S36974">
        <v>1.75</v>
      </c>
    </row>
    <row r="36975" spans="1:19" x14ac:dyDescent="0.25">
      <c r="A36975" t="s">
        <v>16364</v>
      </c>
      <c r="B36975" t="s">
        <v>20</v>
      </c>
      <c r="C36975" s="1">
        <v>42966</v>
      </c>
      <c r="D36975">
        <v>1</v>
      </c>
      <c r="E36975" t="s">
        <v>15171</v>
      </c>
      <c r="F36975" t="s">
        <v>16370</v>
      </c>
      <c r="G36975">
        <v>1</v>
      </c>
      <c r="H36975">
        <v>0</v>
      </c>
      <c r="I36975">
        <v>1</v>
      </c>
      <c r="J36975">
        <v>1</v>
      </c>
      <c r="K36975">
        <v>0</v>
      </c>
      <c r="L36975">
        <v>1</v>
      </c>
      <c r="M36975" t="s">
        <v>326</v>
      </c>
      <c r="N36975" t="s">
        <v>23</v>
      </c>
      <c r="O36975">
        <v>2.33</v>
      </c>
      <c r="P36975">
        <v>3.32</v>
      </c>
      <c r="Q36975">
        <v>3.38</v>
      </c>
      <c r="R36975">
        <v>1.9</v>
      </c>
      <c r="S36975">
        <v>1.95</v>
      </c>
    </row>
    <row r="36976" spans="1:19" x14ac:dyDescent="0.25">
      <c r="A36976" t="s">
        <v>16364</v>
      </c>
      <c r="B36976" t="s">
        <v>20</v>
      </c>
      <c r="C36976" s="1">
        <v>42966</v>
      </c>
      <c r="D36976">
        <v>1</v>
      </c>
      <c r="E36976" t="s">
        <v>16371</v>
      </c>
      <c r="F36976" t="s">
        <v>15297</v>
      </c>
      <c r="G36976">
        <v>0</v>
      </c>
      <c r="H36976">
        <v>0</v>
      </c>
      <c r="I36976">
        <v>0</v>
      </c>
      <c r="J36976">
        <v>0</v>
      </c>
      <c r="K36976">
        <v>1</v>
      </c>
      <c r="L36976">
        <v>1</v>
      </c>
      <c r="M36976" t="s">
        <v>23</v>
      </c>
      <c r="N36976" t="s">
        <v>149</v>
      </c>
      <c r="O36976">
        <v>2.1800000000000002</v>
      </c>
      <c r="P36976">
        <v>3.35</v>
      </c>
      <c r="Q36976">
        <v>3.73</v>
      </c>
      <c r="R36976">
        <v>1.85</v>
      </c>
      <c r="S36976">
        <v>1.8</v>
      </c>
    </row>
    <row r="36977" spans="1:19" x14ac:dyDescent="0.25">
      <c r="A36977" t="s">
        <v>16364</v>
      </c>
      <c r="B36977" t="s">
        <v>20</v>
      </c>
      <c r="C36977" s="1">
        <v>42966</v>
      </c>
      <c r="D36977">
        <v>1</v>
      </c>
      <c r="E36977" t="s">
        <v>16372</v>
      </c>
      <c r="F36977" t="s">
        <v>16373</v>
      </c>
      <c r="G36977">
        <v>0</v>
      </c>
      <c r="H36977">
        <v>2</v>
      </c>
      <c r="I36977">
        <v>2</v>
      </c>
      <c r="J36977">
        <v>0</v>
      </c>
      <c r="K36977">
        <v>3</v>
      </c>
      <c r="L36977">
        <v>3</v>
      </c>
      <c r="M36977" t="s">
        <v>23</v>
      </c>
      <c r="N36977" t="s">
        <v>16374</v>
      </c>
      <c r="O36977">
        <v>4.55</v>
      </c>
      <c r="P36977">
        <v>4.09</v>
      </c>
      <c r="Q36977">
        <v>1.78</v>
      </c>
      <c r="R36977">
        <v>1.55</v>
      </c>
      <c r="S36977">
        <v>1.57</v>
      </c>
    </row>
    <row r="36978" spans="1:19" x14ac:dyDescent="0.25">
      <c r="A36978" t="s">
        <v>16364</v>
      </c>
      <c r="B36978" t="s">
        <v>20</v>
      </c>
      <c r="C36978" s="1">
        <v>42966</v>
      </c>
      <c r="D36978">
        <v>1</v>
      </c>
      <c r="E36978" t="s">
        <v>15549</v>
      </c>
      <c r="F36978" t="s">
        <v>16375</v>
      </c>
      <c r="G36978">
        <v>1</v>
      </c>
      <c r="H36978">
        <v>0</v>
      </c>
      <c r="I36978">
        <v>1</v>
      </c>
      <c r="J36978">
        <v>2</v>
      </c>
      <c r="K36978">
        <v>0</v>
      </c>
      <c r="L36978">
        <v>2</v>
      </c>
      <c r="M36978" t="s">
        <v>2055</v>
      </c>
      <c r="N36978" t="s">
        <v>23</v>
      </c>
      <c r="O36978">
        <v>2.72</v>
      </c>
      <c r="P36978">
        <v>3.45</v>
      </c>
      <c r="Q36978">
        <v>2.72</v>
      </c>
      <c r="R36978">
        <v>1.75</v>
      </c>
      <c r="S36978">
        <v>1.7</v>
      </c>
    </row>
    <row r="36979" spans="1:19" x14ac:dyDescent="0.25">
      <c r="A36979" t="s">
        <v>16364</v>
      </c>
      <c r="B36979" t="s">
        <v>20</v>
      </c>
      <c r="C36979" s="1">
        <v>42967</v>
      </c>
      <c r="D36979">
        <v>1</v>
      </c>
      <c r="E36979" t="s">
        <v>16376</v>
      </c>
      <c r="F36979" t="s">
        <v>16377</v>
      </c>
      <c r="G36979">
        <v>0</v>
      </c>
      <c r="H36979">
        <v>0</v>
      </c>
      <c r="I36979">
        <v>0</v>
      </c>
      <c r="J36979">
        <v>0</v>
      </c>
      <c r="K36979">
        <v>0</v>
      </c>
      <c r="L36979">
        <v>0</v>
      </c>
      <c r="M36979" t="s">
        <v>23</v>
      </c>
      <c r="N36979" t="s">
        <v>23</v>
      </c>
      <c r="O36979">
        <v>2.41</v>
      </c>
      <c r="P36979">
        <v>3.42</v>
      </c>
      <c r="Q36979">
        <v>3.15</v>
      </c>
      <c r="R36979">
        <v>2.15</v>
      </c>
      <c r="S36979">
        <v>1.8</v>
      </c>
    </row>
    <row r="36980" spans="1:19" x14ac:dyDescent="0.25">
      <c r="A36980" t="s">
        <v>16364</v>
      </c>
      <c r="B36980" t="s">
        <v>20</v>
      </c>
      <c r="C36980" s="1">
        <v>42967</v>
      </c>
      <c r="D36980">
        <v>1</v>
      </c>
      <c r="E36980" t="s">
        <v>16378</v>
      </c>
      <c r="F36980" t="s">
        <v>15173</v>
      </c>
      <c r="G36980">
        <v>0</v>
      </c>
      <c r="H36980">
        <v>0</v>
      </c>
      <c r="I36980">
        <v>0</v>
      </c>
      <c r="J36980">
        <v>1</v>
      </c>
      <c r="K36980">
        <v>0</v>
      </c>
      <c r="L36980">
        <v>1</v>
      </c>
      <c r="M36980" t="s">
        <v>200</v>
      </c>
      <c r="N36980" t="s">
        <v>23</v>
      </c>
      <c r="O36980">
        <v>2.09</v>
      </c>
      <c r="P36980">
        <v>3.55</v>
      </c>
      <c r="Q36980">
        <v>3.78</v>
      </c>
      <c r="R36980">
        <v>1.85</v>
      </c>
      <c r="S36980">
        <v>1.75</v>
      </c>
    </row>
    <row r="36981" spans="1:19" x14ac:dyDescent="0.25">
      <c r="A36981" t="s">
        <v>16364</v>
      </c>
      <c r="B36981" t="s">
        <v>20</v>
      </c>
      <c r="C36981" s="1">
        <v>42972</v>
      </c>
      <c r="D36981">
        <v>2</v>
      </c>
      <c r="E36981" t="s">
        <v>15173</v>
      </c>
      <c r="F36981" t="s">
        <v>15171</v>
      </c>
      <c r="G36981">
        <v>0</v>
      </c>
      <c r="H36981">
        <v>2</v>
      </c>
      <c r="I36981">
        <v>2</v>
      </c>
      <c r="J36981">
        <v>1</v>
      </c>
      <c r="K36981">
        <v>3</v>
      </c>
      <c r="L36981">
        <v>4</v>
      </c>
      <c r="M36981" t="s">
        <v>818</v>
      </c>
      <c r="N36981" t="s">
        <v>16379</v>
      </c>
      <c r="O36981">
        <v>1.91</v>
      </c>
      <c r="P36981">
        <v>3.59</v>
      </c>
      <c r="Q36981">
        <v>4.58</v>
      </c>
      <c r="R36981">
        <v>2.0499999999999998</v>
      </c>
      <c r="S36981">
        <v>1.83</v>
      </c>
    </row>
    <row r="36982" spans="1:19" x14ac:dyDescent="0.25">
      <c r="A36982" t="s">
        <v>16364</v>
      </c>
      <c r="B36982" t="s">
        <v>20</v>
      </c>
      <c r="C36982" s="1">
        <v>42973</v>
      </c>
      <c r="D36982">
        <v>2</v>
      </c>
      <c r="E36982" t="s">
        <v>15554</v>
      </c>
      <c r="F36982" t="s">
        <v>16365</v>
      </c>
      <c r="G36982">
        <v>0</v>
      </c>
      <c r="H36982">
        <v>0</v>
      </c>
      <c r="I36982">
        <v>0</v>
      </c>
      <c r="J36982">
        <v>0</v>
      </c>
      <c r="K36982">
        <v>2</v>
      </c>
      <c r="L36982">
        <v>2</v>
      </c>
      <c r="M36982" t="s">
        <v>23</v>
      </c>
      <c r="N36982" t="s">
        <v>6856</v>
      </c>
      <c r="O36982">
        <v>9.99</v>
      </c>
      <c r="P36982">
        <v>6.98</v>
      </c>
      <c r="Q36982">
        <v>1.25</v>
      </c>
      <c r="R36982">
        <v>1.31</v>
      </c>
      <c r="S36982">
        <v>1.67</v>
      </c>
    </row>
    <row r="36983" spans="1:19" x14ac:dyDescent="0.25">
      <c r="A36983" t="s">
        <v>16364</v>
      </c>
      <c r="B36983" t="s">
        <v>20</v>
      </c>
      <c r="C36983" s="1">
        <v>42973</v>
      </c>
      <c r="D36983">
        <v>2</v>
      </c>
      <c r="E36983" t="s">
        <v>16377</v>
      </c>
      <c r="F36983" t="s">
        <v>16372</v>
      </c>
      <c r="G36983">
        <v>0</v>
      </c>
      <c r="H36983">
        <v>1</v>
      </c>
      <c r="I36983">
        <v>1</v>
      </c>
      <c r="J36983">
        <v>0</v>
      </c>
      <c r="K36983">
        <v>1</v>
      </c>
      <c r="L36983">
        <v>1</v>
      </c>
      <c r="M36983" t="s">
        <v>23</v>
      </c>
      <c r="N36983" t="s">
        <v>177</v>
      </c>
      <c r="O36983">
        <v>2.37</v>
      </c>
      <c r="P36983">
        <v>3.31</v>
      </c>
      <c r="Q36983">
        <v>3.38</v>
      </c>
      <c r="R36983">
        <v>2.12</v>
      </c>
      <c r="S36983">
        <v>1.91</v>
      </c>
    </row>
    <row r="36984" spans="1:19" x14ac:dyDescent="0.25">
      <c r="A36984" t="s">
        <v>16364</v>
      </c>
      <c r="B36984" t="s">
        <v>20</v>
      </c>
      <c r="C36984" s="1">
        <v>42973</v>
      </c>
      <c r="D36984">
        <v>2</v>
      </c>
      <c r="E36984" t="s">
        <v>16366</v>
      </c>
      <c r="F36984" t="s">
        <v>16368</v>
      </c>
      <c r="G36984">
        <v>1</v>
      </c>
      <c r="H36984">
        <v>0</v>
      </c>
      <c r="I36984">
        <v>1</v>
      </c>
      <c r="J36984">
        <v>2</v>
      </c>
      <c r="K36984">
        <v>2</v>
      </c>
      <c r="L36984">
        <v>4</v>
      </c>
      <c r="M36984" t="s">
        <v>9109</v>
      </c>
      <c r="N36984" t="s">
        <v>2335</v>
      </c>
      <c r="O36984">
        <v>2.2200000000000002</v>
      </c>
      <c r="P36984">
        <v>3.62</v>
      </c>
      <c r="Q36984">
        <v>3.41</v>
      </c>
      <c r="R36984">
        <v>1.55</v>
      </c>
      <c r="S36984">
        <v>1.5</v>
      </c>
    </row>
    <row r="36985" spans="1:19" x14ac:dyDescent="0.25">
      <c r="A36985" t="s">
        <v>16364</v>
      </c>
      <c r="B36985" t="s">
        <v>20</v>
      </c>
      <c r="C36985" s="1">
        <v>42973</v>
      </c>
      <c r="D36985">
        <v>2</v>
      </c>
      <c r="E36985" t="s">
        <v>16370</v>
      </c>
      <c r="F36985" t="s">
        <v>16378</v>
      </c>
      <c r="G36985">
        <v>1</v>
      </c>
      <c r="H36985">
        <v>2</v>
      </c>
      <c r="I36985">
        <v>3</v>
      </c>
      <c r="J36985">
        <v>2</v>
      </c>
      <c r="K36985">
        <v>2</v>
      </c>
      <c r="L36985">
        <v>4</v>
      </c>
      <c r="M36985" t="s">
        <v>16380</v>
      </c>
      <c r="N36985" t="s">
        <v>1168</v>
      </c>
      <c r="O36985">
        <v>3.14</v>
      </c>
      <c r="P36985">
        <v>3.33</v>
      </c>
      <c r="Q36985">
        <v>2.4900000000000002</v>
      </c>
      <c r="R36985">
        <v>1.88</v>
      </c>
      <c r="S36985">
        <v>1.72</v>
      </c>
    </row>
    <row r="36986" spans="1:19" x14ac:dyDescent="0.25">
      <c r="A36986" t="s">
        <v>16364</v>
      </c>
      <c r="B36986" t="s">
        <v>20</v>
      </c>
      <c r="C36986" s="1">
        <v>42973</v>
      </c>
      <c r="D36986">
        <v>2</v>
      </c>
      <c r="E36986" t="s">
        <v>15296</v>
      </c>
      <c r="F36986" t="s">
        <v>16371</v>
      </c>
      <c r="G36986">
        <v>0</v>
      </c>
      <c r="H36986">
        <v>0</v>
      </c>
      <c r="I36986">
        <v>0</v>
      </c>
      <c r="J36986">
        <v>1</v>
      </c>
      <c r="K36986">
        <v>0</v>
      </c>
      <c r="L36986">
        <v>1</v>
      </c>
      <c r="M36986" t="s">
        <v>103</v>
      </c>
      <c r="N36986" t="s">
        <v>23</v>
      </c>
      <c r="O36986">
        <v>2.5</v>
      </c>
      <c r="P36986">
        <v>3.45</v>
      </c>
      <c r="Q36986">
        <v>3.02</v>
      </c>
      <c r="R36986">
        <v>1.83</v>
      </c>
      <c r="S36986">
        <v>1.62</v>
      </c>
    </row>
    <row r="36987" spans="1:19" x14ac:dyDescent="0.25">
      <c r="A36987" t="s">
        <v>16364</v>
      </c>
      <c r="B36987" t="s">
        <v>20</v>
      </c>
      <c r="C36987" s="1">
        <v>42973</v>
      </c>
      <c r="D36987">
        <v>2</v>
      </c>
      <c r="E36987" t="s">
        <v>16373</v>
      </c>
      <c r="F36987" t="s">
        <v>16369</v>
      </c>
      <c r="G36987">
        <v>1</v>
      </c>
      <c r="H36987">
        <v>0</v>
      </c>
      <c r="I36987">
        <v>1</v>
      </c>
      <c r="J36987">
        <v>2</v>
      </c>
      <c r="K36987">
        <v>0</v>
      </c>
      <c r="L36987">
        <v>2</v>
      </c>
      <c r="M36987" t="s">
        <v>6042</v>
      </c>
      <c r="N36987" t="s">
        <v>23</v>
      </c>
      <c r="O36987">
        <v>1.39</v>
      </c>
      <c r="P36987">
        <v>5.32</v>
      </c>
      <c r="Q36987">
        <v>8.92</v>
      </c>
      <c r="R36987">
        <v>1.49</v>
      </c>
      <c r="S36987">
        <v>1.67</v>
      </c>
    </row>
    <row r="36988" spans="1:19" x14ac:dyDescent="0.25">
      <c r="A36988" t="s">
        <v>16364</v>
      </c>
      <c r="B36988" t="s">
        <v>20</v>
      </c>
      <c r="C36988" s="1">
        <v>42974</v>
      </c>
      <c r="D36988">
        <v>2</v>
      </c>
      <c r="E36988" t="s">
        <v>16375</v>
      </c>
      <c r="F36988" t="s">
        <v>16376</v>
      </c>
      <c r="G36988">
        <v>0</v>
      </c>
      <c r="H36988">
        <v>1</v>
      </c>
      <c r="I36988">
        <v>1</v>
      </c>
      <c r="J36988">
        <v>4</v>
      </c>
      <c r="K36988">
        <v>1</v>
      </c>
      <c r="L36988">
        <v>5</v>
      </c>
      <c r="M36988" t="s">
        <v>16381</v>
      </c>
      <c r="N36988" t="s">
        <v>221</v>
      </c>
      <c r="O36988">
        <v>1.42</v>
      </c>
      <c r="P36988">
        <v>4.97</v>
      </c>
      <c r="Q36988">
        <v>8.7200000000000006</v>
      </c>
      <c r="R36988">
        <v>1.64</v>
      </c>
      <c r="S36988">
        <v>1.83</v>
      </c>
    </row>
    <row r="36989" spans="1:19" x14ac:dyDescent="0.25">
      <c r="A36989" t="s">
        <v>16364</v>
      </c>
      <c r="B36989" t="s">
        <v>20</v>
      </c>
      <c r="C36989" s="1">
        <v>42974</v>
      </c>
      <c r="D36989">
        <v>2</v>
      </c>
      <c r="E36989" t="s">
        <v>15297</v>
      </c>
      <c r="F36989" t="s">
        <v>15549</v>
      </c>
      <c r="G36989">
        <v>0</v>
      </c>
      <c r="H36989">
        <v>0</v>
      </c>
      <c r="I36989">
        <v>0</v>
      </c>
      <c r="J36989">
        <v>1</v>
      </c>
      <c r="K36989">
        <v>0</v>
      </c>
      <c r="L36989">
        <v>1</v>
      </c>
      <c r="M36989" t="s">
        <v>680</v>
      </c>
      <c r="N36989" t="s">
        <v>23</v>
      </c>
      <c r="O36989">
        <v>3.23</v>
      </c>
      <c r="P36989">
        <v>3.55</v>
      </c>
      <c r="Q36989">
        <v>2.33</v>
      </c>
      <c r="R36989">
        <v>2.11</v>
      </c>
      <c r="S36989">
        <v>1.8</v>
      </c>
    </row>
    <row r="36990" spans="1:19" x14ac:dyDescent="0.25">
      <c r="A36990" t="s">
        <v>16364</v>
      </c>
      <c r="B36990" t="s">
        <v>20</v>
      </c>
      <c r="C36990" s="1">
        <v>42986</v>
      </c>
      <c r="D36990">
        <v>3</v>
      </c>
      <c r="E36990" t="s">
        <v>15171</v>
      </c>
      <c r="F36990" t="s">
        <v>16375</v>
      </c>
      <c r="G36990">
        <v>0</v>
      </c>
      <c r="H36990">
        <v>0</v>
      </c>
      <c r="I36990">
        <v>0</v>
      </c>
      <c r="J36990">
        <v>0</v>
      </c>
      <c r="K36990">
        <v>2</v>
      </c>
      <c r="L36990">
        <v>2</v>
      </c>
      <c r="M36990" t="s">
        <v>23</v>
      </c>
      <c r="N36990" t="s">
        <v>1798</v>
      </c>
      <c r="O36990">
        <v>4.1100000000000003</v>
      </c>
      <c r="P36990">
        <v>3.64</v>
      </c>
      <c r="Q36990">
        <v>1.99</v>
      </c>
      <c r="R36990">
        <v>1.88</v>
      </c>
      <c r="S36990">
        <v>1.7</v>
      </c>
    </row>
    <row r="36991" spans="1:19" x14ac:dyDescent="0.25">
      <c r="A36991" t="s">
        <v>16364</v>
      </c>
      <c r="B36991" t="s">
        <v>20</v>
      </c>
      <c r="C36991" s="1">
        <v>42987</v>
      </c>
      <c r="D36991">
        <v>3</v>
      </c>
      <c r="E36991" t="s">
        <v>16376</v>
      </c>
      <c r="F36991" t="s">
        <v>16373</v>
      </c>
      <c r="G36991">
        <v>0</v>
      </c>
      <c r="H36991">
        <v>0</v>
      </c>
      <c r="I36991">
        <v>0</v>
      </c>
      <c r="J36991">
        <v>0</v>
      </c>
      <c r="K36991">
        <v>0</v>
      </c>
      <c r="L36991">
        <v>0</v>
      </c>
      <c r="M36991" t="s">
        <v>23</v>
      </c>
      <c r="N36991" t="s">
        <v>23</v>
      </c>
      <c r="O36991">
        <v>8.86</v>
      </c>
      <c r="P36991">
        <v>5.2</v>
      </c>
      <c r="Q36991">
        <v>1.4</v>
      </c>
      <c r="R36991">
        <v>1.48</v>
      </c>
      <c r="S36991">
        <v>1.8</v>
      </c>
    </row>
    <row r="36992" spans="1:19" x14ac:dyDescent="0.25">
      <c r="A36992" t="s">
        <v>16364</v>
      </c>
      <c r="B36992" t="s">
        <v>20</v>
      </c>
      <c r="C36992" s="1">
        <v>42987</v>
      </c>
      <c r="D36992">
        <v>3</v>
      </c>
      <c r="E36992" t="s">
        <v>16378</v>
      </c>
      <c r="F36992" t="s">
        <v>16377</v>
      </c>
      <c r="G36992">
        <v>0</v>
      </c>
      <c r="H36992">
        <v>1</v>
      </c>
      <c r="I36992">
        <v>1</v>
      </c>
      <c r="J36992">
        <v>0</v>
      </c>
      <c r="K36992">
        <v>1</v>
      </c>
      <c r="L36992">
        <v>1</v>
      </c>
      <c r="M36992" t="s">
        <v>23</v>
      </c>
      <c r="N36992" t="s">
        <v>96</v>
      </c>
      <c r="O36992">
        <v>1.88</v>
      </c>
      <c r="P36992">
        <v>3.65</v>
      </c>
      <c r="Q36992">
        <v>4.67</v>
      </c>
      <c r="R36992">
        <v>2.02</v>
      </c>
      <c r="S36992">
        <v>1.75</v>
      </c>
    </row>
    <row r="36993" spans="1:19" x14ac:dyDescent="0.25">
      <c r="A36993" t="s">
        <v>16364</v>
      </c>
      <c r="B36993" t="s">
        <v>20</v>
      </c>
      <c r="C36993" s="1">
        <v>42987</v>
      </c>
      <c r="D36993">
        <v>3</v>
      </c>
      <c r="E36993" t="s">
        <v>16370</v>
      </c>
      <c r="F36993" t="s">
        <v>15173</v>
      </c>
      <c r="G36993">
        <v>2</v>
      </c>
      <c r="H36993">
        <v>0</v>
      </c>
      <c r="I36993">
        <v>2</v>
      </c>
      <c r="J36993">
        <v>3</v>
      </c>
      <c r="K36993">
        <v>0</v>
      </c>
      <c r="L36993">
        <v>3</v>
      </c>
      <c r="M36993" t="s">
        <v>16382</v>
      </c>
      <c r="N36993" t="s">
        <v>23</v>
      </c>
      <c r="O36993">
        <v>2.5499999999999998</v>
      </c>
      <c r="P36993">
        <v>3.33</v>
      </c>
      <c r="Q36993">
        <v>3.05</v>
      </c>
      <c r="R36993">
        <v>2.21</v>
      </c>
      <c r="S36993">
        <v>1.91</v>
      </c>
    </row>
    <row r="36994" spans="1:19" x14ac:dyDescent="0.25">
      <c r="A36994" t="s">
        <v>16364</v>
      </c>
      <c r="B36994" t="s">
        <v>20</v>
      </c>
      <c r="C36994" s="1">
        <v>42987</v>
      </c>
      <c r="D36994">
        <v>3</v>
      </c>
      <c r="E36994" t="s">
        <v>16371</v>
      </c>
      <c r="F36994" t="s">
        <v>16366</v>
      </c>
      <c r="G36994">
        <v>1</v>
      </c>
      <c r="H36994">
        <v>1</v>
      </c>
      <c r="I36994">
        <v>2</v>
      </c>
      <c r="J36994">
        <v>3</v>
      </c>
      <c r="K36994">
        <v>1</v>
      </c>
      <c r="L36994">
        <v>4</v>
      </c>
      <c r="M36994" t="s">
        <v>16383</v>
      </c>
      <c r="N36994" t="s">
        <v>177</v>
      </c>
      <c r="O36994">
        <v>2.89</v>
      </c>
      <c r="P36994">
        <v>3.5</v>
      </c>
      <c r="Q36994">
        <v>2.57</v>
      </c>
      <c r="R36994">
        <v>1.85</v>
      </c>
      <c r="S36994">
        <v>1.62</v>
      </c>
    </row>
    <row r="36995" spans="1:19" x14ac:dyDescent="0.25">
      <c r="A36995" t="s">
        <v>16364</v>
      </c>
      <c r="B36995" t="s">
        <v>20</v>
      </c>
      <c r="C36995" s="1">
        <v>42987</v>
      </c>
      <c r="D36995">
        <v>3</v>
      </c>
      <c r="E36995" t="s">
        <v>16372</v>
      </c>
      <c r="F36995" t="s">
        <v>15297</v>
      </c>
      <c r="G36995">
        <v>0</v>
      </c>
      <c r="H36995">
        <v>0</v>
      </c>
      <c r="I36995">
        <v>0</v>
      </c>
      <c r="J36995">
        <v>1</v>
      </c>
      <c r="K36995">
        <v>1</v>
      </c>
      <c r="L36995">
        <v>2</v>
      </c>
      <c r="M36995" t="s">
        <v>321</v>
      </c>
      <c r="N36995" t="s">
        <v>132</v>
      </c>
      <c r="O36995">
        <v>1.88</v>
      </c>
      <c r="P36995">
        <v>3.61</v>
      </c>
      <c r="Q36995">
        <v>4.74</v>
      </c>
      <c r="R36995">
        <v>2.0099999999999998</v>
      </c>
      <c r="S36995">
        <v>1.83</v>
      </c>
    </row>
    <row r="36996" spans="1:19" x14ac:dyDescent="0.25">
      <c r="A36996" t="s">
        <v>16364</v>
      </c>
      <c r="B36996" t="s">
        <v>20</v>
      </c>
      <c r="C36996" s="1">
        <v>42987</v>
      </c>
      <c r="D36996">
        <v>3</v>
      </c>
      <c r="E36996" t="s">
        <v>16368</v>
      </c>
      <c r="F36996" t="s">
        <v>16365</v>
      </c>
      <c r="G36996">
        <v>1</v>
      </c>
      <c r="H36996">
        <v>0</v>
      </c>
      <c r="I36996">
        <v>1</v>
      </c>
      <c r="J36996">
        <v>2</v>
      </c>
      <c r="K36996">
        <v>0</v>
      </c>
      <c r="L36996">
        <v>2</v>
      </c>
      <c r="M36996" t="s">
        <v>12107</v>
      </c>
      <c r="N36996" t="s">
        <v>23</v>
      </c>
      <c r="O36996">
        <v>6.6</v>
      </c>
      <c r="P36996">
        <v>5.09</v>
      </c>
      <c r="Q36996">
        <v>1.49</v>
      </c>
      <c r="R36996">
        <v>1.33</v>
      </c>
      <c r="S36996">
        <v>1.53</v>
      </c>
    </row>
    <row r="36997" spans="1:19" x14ac:dyDescent="0.25">
      <c r="A36997" t="s">
        <v>16364</v>
      </c>
      <c r="B36997" t="s">
        <v>20</v>
      </c>
      <c r="C36997" s="1">
        <v>42988</v>
      </c>
      <c r="D36997">
        <v>3</v>
      </c>
      <c r="E36997" t="s">
        <v>16369</v>
      </c>
      <c r="F36997" t="s">
        <v>15554</v>
      </c>
      <c r="G36997">
        <v>1</v>
      </c>
      <c r="H36997">
        <v>0</v>
      </c>
      <c r="I36997">
        <v>1</v>
      </c>
      <c r="J36997">
        <v>1</v>
      </c>
      <c r="K36997">
        <v>1</v>
      </c>
      <c r="L36997">
        <v>2</v>
      </c>
      <c r="M36997" t="s">
        <v>69</v>
      </c>
      <c r="N36997" t="s">
        <v>409</v>
      </c>
      <c r="O36997">
        <v>1.97</v>
      </c>
      <c r="P36997">
        <v>3.68</v>
      </c>
      <c r="Q36997">
        <v>4.1500000000000004</v>
      </c>
      <c r="R36997">
        <v>1.85</v>
      </c>
      <c r="S36997">
        <v>1.73</v>
      </c>
    </row>
    <row r="36998" spans="1:19" x14ac:dyDescent="0.25">
      <c r="A36998" t="s">
        <v>16364</v>
      </c>
      <c r="B36998" t="s">
        <v>20</v>
      </c>
      <c r="C36998" s="1">
        <v>42988</v>
      </c>
      <c r="D36998">
        <v>3</v>
      </c>
      <c r="E36998" t="s">
        <v>15549</v>
      </c>
      <c r="F36998" t="s">
        <v>15296</v>
      </c>
      <c r="G36998">
        <v>1</v>
      </c>
      <c r="H36998">
        <v>1</v>
      </c>
      <c r="I36998">
        <v>2</v>
      </c>
      <c r="J36998">
        <v>3</v>
      </c>
      <c r="K36998">
        <v>1</v>
      </c>
      <c r="L36998">
        <v>4</v>
      </c>
      <c r="M36998" t="s">
        <v>16384</v>
      </c>
      <c r="N36998" t="s">
        <v>143</v>
      </c>
      <c r="O36998">
        <v>1.82</v>
      </c>
      <c r="P36998">
        <v>3.79</v>
      </c>
      <c r="Q36998">
        <v>4.83</v>
      </c>
      <c r="R36998">
        <v>1.79</v>
      </c>
      <c r="S36998">
        <v>1.79</v>
      </c>
    </row>
    <row r="36999" spans="1:19" x14ac:dyDescent="0.25">
      <c r="A36999" t="s">
        <v>16364</v>
      </c>
      <c r="B36999" t="s">
        <v>20</v>
      </c>
      <c r="C36999" s="1">
        <v>42993</v>
      </c>
      <c r="D36999">
        <v>4</v>
      </c>
      <c r="E36999" t="s">
        <v>15297</v>
      </c>
      <c r="F36999" t="s">
        <v>15171</v>
      </c>
      <c r="G36999">
        <v>0</v>
      </c>
      <c r="H36999">
        <v>0</v>
      </c>
      <c r="I36999">
        <v>0</v>
      </c>
      <c r="J36999">
        <v>2</v>
      </c>
      <c r="K36999">
        <v>0</v>
      </c>
      <c r="L36999">
        <v>2</v>
      </c>
      <c r="M36999" t="s">
        <v>7156</v>
      </c>
      <c r="N36999" t="s">
        <v>23</v>
      </c>
      <c r="O36999">
        <v>2.36</v>
      </c>
      <c r="P36999">
        <v>3.39</v>
      </c>
      <c r="Q36999">
        <v>3.21</v>
      </c>
      <c r="R36999">
        <v>2.08</v>
      </c>
      <c r="S36999">
        <v>1.86</v>
      </c>
    </row>
    <row r="37000" spans="1:19" x14ac:dyDescent="0.25">
      <c r="A37000" t="s">
        <v>16364</v>
      </c>
      <c r="B37000" t="s">
        <v>20</v>
      </c>
      <c r="C37000" s="1">
        <v>42994</v>
      </c>
      <c r="D37000">
        <v>4</v>
      </c>
      <c r="E37000" t="s">
        <v>15296</v>
      </c>
      <c r="F37000" t="s">
        <v>16372</v>
      </c>
      <c r="G37000">
        <v>1</v>
      </c>
      <c r="H37000">
        <v>0</v>
      </c>
      <c r="I37000">
        <v>1</v>
      </c>
      <c r="J37000">
        <v>1</v>
      </c>
      <c r="K37000">
        <v>0</v>
      </c>
      <c r="L37000">
        <v>1</v>
      </c>
      <c r="M37000" t="s">
        <v>367</v>
      </c>
      <c r="N37000" t="s">
        <v>23</v>
      </c>
      <c r="O37000">
        <v>2.5</v>
      </c>
      <c r="P37000">
        <v>3.43</v>
      </c>
      <c r="Q37000">
        <v>2.96</v>
      </c>
      <c r="R37000">
        <v>1.85</v>
      </c>
      <c r="S37000">
        <v>1.64</v>
      </c>
    </row>
    <row r="37001" spans="1:19" x14ac:dyDescent="0.25">
      <c r="A37001" t="s">
        <v>16364</v>
      </c>
      <c r="B37001" t="s">
        <v>20</v>
      </c>
      <c r="C37001" s="1">
        <v>42994</v>
      </c>
      <c r="D37001">
        <v>4</v>
      </c>
      <c r="E37001" t="s">
        <v>16377</v>
      </c>
      <c r="F37001" t="s">
        <v>16370</v>
      </c>
      <c r="G37001">
        <v>0</v>
      </c>
      <c r="H37001">
        <v>1</v>
      </c>
      <c r="I37001">
        <v>1</v>
      </c>
      <c r="J37001">
        <v>1</v>
      </c>
      <c r="K37001">
        <v>2</v>
      </c>
      <c r="L37001">
        <v>3</v>
      </c>
      <c r="M37001" t="s">
        <v>166</v>
      </c>
      <c r="N37001" t="s">
        <v>8751</v>
      </c>
      <c r="O37001">
        <v>1.98</v>
      </c>
      <c r="P37001">
        <v>3.47</v>
      </c>
      <c r="Q37001">
        <v>4.21</v>
      </c>
      <c r="R37001">
        <v>2.29</v>
      </c>
      <c r="S37001">
        <v>1.96</v>
      </c>
    </row>
    <row r="37002" spans="1:19" x14ac:dyDescent="0.25">
      <c r="A37002" t="s">
        <v>16364</v>
      </c>
      <c r="B37002" t="s">
        <v>20</v>
      </c>
      <c r="C37002" s="1">
        <v>42994</v>
      </c>
      <c r="D37002">
        <v>4</v>
      </c>
      <c r="E37002" t="s">
        <v>16365</v>
      </c>
      <c r="F37002" t="s">
        <v>16371</v>
      </c>
      <c r="G37002">
        <v>2</v>
      </c>
      <c r="H37002">
        <v>0</v>
      </c>
      <c r="I37002">
        <v>2</v>
      </c>
      <c r="J37002">
        <v>4</v>
      </c>
      <c r="K37002">
        <v>0</v>
      </c>
      <c r="L37002">
        <v>4</v>
      </c>
      <c r="M37002" t="s">
        <v>16385</v>
      </c>
      <c r="N37002" t="s">
        <v>23</v>
      </c>
      <c r="O37002">
        <v>1.1599999999999999</v>
      </c>
      <c r="P37002">
        <v>8.58</v>
      </c>
      <c r="Q37002">
        <v>9.99</v>
      </c>
      <c r="R37002">
        <v>1.42</v>
      </c>
      <c r="S37002">
        <v>1.96</v>
      </c>
    </row>
    <row r="37003" spans="1:19" x14ac:dyDescent="0.25">
      <c r="A37003" t="s">
        <v>16364</v>
      </c>
      <c r="B37003" t="s">
        <v>20</v>
      </c>
      <c r="C37003" s="1">
        <v>42994</v>
      </c>
      <c r="D37003">
        <v>4</v>
      </c>
      <c r="E37003" t="s">
        <v>15554</v>
      </c>
      <c r="F37003" t="s">
        <v>15549</v>
      </c>
      <c r="G37003">
        <v>1</v>
      </c>
      <c r="H37003">
        <v>1</v>
      </c>
      <c r="I37003">
        <v>2</v>
      </c>
      <c r="J37003">
        <v>1</v>
      </c>
      <c r="K37003">
        <v>2</v>
      </c>
      <c r="L37003">
        <v>3</v>
      </c>
      <c r="M37003" t="s">
        <v>439</v>
      </c>
      <c r="N37003" t="s">
        <v>1639</v>
      </c>
      <c r="O37003">
        <v>2.72</v>
      </c>
      <c r="P37003">
        <v>3.54</v>
      </c>
      <c r="Q37003">
        <v>2.63</v>
      </c>
      <c r="R37003">
        <v>1.99</v>
      </c>
      <c r="S37003">
        <v>1.7</v>
      </c>
    </row>
    <row r="37004" spans="1:19" x14ac:dyDescent="0.25">
      <c r="A37004" t="s">
        <v>16364</v>
      </c>
      <c r="B37004" t="s">
        <v>20</v>
      </c>
      <c r="C37004" s="1">
        <v>42994</v>
      </c>
      <c r="D37004">
        <v>4</v>
      </c>
      <c r="E37004" t="s">
        <v>16375</v>
      </c>
      <c r="F37004" t="s">
        <v>16378</v>
      </c>
      <c r="G37004">
        <v>2</v>
      </c>
      <c r="H37004">
        <v>1</v>
      </c>
      <c r="I37004">
        <v>3</v>
      </c>
      <c r="J37004">
        <v>2</v>
      </c>
      <c r="K37004">
        <v>2</v>
      </c>
      <c r="L37004">
        <v>4</v>
      </c>
      <c r="M37004" t="s">
        <v>10631</v>
      </c>
      <c r="N37004" t="s">
        <v>3292</v>
      </c>
      <c r="O37004">
        <v>1.73</v>
      </c>
      <c r="P37004">
        <v>3.92</v>
      </c>
      <c r="Q37004">
        <v>5.07</v>
      </c>
      <c r="R37004">
        <v>1.6</v>
      </c>
      <c r="S37004">
        <v>1.66</v>
      </c>
    </row>
    <row r="37005" spans="1:19" x14ac:dyDescent="0.25">
      <c r="A37005" t="s">
        <v>16364</v>
      </c>
      <c r="B37005" t="s">
        <v>20</v>
      </c>
      <c r="C37005" s="1">
        <v>42995</v>
      </c>
      <c r="D37005">
        <v>4</v>
      </c>
      <c r="E37005" t="s">
        <v>16368</v>
      </c>
      <c r="F37005" t="s">
        <v>16369</v>
      </c>
      <c r="G37005">
        <v>1</v>
      </c>
      <c r="H37005">
        <v>0</v>
      </c>
      <c r="I37005">
        <v>1</v>
      </c>
      <c r="J37005">
        <v>1</v>
      </c>
      <c r="K37005">
        <v>1</v>
      </c>
      <c r="L37005">
        <v>2</v>
      </c>
      <c r="M37005" t="s">
        <v>164</v>
      </c>
      <c r="N37005" t="s">
        <v>105</v>
      </c>
      <c r="O37005">
        <v>1.71</v>
      </c>
      <c r="P37005">
        <v>3.97</v>
      </c>
      <c r="Q37005">
        <v>5.12</v>
      </c>
      <c r="R37005">
        <v>1.83</v>
      </c>
      <c r="S37005">
        <v>1.75</v>
      </c>
    </row>
    <row r="37006" spans="1:19" x14ac:dyDescent="0.25">
      <c r="A37006" t="s">
        <v>16364</v>
      </c>
      <c r="B37006" t="s">
        <v>20</v>
      </c>
      <c r="C37006" s="1">
        <v>42995</v>
      </c>
      <c r="D37006">
        <v>4</v>
      </c>
      <c r="E37006" t="s">
        <v>16366</v>
      </c>
      <c r="F37006" t="s">
        <v>16376</v>
      </c>
      <c r="G37006">
        <v>3</v>
      </c>
      <c r="H37006">
        <v>0</v>
      </c>
      <c r="I37006">
        <v>3</v>
      </c>
      <c r="J37006">
        <v>4</v>
      </c>
      <c r="K37006">
        <v>0</v>
      </c>
      <c r="L37006">
        <v>4</v>
      </c>
      <c r="M37006" t="s">
        <v>16386</v>
      </c>
      <c r="N37006" t="s">
        <v>23</v>
      </c>
      <c r="O37006">
        <v>1.53</v>
      </c>
      <c r="P37006">
        <v>4.53</v>
      </c>
      <c r="Q37006">
        <v>6.46</v>
      </c>
      <c r="R37006">
        <v>1.58</v>
      </c>
      <c r="S37006">
        <v>1.73</v>
      </c>
    </row>
    <row r="37007" spans="1:19" x14ac:dyDescent="0.25">
      <c r="A37007" t="s">
        <v>16364</v>
      </c>
      <c r="B37007" t="s">
        <v>20</v>
      </c>
      <c r="C37007" s="1">
        <v>42995</v>
      </c>
      <c r="D37007">
        <v>4</v>
      </c>
      <c r="E37007" t="s">
        <v>16373</v>
      </c>
      <c r="F37007" t="s">
        <v>15173</v>
      </c>
      <c r="G37007">
        <v>2</v>
      </c>
      <c r="H37007">
        <v>0</v>
      </c>
      <c r="I37007">
        <v>2</v>
      </c>
      <c r="J37007">
        <v>5</v>
      </c>
      <c r="K37007">
        <v>0</v>
      </c>
      <c r="L37007">
        <v>5</v>
      </c>
      <c r="M37007" t="s">
        <v>16387</v>
      </c>
      <c r="N37007" t="s">
        <v>23</v>
      </c>
      <c r="O37007">
        <v>1.26</v>
      </c>
      <c r="P37007">
        <v>6.45</v>
      </c>
      <c r="Q37007">
        <v>9.99</v>
      </c>
      <c r="R37007">
        <v>1.35</v>
      </c>
      <c r="S37007">
        <v>1.69</v>
      </c>
    </row>
    <row r="37008" spans="1:19" x14ac:dyDescent="0.25">
      <c r="A37008" t="s">
        <v>16364</v>
      </c>
      <c r="B37008" t="s">
        <v>20</v>
      </c>
      <c r="C37008" s="1">
        <v>42997</v>
      </c>
      <c r="D37008">
        <v>5</v>
      </c>
      <c r="E37008" t="s">
        <v>16378</v>
      </c>
      <c r="F37008" t="s">
        <v>15296</v>
      </c>
      <c r="G37008">
        <v>0</v>
      </c>
      <c r="H37008">
        <v>0</v>
      </c>
      <c r="I37008">
        <v>0</v>
      </c>
      <c r="J37008">
        <v>2</v>
      </c>
      <c r="K37008">
        <v>0</v>
      </c>
      <c r="L37008">
        <v>2</v>
      </c>
      <c r="M37008" t="s">
        <v>5945</v>
      </c>
      <c r="N37008" t="s">
        <v>23</v>
      </c>
      <c r="O37008">
        <v>1.76</v>
      </c>
      <c r="P37008">
        <v>3.81</v>
      </c>
      <c r="Q37008">
        <v>4.97</v>
      </c>
      <c r="R37008">
        <v>1.65</v>
      </c>
      <c r="S37008">
        <v>1.66</v>
      </c>
    </row>
    <row r="37009" spans="1:19" x14ac:dyDescent="0.25">
      <c r="A37009" t="s">
        <v>16364</v>
      </c>
      <c r="B37009" t="s">
        <v>20</v>
      </c>
      <c r="C37009" s="1">
        <v>42997</v>
      </c>
      <c r="D37009">
        <v>5</v>
      </c>
      <c r="E37009" t="s">
        <v>16372</v>
      </c>
      <c r="F37009" t="s">
        <v>15554</v>
      </c>
      <c r="G37009">
        <v>1</v>
      </c>
      <c r="H37009">
        <v>0</v>
      </c>
      <c r="I37009">
        <v>1</v>
      </c>
      <c r="J37009">
        <v>1</v>
      </c>
      <c r="K37009">
        <v>1</v>
      </c>
      <c r="L37009">
        <v>2</v>
      </c>
      <c r="M37009" t="s">
        <v>239</v>
      </c>
      <c r="N37009" t="s">
        <v>81</v>
      </c>
      <c r="O37009">
        <v>2.12</v>
      </c>
      <c r="P37009">
        <v>3.6</v>
      </c>
      <c r="Q37009">
        <v>3.57</v>
      </c>
      <c r="R37009">
        <v>1.75</v>
      </c>
      <c r="S37009">
        <v>1.67</v>
      </c>
    </row>
    <row r="37010" spans="1:19" x14ac:dyDescent="0.25">
      <c r="A37010" t="s">
        <v>16364</v>
      </c>
      <c r="B37010" t="s">
        <v>20</v>
      </c>
      <c r="C37010" s="1">
        <v>42997</v>
      </c>
      <c r="D37010">
        <v>5</v>
      </c>
      <c r="E37010" t="s">
        <v>15549</v>
      </c>
      <c r="F37010" t="s">
        <v>16365</v>
      </c>
      <c r="G37010">
        <v>0</v>
      </c>
      <c r="H37010">
        <v>2</v>
      </c>
      <c r="I37010">
        <v>2</v>
      </c>
      <c r="J37010">
        <v>0</v>
      </c>
      <c r="K37010">
        <v>3</v>
      </c>
      <c r="L37010">
        <v>3</v>
      </c>
      <c r="M37010" t="s">
        <v>23</v>
      </c>
      <c r="N37010" t="s">
        <v>16388</v>
      </c>
      <c r="O37010">
        <v>9.99</v>
      </c>
      <c r="P37010">
        <v>5.48</v>
      </c>
      <c r="Q37010">
        <v>1.33</v>
      </c>
      <c r="R37010">
        <v>1.67</v>
      </c>
      <c r="S37010">
        <v>1.75</v>
      </c>
    </row>
    <row r="37011" spans="1:19" x14ac:dyDescent="0.25">
      <c r="A37011" t="s">
        <v>16364</v>
      </c>
      <c r="B37011" t="s">
        <v>20</v>
      </c>
      <c r="C37011" s="1">
        <v>42997</v>
      </c>
      <c r="D37011">
        <v>5</v>
      </c>
      <c r="E37011" t="s">
        <v>16370</v>
      </c>
      <c r="F37011" t="s">
        <v>16375</v>
      </c>
      <c r="G37011">
        <v>1</v>
      </c>
      <c r="H37011">
        <v>0</v>
      </c>
      <c r="I37011">
        <v>1</v>
      </c>
      <c r="J37011">
        <v>1</v>
      </c>
      <c r="K37011">
        <v>0</v>
      </c>
      <c r="L37011">
        <v>1</v>
      </c>
      <c r="M37011" t="s">
        <v>50</v>
      </c>
      <c r="N37011" t="s">
        <v>23</v>
      </c>
      <c r="O37011">
        <v>4.05</v>
      </c>
      <c r="P37011">
        <v>3.66</v>
      </c>
      <c r="Q37011">
        <v>1.96</v>
      </c>
      <c r="R37011">
        <v>1.84</v>
      </c>
      <c r="S37011">
        <v>1.65</v>
      </c>
    </row>
    <row r="37012" spans="1:19" x14ac:dyDescent="0.25">
      <c r="A37012" t="s">
        <v>16364</v>
      </c>
      <c r="B37012" t="s">
        <v>20</v>
      </c>
      <c r="C37012" s="1">
        <v>42998</v>
      </c>
      <c r="D37012">
        <v>5</v>
      </c>
      <c r="E37012" t="s">
        <v>15173</v>
      </c>
      <c r="F37012" t="s">
        <v>16377</v>
      </c>
      <c r="G37012">
        <v>0</v>
      </c>
      <c r="H37012">
        <v>1</v>
      </c>
      <c r="I37012">
        <v>1</v>
      </c>
      <c r="J37012">
        <v>0</v>
      </c>
      <c r="K37012">
        <v>1</v>
      </c>
      <c r="L37012">
        <v>1</v>
      </c>
      <c r="M37012" t="s">
        <v>23</v>
      </c>
      <c r="N37012" t="s">
        <v>177</v>
      </c>
      <c r="O37012">
        <v>2.64</v>
      </c>
      <c r="P37012">
        <v>3.18</v>
      </c>
      <c r="Q37012">
        <v>2.97</v>
      </c>
      <c r="R37012">
        <v>2.2000000000000002</v>
      </c>
      <c r="S37012">
        <v>1.88</v>
      </c>
    </row>
    <row r="37013" spans="1:19" x14ac:dyDescent="0.25">
      <c r="A37013" t="s">
        <v>16364</v>
      </c>
      <c r="B37013" t="s">
        <v>20</v>
      </c>
      <c r="C37013" s="1">
        <v>42998</v>
      </c>
      <c r="D37013">
        <v>5</v>
      </c>
      <c r="E37013" t="s">
        <v>16369</v>
      </c>
      <c r="F37013" t="s">
        <v>16366</v>
      </c>
      <c r="G37013">
        <v>2</v>
      </c>
      <c r="H37013">
        <v>0</v>
      </c>
      <c r="I37013">
        <v>2</v>
      </c>
      <c r="J37013">
        <v>2</v>
      </c>
      <c r="K37013">
        <v>1</v>
      </c>
      <c r="L37013">
        <v>3</v>
      </c>
      <c r="M37013" t="s">
        <v>15454</v>
      </c>
      <c r="N37013" t="s">
        <v>207</v>
      </c>
      <c r="O37013">
        <v>2.97</v>
      </c>
      <c r="P37013">
        <v>3.42</v>
      </c>
      <c r="Q37013">
        <v>2.4900000000000002</v>
      </c>
      <c r="R37013">
        <v>1.84</v>
      </c>
      <c r="S37013">
        <v>1.66</v>
      </c>
    </row>
    <row r="37014" spans="1:19" x14ac:dyDescent="0.25">
      <c r="A37014" t="s">
        <v>16364</v>
      </c>
      <c r="B37014" t="s">
        <v>20</v>
      </c>
      <c r="C37014" s="1">
        <v>42998</v>
      </c>
      <c r="D37014">
        <v>5</v>
      </c>
      <c r="E37014" t="s">
        <v>16376</v>
      </c>
      <c r="F37014" t="s">
        <v>15297</v>
      </c>
      <c r="G37014">
        <v>0</v>
      </c>
      <c r="H37014">
        <v>0</v>
      </c>
      <c r="I37014">
        <v>0</v>
      </c>
      <c r="J37014">
        <v>1</v>
      </c>
      <c r="K37014">
        <v>1</v>
      </c>
      <c r="L37014">
        <v>2</v>
      </c>
      <c r="M37014" t="s">
        <v>156</v>
      </c>
      <c r="N37014" t="s">
        <v>423</v>
      </c>
      <c r="O37014">
        <v>2.34</v>
      </c>
      <c r="P37014">
        <v>3.28</v>
      </c>
      <c r="Q37014">
        <v>3.35</v>
      </c>
      <c r="R37014">
        <v>2.1</v>
      </c>
      <c r="S37014">
        <v>1.94</v>
      </c>
    </row>
    <row r="37015" spans="1:19" x14ac:dyDescent="0.25">
      <c r="A37015" t="s">
        <v>16364</v>
      </c>
      <c r="B37015" t="s">
        <v>20</v>
      </c>
      <c r="C37015" s="1">
        <v>42998</v>
      </c>
      <c r="D37015">
        <v>5</v>
      </c>
      <c r="E37015" t="s">
        <v>15171</v>
      </c>
      <c r="F37015" t="s">
        <v>16373</v>
      </c>
      <c r="G37015">
        <v>0</v>
      </c>
      <c r="H37015">
        <v>1</v>
      </c>
      <c r="I37015">
        <v>1</v>
      </c>
      <c r="J37015">
        <v>0</v>
      </c>
      <c r="K37015">
        <v>3</v>
      </c>
      <c r="L37015">
        <v>3</v>
      </c>
      <c r="M37015" t="s">
        <v>23</v>
      </c>
      <c r="N37015" t="s">
        <v>16389</v>
      </c>
      <c r="O37015">
        <v>6.84</v>
      </c>
      <c r="P37015">
        <v>4.91</v>
      </c>
      <c r="Q37015">
        <v>1.47</v>
      </c>
      <c r="R37015">
        <v>1.53</v>
      </c>
      <c r="S37015">
        <v>1.86</v>
      </c>
    </row>
    <row r="37016" spans="1:19" x14ac:dyDescent="0.25">
      <c r="A37016" t="s">
        <v>16364</v>
      </c>
      <c r="B37016" t="s">
        <v>20</v>
      </c>
      <c r="C37016" s="1">
        <v>42998</v>
      </c>
      <c r="D37016">
        <v>5</v>
      </c>
      <c r="E37016" t="s">
        <v>16371</v>
      </c>
      <c r="F37016" t="s">
        <v>16368</v>
      </c>
      <c r="G37016">
        <v>2</v>
      </c>
      <c r="H37016">
        <v>2</v>
      </c>
      <c r="I37016">
        <v>4</v>
      </c>
      <c r="J37016">
        <v>2</v>
      </c>
      <c r="K37016">
        <v>3</v>
      </c>
      <c r="L37016">
        <v>5</v>
      </c>
      <c r="M37016" t="s">
        <v>10233</v>
      </c>
      <c r="N37016" t="s">
        <v>16390</v>
      </c>
      <c r="O37016">
        <v>2.77</v>
      </c>
      <c r="P37016">
        <v>3.52</v>
      </c>
      <c r="Q37016">
        <v>2.6</v>
      </c>
      <c r="R37016">
        <v>1.8</v>
      </c>
      <c r="S37016">
        <v>1.62</v>
      </c>
    </row>
    <row r="37017" spans="1:19" x14ac:dyDescent="0.25">
      <c r="A37017" t="s">
        <v>16364</v>
      </c>
      <c r="B37017" t="s">
        <v>20</v>
      </c>
      <c r="C37017" s="1">
        <v>43000</v>
      </c>
      <c r="D37017">
        <v>6</v>
      </c>
      <c r="E37017" t="s">
        <v>16365</v>
      </c>
      <c r="F37017" t="s">
        <v>16372</v>
      </c>
      <c r="G37017">
        <v>2</v>
      </c>
      <c r="H37017">
        <v>0</v>
      </c>
      <c r="I37017">
        <v>2</v>
      </c>
      <c r="J37017">
        <v>2</v>
      </c>
      <c r="K37017">
        <v>2</v>
      </c>
      <c r="L37017">
        <v>4</v>
      </c>
      <c r="M37017" t="s">
        <v>380</v>
      </c>
      <c r="N37017" t="s">
        <v>2371</v>
      </c>
      <c r="O37017">
        <v>1.1599999999999999</v>
      </c>
      <c r="P37017">
        <v>8.75</v>
      </c>
      <c r="Q37017">
        <v>9.99</v>
      </c>
      <c r="R37017">
        <v>1.33</v>
      </c>
      <c r="S37017">
        <v>2.02</v>
      </c>
    </row>
    <row r="37018" spans="1:19" x14ac:dyDescent="0.25">
      <c r="A37018" t="s">
        <v>16364</v>
      </c>
      <c r="B37018" t="s">
        <v>20</v>
      </c>
      <c r="C37018" s="1">
        <v>43001</v>
      </c>
      <c r="D37018">
        <v>6</v>
      </c>
      <c r="E37018" t="s">
        <v>16371</v>
      </c>
      <c r="F37018" t="s">
        <v>16369</v>
      </c>
      <c r="G37018">
        <v>0</v>
      </c>
      <c r="H37018">
        <v>0</v>
      </c>
      <c r="I37018">
        <v>0</v>
      </c>
      <c r="J37018">
        <v>1</v>
      </c>
      <c r="K37018">
        <v>0</v>
      </c>
      <c r="L37018">
        <v>1</v>
      </c>
      <c r="M37018" t="s">
        <v>147</v>
      </c>
      <c r="N37018" t="s">
        <v>23</v>
      </c>
      <c r="O37018">
        <v>2.21</v>
      </c>
      <c r="P37018">
        <v>3.33</v>
      </c>
      <c r="Q37018">
        <v>3.6</v>
      </c>
      <c r="R37018">
        <v>2.16</v>
      </c>
      <c r="S37018">
        <v>1.88</v>
      </c>
    </row>
    <row r="37019" spans="1:19" x14ac:dyDescent="0.25">
      <c r="A37019" t="s">
        <v>16364</v>
      </c>
      <c r="B37019" t="s">
        <v>20</v>
      </c>
      <c r="C37019" s="1">
        <v>43001</v>
      </c>
      <c r="D37019">
        <v>6</v>
      </c>
      <c r="E37019" t="s">
        <v>16368</v>
      </c>
      <c r="F37019" t="s">
        <v>15549</v>
      </c>
      <c r="G37019">
        <v>1</v>
      </c>
      <c r="H37019">
        <v>0</v>
      </c>
      <c r="I37019">
        <v>1</v>
      </c>
      <c r="J37019">
        <v>2</v>
      </c>
      <c r="K37019">
        <v>0</v>
      </c>
      <c r="L37019">
        <v>2</v>
      </c>
      <c r="M37019" t="s">
        <v>5138</v>
      </c>
      <c r="N37019" t="s">
        <v>23</v>
      </c>
      <c r="O37019">
        <v>2.2400000000000002</v>
      </c>
      <c r="P37019">
        <v>3.67</v>
      </c>
      <c r="Q37019">
        <v>3.21</v>
      </c>
      <c r="R37019">
        <v>1.77</v>
      </c>
      <c r="S37019">
        <v>1.6</v>
      </c>
    </row>
    <row r="37020" spans="1:19" x14ac:dyDescent="0.25">
      <c r="A37020" t="s">
        <v>16364</v>
      </c>
      <c r="B37020" t="s">
        <v>20</v>
      </c>
      <c r="C37020" s="1">
        <v>43002</v>
      </c>
      <c r="D37020">
        <v>6</v>
      </c>
      <c r="E37020" t="s">
        <v>15297</v>
      </c>
      <c r="F37020" t="s">
        <v>15173</v>
      </c>
      <c r="G37020">
        <v>0</v>
      </c>
      <c r="H37020">
        <v>0</v>
      </c>
      <c r="I37020">
        <v>0</v>
      </c>
      <c r="J37020">
        <v>0</v>
      </c>
      <c r="K37020">
        <v>0</v>
      </c>
      <c r="L37020">
        <v>0</v>
      </c>
      <c r="M37020" t="s">
        <v>23</v>
      </c>
      <c r="N37020" t="s">
        <v>23</v>
      </c>
      <c r="O37020">
        <v>2.13</v>
      </c>
      <c r="P37020">
        <v>3.5</v>
      </c>
      <c r="Q37020">
        <v>3.64</v>
      </c>
      <c r="R37020">
        <v>2.09</v>
      </c>
      <c r="S37020">
        <v>1.87</v>
      </c>
    </row>
    <row r="37021" spans="1:19" x14ac:dyDescent="0.25">
      <c r="A37021" t="s">
        <v>16364</v>
      </c>
      <c r="B37021" t="s">
        <v>20</v>
      </c>
      <c r="C37021" s="1">
        <v>43002</v>
      </c>
      <c r="D37021">
        <v>6</v>
      </c>
      <c r="E37021" t="s">
        <v>16366</v>
      </c>
      <c r="F37021" t="s">
        <v>15171</v>
      </c>
      <c r="G37021">
        <v>2</v>
      </c>
      <c r="H37021">
        <v>0</v>
      </c>
      <c r="I37021">
        <v>2</v>
      </c>
      <c r="J37021">
        <v>3</v>
      </c>
      <c r="K37021">
        <v>0</v>
      </c>
      <c r="L37021">
        <v>3</v>
      </c>
      <c r="M37021" t="s">
        <v>16391</v>
      </c>
      <c r="N37021" t="s">
        <v>23</v>
      </c>
      <c r="O37021">
        <v>1.49</v>
      </c>
      <c r="P37021">
        <v>4.67</v>
      </c>
      <c r="Q37021">
        <v>6.94</v>
      </c>
      <c r="R37021">
        <v>1.55</v>
      </c>
      <c r="S37021">
        <v>1.82</v>
      </c>
    </row>
    <row r="37022" spans="1:19" x14ac:dyDescent="0.25">
      <c r="A37022" t="s">
        <v>16364</v>
      </c>
      <c r="B37022" t="s">
        <v>20</v>
      </c>
      <c r="C37022" s="1">
        <v>43007</v>
      </c>
      <c r="D37022">
        <v>7</v>
      </c>
      <c r="E37022" t="s">
        <v>15549</v>
      </c>
      <c r="F37022" t="s">
        <v>16366</v>
      </c>
      <c r="G37022">
        <v>1</v>
      </c>
      <c r="H37022">
        <v>0</v>
      </c>
      <c r="I37022">
        <v>1</v>
      </c>
      <c r="J37022">
        <v>1</v>
      </c>
      <c r="K37022">
        <v>1</v>
      </c>
      <c r="L37022">
        <v>2</v>
      </c>
      <c r="M37022" t="s">
        <v>270</v>
      </c>
      <c r="N37022" t="s">
        <v>358</v>
      </c>
      <c r="O37022">
        <v>2.33</v>
      </c>
      <c r="P37022">
        <v>3.6</v>
      </c>
      <c r="Q37022">
        <v>3.1</v>
      </c>
      <c r="R37022">
        <v>1.67</v>
      </c>
      <c r="S37022">
        <v>1.56</v>
      </c>
    </row>
    <row r="37023" spans="1:19" x14ac:dyDescent="0.25">
      <c r="A37023" t="s">
        <v>16364</v>
      </c>
      <c r="B37023" t="s">
        <v>20</v>
      </c>
      <c r="C37023" s="1">
        <v>43008</v>
      </c>
      <c r="D37023">
        <v>7</v>
      </c>
      <c r="E37023" t="s">
        <v>16372</v>
      </c>
      <c r="F37023" t="s">
        <v>16371</v>
      </c>
      <c r="G37023">
        <v>0</v>
      </c>
      <c r="H37023">
        <v>0</v>
      </c>
      <c r="I37023">
        <v>0</v>
      </c>
      <c r="J37023">
        <v>1</v>
      </c>
      <c r="K37023">
        <v>1</v>
      </c>
      <c r="L37023">
        <v>2</v>
      </c>
      <c r="M37023" t="s">
        <v>105</v>
      </c>
      <c r="N37023" t="s">
        <v>294</v>
      </c>
      <c r="O37023">
        <v>2.11</v>
      </c>
      <c r="P37023">
        <v>3.5</v>
      </c>
      <c r="Q37023">
        <v>3.69</v>
      </c>
      <c r="R37023">
        <v>2.0499999999999998</v>
      </c>
      <c r="S37023">
        <v>1.81</v>
      </c>
    </row>
    <row r="37024" spans="1:19" x14ac:dyDescent="0.25">
      <c r="A37024" t="s">
        <v>16364</v>
      </c>
      <c r="B37024" t="s">
        <v>20</v>
      </c>
      <c r="C37024" s="1">
        <v>43008</v>
      </c>
      <c r="D37024">
        <v>7</v>
      </c>
      <c r="E37024" t="s">
        <v>16377</v>
      </c>
      <c r="F37024" t="s">
        <v>15296</v>
      </c>
      <c r="G37024">
        <v>1</v>
      </c>
      <c r="H37024">
        <v>0</v>
      </c>
      <c r="I37024">
        <v>1</v>
      </c>
      <c r="J37024">
        <v>2</v>
      </c>
      <c r="K37024">
        <v>1</v>
      </c>
      <c r="L37024">
        <v>3</v>
      </c>
      <c r="M37024" t="s">
        <v>2327</v>
      </c>
      <c r="N37024" t="s">
        <v>358</v>
      </c>
      <c r="O37024">
        <v>2</v>
      </c>
      <c r="P37024">
        <v>3.6</v>
      </c>
      <c r="Q37024">
        <v>3.96</v>
      </c>
      <c r="R37024">
        <v>2.1</v>
      </c>
      <c r="S37024">
        <v>1.88</v>
      </c>
    </row>
    <row r="37025" spans="1:19" x14ac:dyDescent="0.25">
      <c r="A37025" t="s">
        <v>16364</v>
      </c>
      <c r="B37025" t="s">
        <v>20</v>
      </c>
      <c r="C37025" s="1">
        <v>43008</v>
      </c>
      <c r="D37025">
        <v>7</v>
      </c>
      <c r="E37025" t="s">
        <v>16378</v>
      </c>
      <c r="F37025" t="s">
        <v>15297</v>
      </c>
      <c r="G37025">
        <v>0</v>
      </c>
      <c r="H37025">
        <v>0</v>
      </c>
      <c r="I37025">
        <v>0</v>
      </c>
      <c r="J37025">
        <v>2</v>
      </c>
      <c r="K37025">
        <v>1</v>
      </c>
      <c r="L37025">
        <v>3</v>
      </c>
      <c r="M37025" t="s">
        <v>4815</v>
      </c>
      <c r="N37025" t="s">
        <v>201</v>
      </c>
      <c r="O37025">
        <v>1.75</v>
      </c>
      <c r="P37025">
        <v>3.92</v>
      </c>
      <c r="Q37025">
        <v>4.93</v>
      </c>
      <c r="R37025">
        <v>1.6</v>
      </c>
      <c r="S37025">
        <v>1.6</v>
      </c>
    </row>
    <row r="37026" spans="1:19" x14ac:dyDescent="0.25">
      <c r="A37026" t="s">
        <v>16364</v>
      </c>
      <c r="B37026" t="s">
        <v>20</v>
      </c>
      <c r="C37026" s="1">
        <v>43008</v>
      </c>
      <c r="D37026">
        <v>7</v>
      </c>
      <c r="E37026" t="s">
        <v>16370</v>
      </c>
      <c r="F37026" t="s">
        <v>16373</v>
      </c>
      <c r="G37026">
        <v>1</v>
      </c>
      <c r="H37026">
        <v>2</v>
      </c>
      <c r="I37026">
        <v>3</v>
      </c>
      <c r="J37026">
        <v>1</v>
      </c>
      <c r="K37026">
        <v>2</v>
      </c>
      <c r="L37026">
        <v>3</v>
      </c>
      <c r="M37026" t="s">
        <v>24</v>
      </c>
      <c r="N37026" t="s">
        <v>10349</v>
      </c>
      <c r="O37026">
        <v>7.63</v>
      </c>
      <c r="P37026">
        <v>5.04</v>
      </c>
      <c r="Q37026">
        <v>1.43</v>
      </c>
      <c r="R37026">
        <v>1.65</v>
      </c>
      <c r="S37026">
        <v>1.66</v>
      </c>
    </row>
    <row r="37027" spans="1:19" x14ac:dyDescent="0.25">
      <c r="A37027" t="s">
        <v>16364</v>
      </c>
      <c r="B37027" t="s">
        <v>20</v>
      </c>
      <c r="C37027" s="1">
        <v>43008</v>
      </c>
      <c r="D37027">
        <v>7</v>
      </c>
      <c r="E37027" t="s">
        <v>15171</v>
      </c>
      <c r="F37027" t="s">
        <v>15554</v>
      </c>
      <c r="G37027">
        <v>0</v>
      </c>
      <c r="H37027">
        <v>0</v>
      </c>
      <c r="I37027">
        <v>0</v>
      </c>
      <c r="J37027">
        <v>0</v>
      </c>
      <c r="K37027">
        <v>0</v>
      </c>
      <c r="L37027">
        <v>0</v>
      </c>
      <c r="M37027" t="s">
        <v>23</v>
      </c>
      <c r="N37027" t="s">
        <v>23</v>
      </c>
      <c r="O37027">
        <v>2.54</v>
      </c>
      <c r="P37027">
        <v>3.43</v>
      </c>
      <c r="Q37027">
        <v>2.9</v>
      </c>
      <c r="R37027">
        <v>1.96</v>
      </c>
      <c r="S37027">
        <v>1.69</v>
      </c>
    </row>
    <row r="37028" spans="1:19" x14ac:dyDescent="0.25">
      <c r="A37028" t="s">
        <v>16364</v>
      </c>
      <c r="B37028" t="s">
        <v>20</v>
      </c>
      <c r="C37028" s="1">
        <v>43009</v>
      </c>
      <c r="D37028">
        <v>7</v>
      </c>
      <c r="E37028" t="s">
        <v>16376</v>
      </c>
      <c r="F37028" t="s">
        <v>16368</v>
      </c>
      <c r="G37028">
        <v>2</v>
      </c>
      <c r="H37028">
        <v>1</v>
      </c>
      <c r="I37028">
        <v>3</v>
      </c>
      <c r="J37028">
        <v>3</v>
      </c>
      <c r="K37028">
        <v>2</v>
      </c>
      <c r="L37028">
        <v>5</v>
      </c>
      <c r="M37028" t="s">
        <v>16392</v>
      </c>
      <c r="N37028" t="s">
        <v>373</v>
      </c>
      <c r="O37028">
        <v>3.86</v>
      </c>
      <c r="P37028">
        <v>3.69</v>
      </c>
      <c r="Q37028">
        <v>2</v>
      </c>
      <c r="R37028">
        <v>1.94</v>
      </c>
      <c r="S37028">
        <v>1.57</v>
      </c>
    </row>
    <row r="37029" spans="1:19" x14ac:dyDescent="0.25">
      <c r="A37029" t="s">
        <v>16364</v>
      </c>
      <c r="B37029" t="s">
        <v>20</v>
      </c>
      <c r="C37029" s="1">
        <v>43009</v>
      </c>
      <c r="D37029">
        <v>7</v>
      </c>
      <c r="E37029" t="s">
        <v>16369</v>
      </c>
      <c r="F37029" t="s">
        <v>16365</v>
      </c>
      <c r="G37029">
        <v>0</v>
      </c>
      <c r="H37029">
        <v>1</v>
      </c>
      <c r="I37029">
        <v>1</v>
      </c>
      <c r="J37029">
        <v>2</v>
      </c>
      <c r="K37029">
        <v>2</v>
      </c>
      <c r="L37029">
        <v>4</v>
      </c>
      <c r="M37029" t="s">
        <v>12707</v>
      </c>
      <c r="N37029" t="s">
        <v>1481</v>
      </c>
      <c r="O37029">
        <v>9.01</v>
      </c>
      <c r="P37029">
        <v>5.14</v>
      </c>
      <c r="Q37029">
        <v>1.38</v>
      </c>
      <c r="R37029">
        <v>1.5</v>
      </c>
      <c r="S37029">
        <v>2.0099999999999998</v>
      </c>
    </row>
    <row r="37030" spans="1:19" x14ac:dyDescent="0.25">
      <c r="A37030" t="s">
        <v>16364</v>
      </c>
      <c r="B37030" t="s">
        <v>20</v>
      </c>
      <c r="C37030" s="1">
        <v>43009</v>
      </c>
      <c r="D37030">
        <v>7</v>
      </c>
      <c r="E37030" t="s">
        <v>15173</v>
      </c>
      <c r="F37030" t="s">
        <v>16375</v>
      </c>
      <c r="G37030">
        <v>0</v>
      </c>
      <c r="H37030">
        <v>1</v>
      </c>
      <c r="I37030">
        <v>1</v>
      </c>
      <c r="J37030">
        <v>1</v>
      </c>
      <c r="K37030">
        <v>2</v>
      </c>
      <c r="L37030">
        <v>3</v>
      </c>
      <c r="M37030" t="s">
        <v>267</v>
      </c>
      <c r="N37030" t="s">
        <v>3244</v>
      </c>
      <c r="O37030">
        <v>4.1900000000000004</v>
      </c>
      <c r="P37030">
        <v>3.77</v>
      </c>
      <c r="Q37030">
        <v>1.9</v>
      </c>
      <c r="R37030">
        <v>1.87</v>
      </c>
      <c r="S37030">
        <v>1.72</v>
      </c>
    </row>
    <row r="37031" spans="1:19" x14ac:dyDescent="0.25">
      <c r="A37031" t="s">
        <v>16364</v>
      </c>
      <c r="B37031" t="s">
        <v>20</v>
      </c>
      <c r="C37031" s="1">
        <v>43021</v>
      </c>
      <c r="D37031">
        <v>8</v>
      </c>
      <c r="E37031" t="s">
        <v>15296</v>
      </c>
      <c r="F37031" t="s">
        <v>15173</v>
      </c>
      <c r="G37031">
        <v>1</v>
      </c>
      <c r="H37031">
        <v>0</v>
      </c>
      <c r="I37031">
        <v>1</v>
      </c>
      <c r="J37031">
        <v>2</v>
      </c>
      <c r="K37031">
        <v>1</v>
      </c>
      <c r="L37031">
        <v>3</v>
      </c>
      <c r="M37031" t="s">
        <v>172</v>
      </c>
      <c r="N37031" t="s">
        <v>381</v>
      </c>
      <c r="O37031">
        <v>2.06</v>
      </c>
      <c r="P37031">
        <v>3.39</v>
      </c>
      <c r="Q37031">
        <v>4</v>
      </c>
      <c r="R37031">
        <v>2.12</v>
      </c>
      <c r="S37031">
        <v>1.92</v>
      </c>
    </row>
    <row r="37032" spans="1:19" x14ac:dyDescent="0.25">
      <c r="A37032" t="s">
        <v>16364</v>
      </c>
      <c r="B37032" t="s">
        <v>20</v>
      </c>
      <c r="C37032" s="1">
        <v>43022</v>
      </c>
      <c r="D37032">
        <v>8</v>
      </c>
      <c r="E37032" t="s">
        <v>16365</v>
      </c>
      <c r="F37032" t="s">
        <v>16376</v>
      </c>
      <c r="G37032">
        <v>2</v>
      </c>
      <c r="H37032">
        <v>0</v>
      </c>
      <c r="I37032">
        <v>2</v>
      </c>
      <c r="J37032">
        <v>5</v>
      </c>
      <c r="K37032">
        <v>0</v>
      </c>
      <c r="L37032">
        <v>5</v>
      </c>
      <c r="M37032" t="s">
        <v>16393</v>
      </c>
      <c r="N37032" t="s">
        <v>23</v>
      </c>
      <c r="O37032">
        <v>1.08</v>
      </c>
      <c r="P37032">
        <v>9.99</v>
      </c>
      <c r="Q37032">
        <v>9.99</v>
      </c>
      <c r="R37032">
        <v>1.17</v>
      </c>
      <c r="S37032">
        <v>2.0299999999999998</v>
      </c>
    </row>
    <row r="37033" spans="1:19" x14ac:dyDescent="0.25">
      <c r="A37033" t="s">
        <v>16364</v>
      </c>
      <c r="B37033" t="s">
        <v>20</v>
      </c>
      <c r="C37033" s="1">
        <v>43022</v>
      </c>
      <c r="D37033">
        <v>8</v>
      </c>
      <c r="E37033" t="s">
        <v>16368</v>
      </c>
      <c r="F37033" t="s">
        <v>16370</v>
      </c>
      <c r="G37033">
        <v>0</v>
      </c>
      <c r="H37033">
        <v>0</v>
      </c>
      <c r="I37033">
        <v>0</v>
      </c>
      <c r="J37033">
        <v>2</v>
      </c>
      <c r="K37033">
        <v>2</v>
      </c>
      <c r="L37033">
        <v>4</v>
      </c>
      <c r="M37033" t="s">
        <v>4743</v>
      </c>
      <c r="N37033" t="s">
        <v>676</v>
      </c>
      <c r="O37033">
        <v>1.76</v>
      </c>
      <c r="P37033">
        <v>3.82</v>
      </c>
      <c r="Q37033">
        <v>5</v>
      </c>
      <c r="R37033">
        <v>1.76</v>
      </c>
      <c r="S37033">
        <v>1.65</v>
      </c>
    </row>
    <row r="37034" spans="1:19" x14ac:dyDescent="0.25">
      <c r="A37034" t="s">
        <v>16364</v>
      </c>
      <c r="B37034" t="s">
        <v>20</v>
      </c>
      <c r="C37034" s="1">
        <v>43022</v>
      </c>
      <c r="D37034">
        <v>8</v>
      </c>
      <c r="E37034" t="s">
        <v>16369</v>
      </c>
      <c r="F37034" t="s">
        <v>15549</v>
      </c>
      <c r="G37034">
        <v>0</v>
      </c>
      <c r="H37034">
        <v>0</v>
      </c>
      <c r="I37034">
        <v>0</v>
      </c>
      <c r="J37034">
        <v>0</v>
      </c>
      <c r="K37034">
        <v>2</v>
      </c>
      <c r="L37034">
        <v>2</v>
      </c>
      <c r="M37034" t="s">
        <v>23</v>
      </c>
      <c r="N37034" t="s">
        <v>7459</v>
      </c>
      <c r="O37034">
        <v>2.84</v>
      </c>
      <c r="P37034">
        <v>3.26</v>
      </c>
      <c r="Q37034">
        <v>2.69</v>
      </c>
      <c r="R37034">
        <v>2.34</v>
      </c>
      <c r="S37034">
        <v>1.94</v>
      </c>
    </row>
    <row r="37035" spans="1:19" x14ac:dyDescent="0.25">
      <c r="A37035" t="s">
        <v>16364</v>
      </c>
      <c r="B37035" t="s">
        <v>20</v>
      </c>
      <c r="C37035" s="1">
        <v>43022</v>
      </c>
      <c r="D37035">
        <v>8</v>
      </c>
      <c r="E37035" t="s">
        <v>16371</v>
      </c>
      <c r="F37035" t="s">
        <v>15171</v>
      </c>
      <c r="G37035">
        <v>1</v>
      </c>
      <c r="H37035">
        <v>1</v>
      </c>
      <c r="I37035">
        <v>2</v>
      </c>
      <c r="J37035">
        <v>3</v>
      </c>
      <c r="K37035">
        <v>2</v>
      </c>
      <c r="L37035">
        <v>5</v>
      </c>
      <c r="M37035" t="s">
        <v>16394</v>
      </c>
      <c r="N37035" t="s">
        <v>653</v>
      </c>
      <c r="O37035">
        <v>1.81</v>
      </c>
      <c r="P37035">
        <v>3.73</v>
      </c>
      <c r="Q37035">
        <v>4.74</v>
      </c>
      <c r="R37035">
        <v>2.0699999999999998</v>
      </c>
      <c r="S37035">
        <v>1.94</v>
      </c>
    </row>
    <row r="37036" spans="1:19" x14ac:dyDescent="0.25">
      <c r="A37036" t="s">
        <v>16364</v>
      </c>
      <c r="B37036" t="s">
        <v>20</v>
      </c>
      <c r="C37036" s="1">
        <v>43022</v>
      </c>
      <c r="D37036">
        <v>8</v>
      </c>
      <c r="E37036" t="s">
        <v>15297</v>
      </c>
      <c r="F37036" t="s">
        <v>16377</v>
      </c>
      <c r="G37036">
        <v>1</v>
      </c>
      <c r="H37036">
        <v>1</v>
      </c>
      <c r="I37036">
        <v>2</v>
      </c>
      <c r="J37036">
        <v>1</v>
      </c>
      <c r="K37036">
        <v>2</v>
      </c>
      <c r="L37036">
        <v>3</v>
      </c>
      <c r="M37036" t="s">
        <v>31</v>
      </c>
      <c r="N37036" t="s">
        <v>6706</v>
      </c>
      <c r="O37036">
        <v>2.5</v>
      </c>
      <c r="P37036">
        <v>3.22</v>
      </c>
      <c r="Q37036">
        <v>3.13</v>
      </c>
      <c r="R37036">
        <v>2.35</v>
      </c>
      <c r="S37036">
        <v>1.94</v>
      </c>
    </row>
    <row r="37037" spans="1:19" x14ac:dyDescent="0.25">
      <c r="A37037" t="s">
        <v>16364</v>
      </c>
      <c r="B37037" t="s">
        <v>20</v>
      </c>
      <c r="C37037" s="1">
        <v>43022</v>
      </c>
      <c r="D37037">
        <v>8</v>
      </c>
      <c r="E37037" t="s">
        <v>16373</v>
      </c>
      <c r="F37037" t="s">
        <v>16375</v>
      </c>
      <c r="G37037">
        <v>1</v>
      </c>
      <c r="H37037">
        <v>2</v>
      </c>
      <c r="I37037">
        <v>3</v>
      </c>
      <c r="J37037">
        <v>2</v>
      </c>
      <c r="K37037">
        <v>3</v>
      </c>
      <c r="L37037">
        <v>5</v>
      </c>
      <c r="M37037" t="s">
        <v>3721</v>
      </c>
      <c r="N37037" t="s">
        <v>16395</v>
      </c>
      <c r="O37037">
        <v>1.53</v>
      </c>
      <c r="P37037">
        <v>4.7699999999999996</v>
      </c>
      <c r="Q37037">
        <v>6.04</v>
      </c>
      <c r="R37037">
        <v>1.44</v>
      </c>
      <c r="S37037">
        <v>1.52</v>
      </c>
    </row>
    <row r="37038" spans="1:19" x14ac:dyDescent="0.25">
      <c r="A37038" t="s">
        <v>16364</v>
      </c>
      <c r="B37038" t="s">
        <v>20</v>
      </c>
      <c r="C37038" s="1">
        <v>43023</v>
      </c>
      <c r="D37038">
        <v>8</v>
      </c>
      <c r="E37038" t="s">
        <v>16366</v>
      </c>
      <c r="F37038" t="s">
        <v>16372</v>
      </c>
      <c r="G37038">
        <v>1</v>
      </c>
      <c r="H37038">
        <v>1</v>
      </c>
      <c r="I37038">
        <v>2</v>
      </c>
      <c r="J37038">
        <v>2</v>
      </c>
      <c r="K37038">
        <v>2</v>
      </c>
      <c r="L37038">
        <v>4</v>
      </c>
      <c r="M37038" t="s">
        <v>3614</v>
      </c>
      <c r="N37038" t="s">
        <v>7810</v>
      </c>
      <c r="O37038">
        <v>1.73</v>
      </c>
      <c r="P37038">
        <v>4.05</v>
      </c>
      <c r="Q37038">
        <v>4.88</v>
      </c>
      <c r="R37038">
        <v>1.65</v>
      </c>
      <c r="S37038">
        <v>1.7</v>
      </c>
    </row>
    <row r="37039" spans="1:19" x14ac:dyDescent="0.25">
      <c r="A37039" t="s">
        <v>16364</v>
      </c>
      <c r="B37039" t="s">
        <v>20</v>
      </c>
      <c r="C37039" s="1">
        <v>43023</v>
      </c>
      <c r="D37039">
        <v>8</v>
      </c>
      <c r="E37039" t="s">
        <v>15554</v>
      </c>
      <c r="F37039" t="s">
        <v>16378</v>
      </c>
      <c r="G37039">
        <v>0</v>
      </c>
      <c r="H37039">
        <v>2</v>
      </c>
      <c r="I37039">
        <v>2</v>
      </c>
      <c r="J37039">
        <v>0</v>
      </c>
      <c r="K37039">
        <v>2</v>
      </c>
      <c r="L37039">
        <v>2</v>
      </c>
      <c r="M37039" t="s">
        <v>23</v>
      </c>
      <c r="N37039" t="s">
        <v>459</v>
      </c>
      <c r="O37039">
        <v>2.73</v>
      </c>
      <c r="P37039">
        <v>3.62</v>
      </c>
      <c r="Q37039">
        <v>2.58</v>
      </c>
      <c r="R37039">
        <v>1.5</v>
      </c>
      <c r="S37039">
        <v>1.51</v>
      </c>
    </row>
    <row r="37040" spans="1:19" x14ac:dyDescent="0.25">
      <c r="A37040" t="s">
        <v>16364</v>
      </c>
      <c r="B37040" t="s">
        <v>20</v>
      </c>
      <c r="C37040" s="1">
        <v>43028</v>
      </c>
      <c r="D37040">
        <v>9</v>
      </c>
      <c r="E37040" t="s">
        <v>15549</v>
      </c>
      <c r="F37040" t="s">
        <v>16371</v>
      </c>
      <c r="G37040">
        <v>1</v>
      </c>
      <c r="H37040">
        <v>0</v>
      </c>
      <c r="I37040">
        <v>1</v>
      </c>
      <c r="J37040">
        <v>2</v>
      </c>
      <c r="K37040">
        <v>0</v>
      </c>
      <c r="L37040">
        <v>2</v>
      </c>
      <c r="M37040" t="s">
        <v>3223</v>
      </c>
      <c r="N37040" t="s">
        <v>23</v>
      </c>
      <c r="O37040">
        <v>1.88</v>
      </c>
      <c r="P37040">
        <v>3.65</v>
      </c>
      <c r="Q37040">
        <v>4.46</v>
      </c>
      <c r="R37040">
        <v>1.95</v>
      </c>
      <c r="S37040">
        <v>1.95</v>
      </c>
    </row>
    <row r="37041" spans="1:19" x14ac:dyDescent="0.25">
      <c r="A37041" t="s">
        <v>16364</v>
      </c>
      <c r="B37041" t="s">
        <v>20</v>
      </c>
      <c r="C37041" s="1">
        <v>43029</v>
      </c>
      <c r="D37041">
        <v>9</v>
      </c>
      <c r="E37041" t="s">
        <v>16370</v>
      </c>
      <c r="F37041" t="s">
        <v>15297</v>
      </c>
      <c r="G37041">
        <v>1</v>
      </c>
      <c r="H37041">
        <v>0</v>
      </c>
      <c r="I37041">
        <v>1</v>
      </c>
      <c r="J37041">
        <v>1</v>
      </c>
      <c r="K37041">
        <v>2</v>
      </c>
      <c r="L37041">
        <v>3</v>
      </c>
      <c r="M37041" t="s">
        <v>476</v>
      </c>
      <c r="N37041" t="s">
        <v>837</v>
      </c>
      <c r="O37041">
        <v>2.2000000000000002</v>
      </c>
      <c r="P37041">
        <v>3.44</v>
      </c>
      <c r="Q37041">
        <v>3.5</v>
      </c>
      <c r="R37041">
        <v>2</v>
      </c>
      <c r="S37041">
        <v>1.8</v>
      </c>
    </row>
    <row r="37042" spans="1:19" x14ac:dyDescent="0.25">
      <c r="A37042" t="s">
        <v>16364</v>
      </c>
      <c r="B37042" t="s">
        <v>20</v>
      </c>
      <c r="C37042" s="1">
        <v>43029</v>
      </c>
      <c r="D37042">
        <v>9</v>
      </c>
      <c r="E37042" t="s">
        <v>16377</v>
      </c>
      <c r="F37042" t="s">
        <v>16373</v>
      </c>
      <c r="G37042">
        <v>0</v>
      </c>
      <c r="H37042">
        <v>1</v>
      </c>
      <c r="I37042">
        <v>1</v>
      </c>
      <c r="J37042">
        <v>2</v>
      </c>
      <c r="K37042">
        <v>2</v>
      </c>
      <c r="L37042">
        <v>4</v>
      </c>
      <c r="M37042" t="s">
        <v>10252</v>
      </c>
      <c r="N37042" t="s">
        <v>456</v>
      </c>
      <c r="O37042">
        <v>6.33</v>
      </c>
      <c r="P37042">
        <v>4.5599999999999996</v>
      </c>
      <c r="Q37042">
        <v>1.53</v>
      </c>
      <c r="R37042">
        <v>1.66</v>
      </c>
      <c r="S37042">
        <v>1.57</v>
      </c>
    </row>
    <row r="37043" spans="1:19" x14ac:dyDescent="0.25">
      <c r="A37043" t="s">
        <v>16364</v>
      </c>
      <c r="B37043" t="s">
        <v>20</v>
      </c>
      <c r="C37043" s="1">
        <v>43029</v>
      </c>
      <c r="D37043">
        <v>9</v>
      </c>
      <c r="E37043" t="s">
        <v>16375</v>
      </c>
      <c r="F37043" t="s">
        <v>15296</v>
      </c>
      <c r="G37043">
        <v>1</v>
      </c>
      <c r="H37043">
        <v>0</v>
      </c>
      <c r="I37043">
        <v>1</v>
      </c>
      <c r="J37043">
        <v>1</v>
      </c>
      <c r="K37043">
        <v>0</v>
      </c>
      <c r="L37043">
        <v>1</v>
      </c>
      <c r="M37043" t="s">
        <v>221</v>
      </c>
      <c r="N37043" t="s">
        <v>23</v>
      </c>
      <c r="O37043">
        <v>1.65</v>
      </c>
      <c r="P37043">
        <v>4.1399999999999997</v>
      </c>
      <c r="Q37043">
        <v>5.52</v>
      </c>
      <c r="R37043">
        <v>1.64</v>
      </c>
      <c r="S37043">
        <v>1.75</v>
      </c>
    </row>
    <row r="37044" spans="1:19" x14ac:dyDescent="0.25">
      <c r="A37044" t="s">
        <v>16364</v>
      </c>
      <c r="B37044" t="s">
        <v>20</v>
      </c>
      <c r="C37044" s="1">
        <v>43029</v>
      </c>
      <c r="D37044">
        <v>9</v>
      </c>
      <c r="E37044" t="s">
        <v>16378</v>
      </c>
      <c r="F37044" t="s">
        <v>16366</v>
      </c>
      <c r="G37044">
        <v>1</v>
      </c>
      <c r="H37044">
        <v>0</v>
      </c>
      <c r="I37044">
        <v>1</v>
      </c>
      <c r="J37044">
        <v>1</v>
      </c>
      <c r="K37044">
        <v>5</v>
      </c>
      <c r="L37044">
        <v>6</v>
      </c>
      <c r="M37044" t="s">
        <v>61</v>
      </c>
      <c r="N37044" t="s">
        <v>16396</v>
      </c>
      <c r="O37044">
        <v>2.56</v>
      </c>
      <c r="P37044">
        <v>3.6</v>
      </c>
      <c r="Q37044">
        <v>2.76</v>
      </c>
      <c r="R37044">
        <v>1.53</v>
      </c>
      <c r="S37044">
        <v>1.44</v>
      </c>
    </row>
    <row r="37045" spans="1:19" x14ac:dyDescent="0.25">
      <c r="A37045" t="s">
        <v>16364</v>
      </c>
      <c r="B37045" t="s">
        <v>20</v>
      </c>
      <c r="C37045" s="1">
        <v>43029</v>
      </c>
      <c r="D37045">
        <v>9</v>
      </c>
      <c r="E37045" t="s">
        <v>15171</v>
      </c>
      <c r="F37045" t="s">
        <v>16365</v>
      </c>
      <c r="G37045">
        <v>0</v>
      </c>
      <c r="H37045">
        <v>0</v>
      </c>
      <c r="I37045">
        <v>0</v>
      </c>
      <c r="J37045">
        <v>0</v>
      </c>
      <c r="K37045">
        <v>1</v>
      </c>
      <c r="L37045">
        <v>1</v>
      </c>
      <c r="M37045" t="s">
        <v>23</v>
      </c>
      <c r="N37045" t="s">
        <v>321</v>
      </c>
      <c r="O37045">
        <v>9.99</v>
      </c>
      <c r="P37045">
        <v>7.56</v>
      </c>
      <c r="Q37045">
        <v>1.2</v>
      </c>
      <c r="R37045">
        <v>1.39</v>
      </c>
      <c r="S37045">
        <v>1.95</v>
      </c>
    </row>
    <row r="37046" spans="1:19" x14ac:dyDescent="0.25">
      <c r="A37046" t="s">
        <v>16364</v>
      </c>
      <c r="B37046" t="s">
        <v>20</v>
      </c>
      <c r="C37046" s="1">
        <v>43030</v>
      </c>
      <c r="D37046">
        <v>9</v>
      </c>
      <c r="E37046" t="s">
        <v>15173</v>
      </c>
      <c r="F37046" t="s">
        <v>15554</v>
      </c>
      <c r="G37046">
        <v>0</v>
      </c>
      <c r="H37046">
        <v>0</v>
      </c>
      <c r="I37046">
        <v>0</v>
      </c>
      <c r="J37046">
        <v>0</v>
      </c>
      <c r="K37046">
        <v>0</v>
      </c>
      <c r="L37046">
        <v>0</v>
      </c>
      <c r="M37046" t="s">
        <v>23</v>
      </c>
      <c r="N37046" t="s">
        <v>23</v>
      </c>
      <c r="O37046">
        <v>2.4700000000000002</v>
      </c>
      <c r="P37046">
        <v>3.33</v>
      </c>
      <c r="Q37046">
        <v>3.08</v>
      </c>
      <c r="R37046">
        <v>1.95</v>
      </c>
      <c r="S37046">
        <v>1.7</v>
      </c>
    </row>
    <row r="37047" spans="1:19" x14ac:dyDescent="0.25">
      <c r="A37047" t="s">
        <v>16364</v>
      </c>
      <c r="B37047" t="s">
        <v>20</v>
      </c>
      <c r="C37047" s="1">
        <v>43030</v>
      </c>
      <c r="D37047">
        <v>9</v>
      </c>
      <c r="E37047" t="s">
        <v>16376</v>
      </c>
      <c r="F37047" t="s">
        <v>16369</v>
      </c>
      <c r="G37047">
        <v>0</v>
      </c>
      <c r="H37047">
        <v>0</v>
      </c>
      <c r="I37047">
        <v>0</v>
      </c>
      <c r="J37047">
        <v>1</v>
      </c>
      <c r="K37047">
        <v>1</v>
      </c>
      <c r="L37047">
        <v>2</v>
      </c>
      <c r="M37047" t="s">
        <v>321</v>
      </c>
      <c r="N37047" t="s">
        <v>407</v>
      </c>
      <c r="O37047">
        <v>2.8</v>
      </c>
      <c r="P37047">
        <v>3.26</v>
      </c>
      <c r="Q37047">
        <v>2.73</v>
      </c>
      <c r="R37047">
        <v>2.25</v>
      </c>
      <c r="S37047">
        <v>1.95</v>
      </c>
    </row>
    <row r="37048" spans="1:19" x14ac:dyDescent="0.25">
      <c r="A37048" t="s">
        <v>16364</v>
      </c>
      <c r="B37048" t="s">
        <v>20</v>
      </c>
      <c r="C37048" s="1">
        <v>43030</v>
      </c>
      <c r="D37048">
        <v>9</v>
      </c>
      <c r="E37048" t="s">
        <v>16372</v>
      </c>
      <c r="F37048" t="s">
        <v>16368</v>
      </c>
      <c r="G37048">
        <v>0</v>
      </c>
      <c r="H37048">
        <v>0</v>
      </c>
      <c r="I37048">
        <v>0</v>
      </c>
      <c r="J37048">
        <v>1</v>
      </c>
      <c r="K37048">
        <v>1</v>
      </c>
      <c r="L37048">
        <v>2</v>
      </c>
      <c r="M37048" t="s">
        <v>145</v>
      </c>
      <c r="N37048" t="s">
        <v>149</v>
      </c>
      <c r="O37048">
        <v>2.68</v>
      </c>
      <c r="P37048">
        <v>3.52</v>
      </c>
      <c r="Q37048">
        <v>2.68</v>
      </c>
      <c r="R37048">
        <v>1.64</v>
      </c>
      <c r="S37048">
        <v>1.57</v>
      </c>
    </row>
    <row r="37049" spans="1:19" x14ac:dyDescent="0.25">
      <c r="A37049" t="s">
        <v>16364</v>
      </c>
      <c r="B37049" t="s">
        <v>20</v>
      </c>
      <c r="C37049" s="1">
        <v>43035</v>
      </c>
      <c r="D37049">
        <v>10</v>
      </c>
      <c r="E37049" t="s">
        <v>16371</v>
      </c>
      <c r="F37049" t="s">
        <v>16377</v>
      </c>
      <c r="G37049">
        <v>0</v>
      </c>
      <c r="H37049">
        <v>1</v>
      </c>
      <c r="I37049">
        <v>1</v>
      </c>
      <c r="J37049">
        <v>1</v>
      </c>
      <c r="K37049">
        <v>1</v>
      </c>
      <c r="L37049">
        <v>2</v>
      </c>
      <c r="M37049" t="s">
        <v>201</v>
      </c>
      <c r="N37049" t="s">
        <v>301</v>
      </c>
      <c r="O37049">
        <v>2.2799999999999998</v>
      </c>
      <c r="P37049">
        <v>3.29</v>
      </c>
      <c r="Q37049">
        <v>3.48</v>
      </c>
      <c r="R37049">
        <v>2.15</v>
      </c>
      <c r="S37049">
        <v>2</v>
      </c>
    </row>
    <row r="37050" spans="1:19" x14ac:dyDescent="0.25">
      <c r="A37050" t="s">
        <v>16364</v>
      </c>
      <c r="B37050" t="s">
        <v>20</v>
      </c>
      <c r="C37050" s="1">
        <v>43036</v>
      </c>
      <c r="D37050">
        <v>10</v>
      </c>
      <c r="E37050" t="s">
        <v>15297</v>
      </c>
      <c r="F37050" t="s">
        <v>16373</v>
      </c>
      <c r="G37050">
        <v>2</v>
      </c>
      <c r="H37050">
        <v>1</v>
      </c>
      <c r="I37050">
        <v>3</v>
      </c>
      <c r="J37050">
        <v>4</v>
      </c>
      <c r="K37050">
        <v>2</v>
      </c>
      <c r="L37050">
        <v>6</v>
      </c>
      <c r="M37050" t="s">
        <v>16397</v>
      </c>
      <c r="N37050" t="s">
        <v>738</v>
      </c>
      <c r="O37050">
        <v>6.28</v>
      </c>
      <c r="P37050">
        <v>4.99</v>
      </c>
      <c r="Q37050">
        <v>1.49</v>
      </c>
      <c r="R37050">
        <v>1.5</v>
      </c>
      <c r="S37050">
        <v>1.66</v>
      </c>
    </row>
    <row r="37051" spans="1:19" x14ac:dyDescent="0.25">
      <c r="A37051" t="s">
        <v>16364</v>
      </c>
      <c r="B37051" t="s">
        <v>20</v>
      </c>
      <c r="C37051" s="1">
        <v>43036</v>
      </c>
      <c r="D37051">
        <v>10</v>
      </c>
      <c r="E37051" t="s">
        <v>16366</v>
      </c>
      <c r="F37051" t="s">
        <v>15173</v>
      </c>
      <c r="G37051">
        <v>0</v>
      </c>
      <c r="H37051">
        <v>1</v>
      </c>
      <c r="I37051">
        <v>1</v>
      </c>
      <c r="J37051">
        <v>2</v>
      </c>
      <c r="K37051">
        <v>1</v>
      </c>
      <c r="L37051">
        <v>3</v>
      </c>
      <c r="M37051" t="s">
        <v>10059</v>
      </c>
      <c r="N37051" t="s">
        <v>221</v>
      </c>
      <c r="O37051">
        <v>1.44</v>
      </c>
      <c r="P37051">
        <v>4.97</v>
      </c>
      <c r="Q37051">
        <v>7.32</v>
      </c>
      <c r="R37051">
        <v>1.53</v>
      </c>
      <c r="S37051">
        <v>1.67</v>
      </c>
    </row>
    <row r="37052" spans="1:19" x14ac:dyDescent="0.25">
      <c r="A37052" t="s">
        <v>16364</v>
      </c>
      <c r="B37052" t="s">
        <v>20</v>
      </c>
      <c r="C37052" s="1">
        <v>43036</v>
      </c>
      <c r="D37052">
        <v>10</v>
      </c>
      <c r="E37052" t="s">
        <v>15549</v>
      </c>
      <c r="F37052" t="s">
        <v>16372</v>
      </c>
      <c r="G37052">
        <v>1</v>
      </c>
      <c r="H37052">
        <v>0</v>
      </c>
      <c r="I37052">
        <v>1</v>
      </c>
      <c r="J37052">
        <v>1</v>
      </c>
      <c r="K37052">
        <v>1</v>
      </c>
      <c r="L37052">
        <v>2</v>
      </c>
      <c r="M37052" t="s">
        <v>112</v>
      </c>
      <c r="N37052" t="s">
        <v>126</v>
      </c>
      <c r="O37052">
        <v>1.85</v>
      </c>
      <c r="P37052">
        <v>3.65</v>
      </c>
      <c r="Q37052">
        <v>4.62</v>
      </c>
      <c r="R37052">
        <v>1.89</v>
      </c>
      <c r="S37052">
        <v>1.88</v>
      </c>
    </row>
    <row r="37053" spans="1:19" x14ac:dyDescent="0.25">
      <c r="A37053" t="s">
        <v>16364</v>
      </c>
      <c r="B37053" t="s">
        <v>20</v>
      </c>
      <c r="C37053" s="1">
        <v>43036</v>
      </c>
      <c r="D37053">
        <v>10</v>
      </c>
      <c r="E37053" t="s">
        <v>16369</v>
      </c>
      <c r="F37053" t="s">
        <v>15171</v>
      </c>
      <c r="G37053">
        <v>1</v>
      </c>
      <c r="H37053">
        <v>0</v>
      </c>
      <c r="I37053">
        <v>1</v>
      </c>
      <c r="J37053">
        <v>2</v>
      </c>
      <c r="K37053">
        <v>1</v>
      </c>
      <c r="L37053">
        <v>3</v>
      </c>
      <c r="M37053" t="s">
        <v>4986</v>
      </c>
      <c r="N37053" t="s">
        <v>149</v>
      </c>
      <c r="O37053">
        <v>1.78</v>
      </c>
      <c r="P37053">
        <v>3.64</v>
      </c>
      <c r="Q37053">
        <v>5.21</v>
      </c>
      <c r="R37053">
        <v>2.14</v>
      </c>
      <c r="S37053">
        <v>1.98</v>
      </c>
    </row>
    <row r="37054" spans="1:19" x14ac:dyDescent="0.25">
      <c r="A37054" t="s">
        <v>16364</v>
      </c>
      <c r="B37054" t="s">
        <v>20</v>
      </c>
      <c r="C37054" s="1">
        <v>43036</v>
      </c>
      <c r="D37054">
        <v>10</v>
      </c>
      <c r="E37054" t="s">
        <v>16368</v>
      </c>
      <c r="F37054" t="s">
        <v>16378</v>
      </c>
      <c r="G37054">
        <v>1</v>
      </c>
      <c r="H37054">
        <v>0</v>
      </c>
      <c r="I37054">
        <v>1</v>
      </c>
      <c r="J37054">
        <v>1</v>
      </c>
      <c r="K37054">
        <v>3</v>
      </c>
      <c r="L37054">
        <v>4</v>
      </c>
      <c r="M37054" t="s">
        <v>388</v>
      </c>
      <c r="N37054" t="s">
        <v>16398</v>
      </c>
      <c r="O37054">
        <v>2.1</v>
      </c>
      <c r="P37054">
        <v>3.77</v>
      </c>
      <c r="Q37054">
        <v>3.47</v>
      </c>
      <c r="R37054">
        <v>1.6</v>
      </c>
      <c r="S37054">
        <v>1.46</v>
      </c>
    </row>
    <row r="37055" spans="1:19" x14ac:dyDescent="0.25">
      <c r="A37055" t="s">
        <v>16364</v>
      </c>
      <c r="B37055" t="s">
        <v>20</v>
      </c>
      <c r="C37055" s="1">
        <v>43036</v>
      </c>
      <c r="D37055">
        <v>10</v>
      </c>
      <c r="E37055" t="s">
        <v>16365</v>
      </c>
      <c r="F37055" t="s">
        <v>16375</v>
      </c>
      <c r="G37055">
        <v>2</v>
      </c>
      <c r="H37055">
        <v>0</v>
      </c>
      <c r="I37055">
        <v>2</v>
      </c>
      <c r="J37055">
        <v>2</v>
      </c>
      <c r="K37055">
        <v>0</v>
      </c>
      <c r="L37055">
        <v>2</v>
      </c>
      <c r="M37055" t="s">
        <v>9741</v>
      </c>
      <c r="N37055" t="s">
        <v>23</v>
      </c>
      <c r="O37055">
        <v>1.34</v>
      </c>
      <c r="P37055">
        <v>5.77</v>
      </c>
      <c r="Q37055">
        <v>9.02</v>
      </c>
      <c r="R37055">
        <v>1.33</v>
      </c>
      <c r="S37055">
        <v>1.65</v>
      </c>
    </row>
    <row r="37056" spans="1:19" x14ac:dyDescent="0.25">
      <c r="A37056" t="s">
        <v>16364</v>
      </c>
      <c r="B37056" t="s">
        <v>20</v>
      </c>
      <c r="C37056" s="1">
        <v>43037</v>
      </c>
      <c r="D37056">
        <v>10</v>
      </c>
      <c r="E37056" t="s">
        <v>15554</v>
      </c>
      <c r="F37056" t="s">
        <v>16370</v>
      </c>
      <c r="G37056">
        <v>0</v>
      </c>
      <c r="H37056">
        <v>2</v>
      </c>
      <c r="I37056">
        <v>2</v>
      </c>
      <c r="J37056">
        <v>0</v>
      </c>
      <c r="K37056">
        <v>3</v>
      </c>
      <c r="L37056">
        <v>3</v>
      </c>
      <c r="M37056" t="s">
        <v>23</v>
      </c>
      <c r="N37056" t="s">
        <v>16399</v>
      </c>
      <c r="O37056">
        <v>2.4300000000000002</v>
      </c>
      <c r="P37056">
        <v>3.46</v>
      </c>
      <c r="Q37056">
        <v>3.03</v>
      </c>
      <c r="R37056">
        <v>1.85</v>
      </c>
      <c r="S37056">
        <v>1.82</v>
      </c>
    </row>
    <row r="37057" spans="1:19" x14ac:dyDescent="0.25">
      <c r="A37057" t="s">
        <v>16364</v>
      </c>
      <c r="B37057" t="s">
        <v>20</v>
      </c>
      <c r="C37057" s="1">
        <v>43037</v>
      </c>
      <c r="D37057">
        <v>10</v>
      </c>
      <c r="E37057" t="s">
        <v>15296</v>
      </c>
      <c r="F37057" t="s">
        <v>16376</v>
      </c>
      <c r="G37057">
        <v>2</v>
      </c>
      <c r="H37057">
        <v>0</v>
      </c>
      <c r="I37057">
        <v>2</v>
      </c>
      <c r="J37057">
        <v>3</v>
      </c>
      <c r="K37057">
        <v>0</v>
      </c>
      <c r="L37057">
        <v>3</v>
      </c>
      <c r="M37057" t="s">
        <v>16400</v>
      </c>
      <c r="N37057" t="s">
        <v>23</v>
      </c>
      <c r="O37057">
        <v>1.79</v>
      </c>
      <c r="P37057">
        <v>3.7</v>
      </c>
      <c r="Q37057">
        <v>4.9400000000000004</v>
      </c>
      <c r="R37057">
        <v>1.85</v>
      </c>
      <c r="S37057">
        <v>1.69</v>
      </c>
    </row>
    <row r="37058" spans="1:19" x14ac:dyDescent="0.25">
      <c r="A37058" t="s">
        <v>16364</v>
      </c>
      <c r="B37058" t="s">
        <v>20</v>
      </c>
      <c r="C37058" s="1">
        <v>43042</v>
      </c>
      <c r="D37058">
        <v>11</v>
      </c>
      <c r="E37058" t="s">
        <v>16377</v>
      </c>
      <c r="F37058" t="s">
        <v>15554</v>
      </c>
      <c r="G37058">
        <v>1</v>
      </c>
      <c r="H37058">
        <v>1</v>
      </c>
      <c r="I37058">
        <v>2</v>
      </c>
      <c r="J37058">
        <v>2</v>
      </c>
      <c r="K37058">
        <v>1</v>
      </c>
      <c r="L37058">
        <v>3</v>
      </c>
      <c r="M37058" t="s">
        <v>3235</v>
      </c>
      <c r="N37058" t="s">
        <v>84</v>
      </c>
      <c r="O37058">
        <v>1.83</v>
      </c>
      <c r="P37058">
        <v>3.76</v>
      </c>
      <c r="Q37058">
        <v>4.72</v>
      </c>
      <c r="R37058">
        <v>1.82</v>
      </c>
      <c r="S37058">
        <v>1.75</v>
      </c>
    </row>
    <row r="37059" spans="1:19" x14ac:dyDescent="0.25">
      <c r="A37059" t="s">
        <v>16364</v>
      </c>
      <c r="B37059" t="s">
        <v>20</v>
      </c>
      <c r="C37059" s="1">
        <v>43043</v>
      </c>
      <c r="D37059">
        <v>11</v>
      </c>
      <c r="E37059" t="s">
        <v>15171</v>
      </c>
      <c r="F37059" t="s">
        <v>15296</v>
      </c>
      <c r="G37059">
        <v>1</v>
      </c>
      <c r="H37059">
        <v>0</v>
      </c>
      <c r="I37059">
        <v>1</v>
      </c>
      <c r="J37059">
        <v>3</v>
      </c>
      <c r="K37059">
        <v>1</v>
      </c>
      <c r="L37059">
        <v>4</v>
      </c>
      <c r="M37059" t="s">
        <v>16401</v>
      </c>
      <c r="N37059" t="s">
        <v>105</v>
      </c>
      <c r="O37059">
        <v>2.64</v>
      </c>
      <c r="P37059">
        <v>3.42</v>
      </c>
      <c r="Q37059">
        <v>2.78</v>
      </c>
      <c r="R37059">
        <v>2.16</v>
      </c>
      <c r="S37059">
        <v>1.8</v>
      </c>
    </row>
    <row r="37060" spans="1:19" x14ac:dyDescent="0.25">
      <c r="A37060" t="s">
        <v>16364</v>
      </c>
      <c r="B37060" t="s">
        <v>20</v>
      </c>
      <c r="C37060" s="1">
        <v>43043</v>
      </c>
      <c r="D37060">
        <v>11</v>
      </c>
      <c r="E37060" t="s">
        <v>16370</v>
      </c>
      <c r="F37060" t="s">
        <v>16366</v>
      </c>
      <c r="G37060">
        <v>0</v>
      </c>
      <c r="H37060">
        <v>0</v>
      </c>
      <c r="I37060">
        <v>0</v>
      </c>
      <c r="J37060">
        <v>1</v>
      </c>
      <c r="K37060">
        <v>1</v>
      </c>
      <c r="L37060">
        <v>2</v>
      </c>
      <c r="M37060" t="s">
        <v>200</v>
      </c>
      <c r="N37060" t="s">
        <v>372</v>
      </c>
      <c r="O37060">
        <v>3.42</v>
      </c>
      <c r="P37060">
        <v>3.89</v>
      </c>
      <c r="Q37060">
        <v>2.08</v>
      </c>
      <c r="R37060">
        <v>1.65</v>
      </c>
      <c r="S37060">
        <v>1.53</v>
      </c>
    </row>
    <row r="37061" spans="1:19" x14ac:dyDescent="0.25">
      <c r="A37061" t="s">
        <v>16364</v>
      </c>
      <c r="B37061" t="s">
        <v>20</v>
      </c>
      <c r="C37061" s="1">
        <v>43043</v>
      </c>
      <c r="D37061">
        <v>11</v>
      </c>
      <c r="E37061" t="s">
        <v>16378</v>
      </c>
      <c r="F37061" t="s">
        <v>16371</v>
      </c>
      <c r="G37061">
        <v>0</v>
      </c>
      <c r="H37061">
        <v>1</v>
      </c>
      <c r="I37061">
        <v>1</v>
      </c>
      <c r="J37061">
        <v>1</v>
      </c>
      <c r="K37061">
        <v>1</v>
      </c>
      <c r="L37061">
        <v>2</v>
      </c>
      <c r="M37061" t="s">
        <v>680</v>
      </c>
      <c r="N37061" t="s">
        <v>135</v>
      </c>
      <c r="O37061">
        <v>1.76</v>
      </c>
      <c r="P37061">
        <v>3.99</v>
      </c>
      <c r="Q37061">
        <v>4.71</v>
      </c>
      <c r="R37061">
        <v>1.68</v>
      </c>
      <c r="S37061">
        <v>1.7</v>
      </c>
    </row>
    <row r="37062" spans="1:19" x14ac:dyDescent="0.25">
      <c r="A37062" t="s">
        <v>16364</v>
      </c>
      <c r="B37062" t="s">
        <v>20</v>
      </c>
      <c r="C37062" s="1">
        <v>43043</v>
      </c>
      <c r="D37062">
        <v>11</v>
      </c>
      <c r="E37062" t="s">
        <v>16376</v>
      </c>
      <c r="F37062" t="s">
        <v>15549</v>
      </c>
      <c r="G37062">
        <v>0</v>
      </c>
      <c r="H37062">
        <v>0</v>
      </c>
      <c r="I37062">
        <v>0</v>
      </c>
      <c r="J37062">
        <v>0</v>
      </c>
      <c r="K37062">
        <v>1</v>
      </c>
      <c r="L37062">
        <v>1</v>
      </c>
      <c r="M37062" t="s">
        <v>23</v>
      </c>
      <c r="N37062" t="s">
        <v>254</v>
      </c>
      <c r="O37062">
        <v>3.67</v>
      </c>
      <c r="P37062">
        <v>3.56</v>
      </c>
      <c r="Q37062">
        <v>2.1</v>
      </c>
      <c r="R37062">
        <v>2.13</v>
      </c>
      <c r="S37062">
        <v>1.83</v>
      </c>
    </row>
    <row r="37063" spans="1:19" x14ac:dyDescent="0.25">
      <c r="A37063" t="s">
        <v>16364</v>
      </c>
      <c r="B37063" t="s">
        <v>20</v>
      </c>
      <c r="C37063" s="1">
        <v>43043</v>
      </c>
      <c r="D37063">
        <v>11</v>
      </c>
      <c r="E37063" t="s">
        <v>16375</v>
      </c>
      <c r="F37063" t="s">
        <v>15297</v>
      </c>
      <c r="G37063">
        <v>0</v>
      </c>
      <c r="H37063">
        <v>0</v>
      </c>
      <c r="I37063">
        <v>0</v>
      </c>
      <c r="J37063">
        <v>2</v>
      </c>
      <c r="K37063">
        <v>1</v>
      </c>
      <c r="L37063">
        <v>3</v>
      </c>
      <c r="M37063" t="s">
        <v>638</v>
      </c>
      <c r="N37063" t="s">
        <v>81</v>
      </c>
      <c r="O37063">
        <v>1.45</v>
      </c>
      <c r="P37063">
        <v>4.9000000000000004</v>
      </c>
      <c r="Q37063">
        <v>7.32</v>
      </c>
      <c r="R37063">
        <v>1.63</v>
      </c>
      <c r="S37063">
        <v>1.7</v>
      </c>
    </row>
    <row r="37064" spans="1:19" x14ac:dyDescent="0.25">
      <c r="A37064" t="s">
        <v>16364</v>
      </c>
      <c r="B37064" t="s">
        <v>20</v>
      </c>
      <c r="C37064" s="1">
        <v>43043</v>
      </c>
      <c r="D37064">
        <v>11</v>
      </c>
      <c r="E37064" t="s">
        <v>16373</v>
      </c>
      <c r="F37064" t="s">
        <v>16365</v>
      </c>
      <c r="G37064">
        <v>0</v>
      </c>
      <c r="H37064">
        <v>2</v>
      </c>
      <c r="I37064">
        <v>2</v>
      </c>
      <c r="J37064">
        <v>1</v>
      </c>
      <c r="K37064">
        <v>3</v>
      </c>
      <c r="L37064">
        <v>4</v>
      </c>
      <c r="M37064" t="s">
        <v>47</v>
      </c>
      <c r="N37064" t="s">
        <v>16402</v>
      </c>
      <c r="O37064">
        <v>3.4</v>
      </c>
      <c r="P37064">
        <v>3.85</v>
      </c>
      <c r="Q37064">
        <v>2.1</v>
      </c>
      <c r="R37064">
        <v>1.48</v>
      </c>
      <c r="S37064">
        <v>1.44</v>
      </c>
    </row>
    <row r="37065" spans="1:19" x14ac:dyDescent="0.25">
      <c r="A37065" t="s">
        <v>16364</v>
      </c>
      <c r="B37065" t="s">
        <v>20</v>
      </c>
      <c r="C37065" s="1">
        <v>43044</v>
      </c>
      <c r="D37065">
        <v>11</v>
      </c>
      <c r="E37065" t="s">
        <v>15173</v>
      </c>
      <c r="F37065" t="s">
        <v>16368</v>
      </c>
      <c r="G37065">
        <v>0</v>
      </c>
      <c r="H37065">
        <v>1</v>
      </c>
      <c r="I37065">
        <v>1</v>
      </c>
      <c r="J37065">
        <v>0</v>
      </c>
      <c r="K37065">
        <v>3</v>
      </c>
      <c r="L37065">
        <v>3</v>
      </c>
      <c r="M37065" t="s">
        <v>23</v>
      </c>
      <c r="N37065" t="s">
        <v>16403</v>
      </c>
      <c r="O37065">
        <v>3.51</v>
      </c>
      <c r="P37065">
        <v>3.51</v>
      </c>
      <c r="Q37065">
        <v>2.17</v>
      </c>
      <c r="R37065">
        <v>1.72</v>
      </c>
      <c r="S37065">
        <v>1.56</v>
      </c>
    </row>
    <row r="37066" spans="1:19" x14ac:dyDescent="0.25">
      <c r="A37066" t="s">
        <v>16364</v>
      </c>
      <c r="B37066" t="s">
        <v>20</v>
      </c>
      <c r="C37066" s="1">
        <v>43044</v>
      </c>
      <c r="D37066">
        <v>11</v>
      </c>
      <c r="E37066" t="s">
        <v>16372</v>
      </c>
      <c r="F37066" t="s">
        <v>16369</v>
      </c>
      <c r="G37066">
        <v>2</v>
      </c>
      <c r="H37066">
        <v>1</v>
      </c>
      <c r="I37066">
        <v>3</v>
      </c>
      <c r="J37066">
        <v>3</v>
      </c>
      <c r="K37066">
        <v>3</v>
      </c>
      <c r="L37066">
        <v>6</v>
      </c>
      <c r="M37066" t="s">
        <v>16404</v>
      </c>
      <c r="N37066" t="s">
        <v>16405</v>
      </c>
      <c r="O37066">
        <v>2.17</v>
      </c>
      <c r="P37066">
        <v>3.34</v>
      </c>
      <c r="Q37066">
        <v>3.7</v>
      </c>
      <c r="R37066">
        <v>2.39</v>
      </c>
      <c r="S37066">
        <v>2.0099999999999998</v>
      </c>
    </row>
    <row r="37067" spans="1:19" x14ac:dyDescent="0.25">
      <c r="A37067" t="s">
        <v>16364</v>
      </c>
      <c r="B37067" t="s">
        <v>20</v>
      </c>
      <c r="C37067" s="1">
        <v>43056</v>
      </c>
      <c r="D37067">
        <v>12</v>
      </c>
      <c r="E37067" t="s">
        <v>15296</v>
      </c>
      <c r="F37067" t="s">
        <v>16373</v>
      </c>
      <c r="G37067">
        <v>1</v>
      </c>
      <c r="H37067">
        <v>1</v>
      </c>
      <c r="I37067">
        <v>2</v>
      </c>
      <c r="J37067">
        <v>2</v>
      </c>
      <c r="K37067">
        <v>1</v>
      </c>
      <c r="L37067">
        <v>3</v>
      </c>
      <c r="M37067" t="s">
        <v>6003</v>
      </c>
      <c r="N37067" t="s">
        <v>98</v>
      </c>
      <c r="O37067">
        <v>5.72</v>
      </c>
      <c r="P37067">
        <v>4.76</v>
      </c>
      <c r="Q37067">
        <v>1.55</v>
      </c>
      <c r="R37067">
        <v>1.57</v>
      </c>
      <c r="S37067">
        <v>1.53</v>
      </c>
    </row>
    <row r="37068" spans="1:19" x14ac:dyDescent="0.25">
      <c r="A37068" t="s">
        <v>16364</v>
      </c>
      <c r="B37068" t="s">
        <v>20</v>
      </c>
      <c r="C37068" s="1">
        <v>43057</v>
      </c>
      <c r="D37068">
        <v>12</v>
      </c>
      <c r="E37068" t="s">
        <v>16372</v>
      </c>
      <c r="F37068" t="s">
        <v>16376</v>
      </c>
      <c r="G37068">
        <v>2</v>
      </c>
      <c r="H37068">
        <v>0</v>
      </c>
      <c r="I37068">
        <v>2</v>
      </c>
      <c r="J37068">
        <v>3</v>
      </c>
      <c r="K37068">
        <v>1</v>
      </c>
      <c r="L37068">
        <v>4</v>
      </c>
      <c r="M37068" t="s">
        <v>16406</v>
      </c>
      <c r="N37068" t="s">
        <v>327</v>
      </c>
      <c r="O37068">
        <v>1.72</v>
      </c>
      <c r="P37068">
        <v>3.98</v>
      </c>
      <c r="Q37068">
        <v>5.03</v>
      </c>
      <c r="R37068">
        <v>1.93</v>
      </c>
      <c r="S37068">
        <v>1.8</v>
      </c>
    </row>
    <row r="37069" spans="1:19" x14ac:dyDescent="0.25">
      <c r="A37069" t="s">
        <v>16364</v>
      </c>
      <c r="B37069" t="s">
        <v>20</v>
      </c>
      <c r="C37069" s="1">
        <v>43057</v>
      </c>
      <c r="D37069">
        <v>12</v>
      </c>
      <c r="E37069" t="s">
        <v>16371</v>
      </c>
      <c r="F37069" t="s">
        <v>15173</v>
      </c>
      <c r="G37069">
        <v>1</v>
      </c>
      <c r="H37069">
        <v>0</v>
      </c>
      <c r="I37069">
        <v>1</v>
      </c>
      <c r="J37069">
        <v>1</v>
      </c>
      <c r="K37069">
        <v>0</v>
      </c>
      <c r="L37069">
        <v>1</v>
      </c>
      <c r="M37069" t="s">
        <v>112</v>
      </c>
      <c r="N37069" t="s">
        <v>23</v>
      </c>
      <c r="O37069">
        <v>2.02</v>
      </c>
      <c r="P37069">
        <v>3.54</v>
      </c>
      <c r="Q37069">
        <v>3.95</v>
      </c>
      <c r="R37069">
        <v>1.92</v>
      </c>
      <c r="S37069">
        <v>1.75</v>
      </c>
    </row>
    <row r="37070" spans="1:19" x14ac:dyDescent="0.25">
      <c r="A37070" t="s">
        <v>16364</v>
      </c>
      <c r="B37070" t="s">
        <v>20</v>
      </c>
      <c r="C37070" s="1">
        <v>43057</v>
      </c>
      <c r="D37070">
        <v>12</v>
      </c>
      <c r="E37070" t="s">
        <v>16366</v>
      </c>
      <c r="F37070" t="s">
        <v>16375</v>
      </c>
      <c r="G37070">
        <v>1</v>
      </c>
      <c r="H37070">
        <v>1</v>
      </c>
      <c r="I37070">
        <v>2</v>
      </c>
      <c r="J37070">
        <v>2</v>
      </c>
      <c r="K37070">
        <v>2</v>
      </c>
      <c r="L37070">
        <v>4</v>
      </c>
      <c r="M37070" t="s">
        <v>5200</v>
      </c>
      <c r="N37070" t="s">
        <v>12148</v>
      </c>
      <c r="O37070">
        <v>2.16</v>
      </c>
      <c r="P37070">
        <v>3.86</v>
      </c>
      <c r="Q37070">
        <v>3.24</v>
      </c>
      <c r="R37070">
        <v>1.53</v>
      </c>
      <c r="S37070">
        <v>1.44</v>
      </c>
    </row>
    <row r="37071" spans="1:19" x14ac:dyDescent="0.25">
      <c r="A37071" t="s">
        <v>16364</v>
      </c>
      <c r="B37071" t="s">
        <v>20</v>
      </c>
      <c r="C37071" s="1">
        <v>43057</v>
      </c>
      <c r="D37071">
        <v>12</v>
      </c>
      <c r="E37071" t="s">
        <v>16368</v>
      </c>
      <c r="F37071" t="s">
        <v>16377</v>
      </c>
      <c r="G37071">
        <v>0</v>
      </c>
      <c r="H37071">
        <v>1</v>
      </c>
      <c r="I37071">
        <v>1</v>
      </c>
      <c r="J37071">
        <v>1</v>
      </c>
      <c r="K37071">
        <v>1</v>
      </c>
      <c r="L37071">
        <v>2</v>
      </c>
      <c r="M37071" t="s">
        <v>145</v>
      </c>
      <c r="N37071" t="s">
        <v>96</v>
      </c>
      <c r="O37071">
        <v>2.11</v>
      </c>
      <c r="P37071">
        <v>3.61</v>
      </c>
      <c r="Q37071">
        <v>3.57</v>
      </c>
      <c r="R37071">
        <v>1.64</v>
      </c>
      <c r="S37071">
        <v>1.57</v>
      </c>
    </row>
    <row r="37072" spans="1:19" x14ac:dyDescent="0.25">
      <c r="A37072" t="s">
        <v>16364</v>
      </c>
      <c r="B37072" t="s">
        <v>20</v>
      </c>
      <c r="C37072" s="1">
        <v>43057</v>
      </c>
      <c r="D37072">
        <v>12</v>
      </c>
      <c r="E37072" t="s">
        <v>16365</v>
      </c>
      <c r="F37072" t="s">
        <v>16370</v>
      </c>
      <c r="G37072">
        <v>2</v>
      </c>
      <c r="H37072">
        <v>0</v>
      </c>
      <c r="I37072">
        <v>2</v>
      </c>
      <c r="J37072">
        <v>3</v>
      </c>
      <c r="K37072">
        <v>0</v>
      </c>
      <c r="L37072">
        <v>3</v>
      </c>
      <c r="M37072" t="s">
        <v>16407</v>
      </c>
      <c r="N37072" t="s">
        <v>23</v>
      </c>
      <c r="O37072">
        <v>1.17</v>
      </c>
      <c r="P37072">
        <v>8.82</v>
      </c>
      <c r="Q37072">
        <v>9.99</v>
      </c>
      <c r="R37072">
        <v>1.33</v>
      </c>
      <c r="S37072">
        <v>1.9</v>
      </c>
    </row>
    <row r="37073" spans="1:19" x14ac:dyDescent="0.25">
      <c r="A37073" t="s">
        <v>16364</v>
      </c>
      <c r="B37073" t="s">
        <v>20</v>
      </c>
      <c r="C37073" s="1">
        <v>43057</v>
      </c>
      <c r="D37073">
        <v>12</v>
      </c>
      <c r="E37073" t="s">
        <v>16369</v>
      </c>
      <c r="F37073" t="s">
        <v>16378</v>
      </c>
      <c r="G37073">
        <v>1</v>
      </c>
      <c r="H37073">
        <v>3</v>
      </c>
      <c r="I37073">
        <v>4</v>
      </c>
      <c r="J37073">
        <v>2</v>
      </c>
      <c r="K37073">
        <v>4</v>
      </c>
      <c r="L37073">
        <v>6</v>
      </c>
      <c r="M37073" t="s">
        <v>6105</v>
      </c>
      <c r="N37073" t="s">
        <v>16408</v>
      </c>
      <c r="O37073">
        <v>2.77</v>
      </c>
      <c r="P37073">
        <v>3.43</v>
      </c>
      <c r="Q37073">
        <v>2.65</v>
      </c>
      <c r="R37073">
        <v>1.93</v>
      </c>
      <c r="S37073">
        <v>1.7</v>
      </c>
    </row>
    <row r="37074" spans="1:19" x14ac:dyDescent="0.25">
      <c r="A37074" t="s">
        <v>16364</v>
      </c>
      <c r="B37074" t="s">
        <v>20</v>
      </c>
      <c r="C37074" s="1">
        <v>43058</v>
      </c>
      <c r="D37074">
        <v>12</v>
      </c>
      <c r="E37074" t="s">
        <v>15549</v>
      </c>
      <c r="F37074" t="s">
        <v>15171</v>
      </c>
      <c r="G37074">
        <v>1</v>
      </c>
      <c r="H37074">
        <v>0</v>
      </c>
      <c r="I37074">
        <v>1</v>
      </c>
      <c r="J37074">
        <v>2</v>
      </c>
      <c r="K37074">
        <v>0</v>
      </c>
      <c r="L37074">
        <v>2</v>
      </c>
      <c r="M37074" t="s">
        <v>1463</v>
      </c>
      <c r="N37074" t="s">
        <v>23</v>
      </c>
      <c r="O37074">
        <v>1.62</v>
      </c>
      <c r="P37074">
        <v>4.1100000000000003</v>
      </c>
      <c r="Q37074">
        <v>5.97</v>
      </c>
      <c r="R37074">
        <v>1.91</v>
      </c>
      <c r="S37074">
        <v>1.95</v>
      </c>
    </row>
    <row r="37075" spans="1:19" x14ac:dyDescent="0.25">
      <c r="A37075" t="s">
        <v>16364</v>
      </c>
      <c r="B37075" t="s">
        <v>20</v>
      </c>
      <c r="C37075" s="1">
        <v>43058</v>
      </c>
      <c r="D37075">
        <v>12</v>
      </c>
      <c r="E37075" t="s">
        <v>15554</v>
      </c>
      <c r="F37075" t="s">
        <v>15297</v>
      </c>
      <c r="G37075">
        <v>1</v>
      </c>
      <c r="H37075">
        <v>0</v>
      </c>
      <c r="I37075">
        <v>1</v>
      </c>
      <c r="J37075">
        <v>4</v>
      </c>
      <c r="K37075">
        <v>0</v>
      </c>
      <c r="L37075">
        <v>4</v>
      </c>
      <c r="M37075" t="s">
        <v>16409</v>
      </c>
      <c r="N37075" t="s">
        <v>23</v>
      </c>
      <c r="O37075">
        <v>2.21</v>
      </c>
      <c r="P37075">
        <v>3.6</v>
      </c>
      <c r="Q37075">
        <v>3.34</v>
      </c>
      <c r="R37075">
        <v>1.7</v>
      </c>
      <c r="S37075">
        <v>1.61</v>
      </c>
    </row>
    <row r="37076" spans="1:19" x14ac:dyDescent="0.25">
      <c r="A37076" t="s">
        <v>16364</v>
      </c>
      <c r="B37076" t="s">
        <v>20</v>
      </c>
      <c r="C37076" s="1">
        <v>43063</v>
      </c>
      <c r="D37076">
        <v>13</v>
      </c>
      <c r="E37076" t="s">
        <v>15297</v>
      </c>
      <c r="F37076" t="s">
        <v>15296</v>
      </c>
      <c r="G37076">
        <v>0</v>
      </c>
      <c r="H37076">
        <v>1</v>
      </c>
      <c r="I37076">
        <v>1</v>
      </c>
      <c r="J37076">
        <v>1</v>
      </c>
      <c r="K37076">
        <v>1</v>
      </c>
      <c r="L37076">
        <v>2</v>
      </c>
      <c r="M37076" t="s">
        <v>68</v>
      </c>
      <c r="N37076" t="s">
        <v>84</v>
      </c>
      <c r="O37076">
        <v>2.1800000000000002</v>
      </c>
      <c r="P37076">
        <v>3.61</v>
      </c>
      <c r="Q37076">
        <v>3.4</v>
      </c>
      <c r="R37076">
        <v>2</v>
      </c>
      <c r="S37076">
        <v>1.87</v>
      </c>
    </row>
    <row r="37077" spans="1:19" x14ac:dyDescent="0.25">
      <c r="A37077" t="s">
        <v>16364</v>
      </c>
      <c r="B37077" t="s">
        <v>20</v>
      </c>
      <c r="C37077" s="1">
        <v>43064</v>
      </c>
      <c r="D37077">
        <v>13</v>
      </c>
      <c r="E37077" t="s">
        <v>16370</v>
      </c>
      <c r="F37077" t="s">
        <v>16372</v>
      </c>
      <c r="G37077">
        <v>0</v>
      </c>
      <c r="H37077">
        <v>1</v>
      </c>
      <c r="I37077">
        <v>1</v>
      </c>
      <c r="J37077">
        <v>2</v>
      </c>
      <c r="K37077">
        <v>1</v>
      </c>
      <c r="L37077">
        <v>3</v>
      </c>
      <c r="M37077" t="s">
        <v>433</v>
      </c>
      <c r="N37077" t="s">
        <v>143</v>
      </c>
      <c r="O37077">
        <v>2.41</v>
      </c>
      <c r="P37077">
        <v>3.38</v>
      </c>
      <c r="Q37077">
        <v>3.13</v>
      </c>
      <c r="R37077">
        <v>1.95</v>
      </c>
      <c r="S37077">
        <v>1.83</v>
      </c>
    </row>
    <row r="37078" spans="1:19" x14ac:dyDescent="0.25">
      <c r="A37078" t="s">
        <v>16364</v>
      </c>
      <c r="B37078" t="s">
        <v>20</v>
      </c>
      <c r="C37078" s="1">
        <v>43064</v>
      </c>
      <c r="D37078">
        <v>13</v>
      </c>
      <c r="E37078" t="s">
        <v>16377</v>
      </c>
      <c r="F37078" t="s">
        <v>16366</v>
      </c>
      <c r="G37078">
        <v>0</v>
      </c>
      <c r="H37078">
        <v>0</v>
      </c>
      <c r="I37078">
        <v>0</v>
      </c>
      <c r="J37078">
        <v>0</v>
      </c>
      <c r="K37078">
        <v>1</v>
      </c>
      <c r="L37078">
        <v>1</v>
      </c>
      <c r="M37078" t="s">
        <v>23</v>
      </c>
      <c r="N37078" t="s">
        <v>68</v>
      </c>
      <c r="O37078">
        <v>2.87</v>
      </c>
      <c r="P37078">
        <v>3.56</v>
      </c>
      <c r="Q37078">
        <v>2.5</v>
      </c>
      <c r="R37078">
        <v>1.69</v>
      </c>
      <c r="S37078">
        <v>1.65</v>
      </c>
    </row>
    <row r="37079" spans="1:19" x14ac:dyDescent="0.25">
      <c r="A37079" t="s">
        <v>16364</v>
      </c>
      <c r="B37079" t="s">
        <v>20</v>
      </c>
      <c r="C37079" s="1">
        <v>43064</v>
      </c>
      <c r="D37079">
        <v>13</v>
      </c>
      <c r="E37079" t="s">
        <v>16376</v>
      </c>
      <c r="F37079" t="s">
        <v>16371</v>
      </c>
      <c r="G37079">
        <v>0</v>
      </c>
      <c r="H37079">
        <v>0</v>
      </c>
      <c r="I37079">
        <v>0</v>
      </c>
      <c r="J37079">
        <v>2</v>
      </c>
      <c r="K37079">
        <v>1</v>
      </c>
      <c r="L37079">
        <v>3</v>
      </c>
      <c r="M37079" t="s">
        <v>5894</v>
      </c>
      <c r="N37079" t="s">
        <v>171</v>
      </c>
      <c r="O37079">
        <v>2.82</v>
      </c>
      <c r="P37079">
        <v>3.54</v>
      </c>
      <c r="Q37079">
        <v>2.54</v>
      </c>
      <c r="R37079">
        <v>1.95</v>
      </c>
      <c r="S37079">
        <v>1.87</v>
      </c>
    </row>
    <row r="37080" spans="1:19" x14ac:dyDescent="0.25">
      <c r="A37080" t="s">
        <v>16364</v>
      </c>
      <c r="B37080" t="s">
        <v>20</v>
      </c>
      <c r="C37080" s="1">
        <v>43064</v>
      </c>
      <c r="D37080">
        <v>13</v>
      </c>
      <c r="E37080" t="s">
        <v>16373</v>
      </c>
      <c r="F37080" t="s">
        <v>15549</v>
      </c>
      <c r="G37080">
        <v>4</v>
      </c>
      <c r="H37080">
        <v>0</v>
      </c>
      <c r="I37080">
        <v>4</v>
      </c>
      <c r="J37080">
        <v>4</v>
      </c>
      <c r="K37080">
        <v>4</v>
      </c>
      <c r="L37080">
        <v>8</v>
      </c>
      <c r="M37080" t="s">
        <v>16410</v>
      </c>
      <c r="N37080" t="s">
        <v>16411</v>
      </c>
      <c r="O37080">
        <v>1.61</v>
      </c>
      <c r="P37080">
        <v>4.46</v>
      </c>
      <c r="Q37080">
        <v>5.47</v>
      </c>
      <c r="R37080">
        <v>1.57</v>
      </c>
      <c r="S37080">
        <v>1.62</v>
      </c>
    </row>
    <row r="37081" spans="1:19" x14ac:dyDescent="0.25">
      <c r="A37081" t="s">
        <v>16364</v>
      </c>
      <c r="B37081" t="s">
        <v>20</v>
      </c>
      <c r="C37081" s="1">
        <v>43064</v>
      </c>
      <c r="D37081">
        <v>13</v>
      </c>
      <c r="E37081" t="s">
        <v>16375</v>
      </c>
      <c r="F37081" t="s">
        <v>15554</v>
      </c>
      <c r="G37081">
        <v>1</v>
      </c>
      <c r="H37081">
        <v>0</v>
      </c>
      <c r="I37081">
        <v>1</v>
      </c>
      <c r="J37081">
        <v>2</v>
      </c>
      <c r="K37081">
        <v>0</v>
      </c>
      <c r="L37081">
        <v>2</v>
      </c>
      <c r="M37081" t="s">
        <v>6147</v>
      </c>
      <c r="N37081" t="s">
        <v>23</v>
      </c>
      <c r="O37081">
        <v>1.45</v>
      </c>
      <c r="P37081">
        <v>4.95</v>
      </c>
      <c r="Q37081">
        <v>7.1</v>
      </c>
      <c r="R37081">
        <v>1.47</v>
      </c>
      <c r="S37081">
        <v>1.65</v>
      </c>
    </row>
    <row r="37082" spans="1:19" x14ac:dyDescent="0.25">
      <c r="A37082" t="s">
        <v>16364</v>
      </c>
      <c r="B37082" t="s">
        <v>20</v>
      </c>
      <c r="C37082" s="1">
        <v>43064</v>
      </c>
      <c r="D37082">
        <v>13</v>
      </c>
      <c r="E37082" t="s">
        <v>16378</v>
      </c>
      <c r="F37082" t="s">
        <v>16365</v>
      </c>
      <c r="G37082">
        <v>2</v>
      </c>
      <c r="H37082">
        <v>0</v>
      </c>
      <c r="I37082">
        <v>2</v>
      </c>
      <c r="J37082">
        <v>2</v>
      </c>
      <c r="K37082">
        <v>1</v>
      </c>
      <c r="L37082">
        <v>3</v>
      </c>
      <c r="M37082" t="s">
        <v>5533</v>
      </c>
      <c r="N37082" t="s">
        <v>294</v>
      </c>
      <c r="O37082">
        <v>7.74</v>
      </c>
      <c r="P37082">
        <v>5.32</v>
      </c>
      <c r="Q37082">
        <v>1.4</v>
      </c>
      <c r="R37082">
        <v>1.37</v>
      </c>
      <c r="S37082">
        <v>1.51</v>
      </c>
    </row>
    <row r="37083" spans="1:19" x14ac:dyDescent="0.25">
      <c r="A37083" t="s">
        <v>16364</v>
      </c>
      <c r="B37083" t="s">
        <v>20</v>
      </c>
      <c r="C37083" s="1">
        <v>43065</v>
      </c>
      <c r="D37083">
        <v>13</v>
      </c>
      <c r="E37083" t="s">
        <v>15171</v>
      </c>
      <c r="F37083" t="s">
        <v>16368</v>
      </c>
      <c r="G37083">
        <v>1</v>
      </c>
      <c r="H37083">
        <v>0</v>
      </c>
      <c r="I37083">
        <v>1</v>
      </c>
      <c r="J37083">
        <v>3</v>
      </c>
      <c r="K37083">
        <v>0</v>
      </c>
      <c r="L37083">
        <v>3</v>
      </c>
      <c r="M37083" t="s">
        <v>717</v>
      </c>
      <c r="N37083" t="s">
        <v>23</v>
      </c>
      <c r="O37083">
        <v>3.24</v>
      </c>
      <c r="P37083">
        <v>3.63</v>
      </c>
      <c r="Q37083">
        <v>2.2400000000000002</v>
      </c>
      <c r="R37083">
        <v>1.71</v>
      </c>
      <c r="S37083">
        <v>1.67</v>
      </c>
    </row>
    <row r="37084" spans="1:19" x14ac:dyDescent="0.25">
      <c r="A37084" t="s">
        <v>16364</v>
      </c>
      <c r="B37084" t="s">
        <v>20</v>
      </c>
      <c r="C37084" s="1">
        <v>43065</v>
      </c>
      <c r="D37084">
        <v>13</v>
      </c>
      <c r="E37084" t="s">
        <v>15173</v>
      </c>
      <c r="F37084" t="s">
        <v>16369</v>
      </c>
      <c r="G37084">
        <v>0</v>
      </c>
      <c r="H37084">
        <v>1</v>
      </c>
      <c r="I37084">
        <v>1</v>
      </c>
      <c r="J37084">
        <v>0</v>
      </c>
      <c r="K37084">
        <v>2</v>
      </c>
      <c r="L37084">
        <v>2</v>
      </c>
      <c r="M37084" t="s">
        <v>23</v>
      </c>
      <c r="N37084" t="s">
        <v>7554</v>
      </c>
      <c r="O37084">
        <v>2.4900000000000002</v>
      </c>
      <c r="P37084">
        <v>3.21</v>
      </c>
      <c r="Q37084">
        <v>3.15</v>
      </c>
      <c r="R37084">
        <v>2.2000000000000002</v>
      </c>
      <c r="S37084">
        <v>1.9</v>
      </c>
    </row>
    <row r="37085" spans="1:19" x14ac:dyDescent="0.25">
      <c r="A37085" t="s">
        <v>16364</v>
      </c>
      <c r="B37085" t="s">
        <v>20</v>
      </c>
      <c r="C37085" s="1">
        <v>43070</v>
      </c>
      <c r="D37085">
        <v>14</v>
      </c>
      <c r="E37085" t="s">
        <v>16376</v>
      </c>
      <c r="F37085" t="s">
        <v>15171</v>
      </c>
      <c r="G37085">
        <v>0</v>
      </c>
      <c r="H37085">
        <v>0</v>
      </c>
      <c r="I37085">
        <v>0</v>
      </c>
      <c r="J37085">
        <v>0</v>
      </c>
      <c r="K37085">
        <v>0</v>
      </c>
      <c r="L37085">
        <v>0</v>
      </c>
      <c r="M37085" t="s">
        <v>23</v>
      </c>
      <c r="N37085" t="s">
        <v>23</v>
      </c>
      <c r="O37085">
        <v>2.56</v>
      </c>
      <c r="P37085">
        <v>3.42</v>
      </c>
      <c r="Q37085">
        <v>2.88</v>
      </c>
      <c r="R37085">
        <v>1.95</v>
      </c>
      <c r="S37085">
        <v>1.77</v>
      </c>
    </row>
    <row r="37086" spans="1:19" x14ac:dyDescent="0.25">
      <c r="A37086" t="s">
        <v>16364</v>
      </c>
      <c r="B37086" t="s">
        <v>20</v>
      </c>
      <c r="C37086" s="1">
        <v>43071</v>
      </c>
      <c r="D37086">
        <v>14</v>
      </c>
      <c r="E37086" t="s">
        <v>16365</v>
      </c>
      <c r="F37086" t="s">
        <v>15297</v>
      </c>
      <c r="G37086">
        <v>1</v>
      </c>
      <c r="H37086">
        <v>1</v>
      </c>
      <c r="I37086">
        <v>2</v>
      </c>
      <c r="J37086">
        <v>3</v>
      </c>
      <c r="K37086">
        <v>1</v>
      </c>
      <c r="L37086">
        <v>4</v>
      </c>
      <c r="M37086" t="s">
        <v>16412</v>
      </c>
      <c r="N37086" t="s">
        <v>74</v>
      </c>
      <c r="O37086">
        <v>1.1399999999999999</v>
      </c>
      <c r="P37086">
        <v>9.8000000000000007</v>
      </c>
      <c r="Q37086">
        <v>9.99</v>
      </c>
      <c r="R37086">
        <v>1.28</v>
      </c>
      <c r="S37086">
        <v>2.25</v>
      </c>
    </row>
    <row r="37087" spans="1:19" x14ac:dyDescent="0.25">
      <c r="A37087" t="s">
        <v>16364</v>
      </c>
      <c r="B37087" t="s">
        <v>20</v>
      </c>
      <c r="C37087" s="1">
        <v>43071</v>
      </c>
      <c r="D37087">
        <v>14</v>
      </c>
      <c r="E37087" t="s">
        <v>16368</v>
      </c>
      <c r="F37087" t="s">
        <v>16375</v>
      </c>
      <c r="G37087">
        <v>1</v>
      </c>
      <c r="H37087">
        <v>0</v>
      </c>
      <c r="I37087">
        <v>1</v>
      </c>
      <c r="J37087">
        <v>4</v>
      </c>
      <c r="K37087">
        <v>0</v>
      </c>
      <c r="L37087">
        <v>4</v>
      </c>
      <c r="M37087" t="s">
        <v>16413</v>
      </c>
      <c r="N37087" t="s">
        <v>23</v>
      </c>
      <c r="O37087">
        <v>2.72</v>
      </c>
      <c r="P37087">
        <v>3.75</v>
      </c>
      <c r="Q37087">
        <v>2.5299999999999998</v>
      </c>
      <c r="R37087">
        <v>1.57</v>
      </c>
      <c r="S37087">
        <v>1.53</v>
      </c>
    </row>
    <row r="37088" spans="1:19" x14ac:dyDescent="0.25">
      <c r="A37088" t="s">
        <v>16364</v>
      </c>
      <c r="B37088" t="s">
        <v>20</v>
      </c>
      <c r="C37088" s="1">
        <v>43071</v>
      </c>
      <c r="D37088">
        <v>14</v>
      </c>
      <c r="E37088" t="s">
        <v>15554</v>
      </c>
      <c r="F37088" t="s">
        <v>15296</v>
      </c>
      <c r="G37088">
        <v>1</v>
      </c>
      <c r="H37088">
        <v>0</v>
      </c>
      <c r="I37088">
        <v>1</v>
      </c>
      <c r="J37088">
        <v>1</v>
      </c>
      <c r="K37088">
        <v>0</v>
      </c>
      <c r="L37088">
        <v>1</v>
      </c>
      <c r="M37088" t="s">
        <v>111</v>
      </c>
      <c r="N37088" t="s">
        <v>23</v>
      </c>
      <c r="O37088">
        <v>2.2799999999999998</v>
      </c>
      <c r="P37088">
        <v>3.62</v>
      </c>
      <c r="Q37088">
        <v>3.17</v>
      </c>
      <c r="R37088">
        <v>1.72</v>
      </c>
      <c r="S37088">
        <v>1.57</v>
      </c>
    </row>
    <row r="37089" spans="1:19" x14ac:dyDescent="0.25">
      <c r="A37089" t="s">
        <v>16364</v>
      </c>
      <c r="B37089" t="s">
        <v>20</v>
      </c>
      <c r="C37089" s="1">
        <v>43071</v>
      </c>
      <c r="D37089">
        <v>14</v>
      </c>
      <c r="E37089" t="s">
        <v>16366</v>
      </c>
      <c r="F37089" t="s">
        <v>16373</v>
      </c>
      <c r="G37089">
        <v>1</v>
      </c>
      <c r="H37089">
        <v>0</v>
      </c>
      <c r="I37089">
        <v>1</v>
      </c>
      <c r="J37089">
        <v>1</v>
      </c>
      <c r="K37089">
        <v>1</v>
      </c>
      <c r="L37089">
        <v>2</v>
      </c>
      <c r="M37089" t="s">
        <v>44</v>
      </c>
      <c r="N37089" t="s">
        <v>149</v>
      </c>
      <c r="O37089">
        <v>2.77</v>
      </c>
      <c r="P37089">
        <v>3.85</v>
      </c>
      <c r="Q37089">
        <v>2.44</v>
      </c>
      <c r="R37089">
        <v>1.44</v>
      </c>
      <c r="S37089">
        <v>1.39</v>
      </c>
    </row>
    <row r="37090" spans="1:19" x14ac:dyDescent="0.25">
      <c r="A37090" t="s">
        <v>16364</v>
      </c>
      <c r="B37090" t="s">
        <v>20</v>
      </c>
      <c r="C37090" s="1">
        <v>43071</v>
      </c>
      <c r="D37090">
        <v>14</v>
      </c>
      <c r="E37090" t="s">
        <v>16371</v>
      </c>
      <c r="F37090" t="s">
        <v>16370</v>
      </c>
      <c r="G37090">
        <v>0</v>
      </c>
      <c r="H37090">
        <v>2</v>
      </c>
      <c r="I37090">
        <v>2</v>
      </c>
      <c r="J37090">
        <v>1</v>
      </c>
      <c r="K37090">
        <v>3</v>
      </c>
      <c r="L37090">
        <v>4</v>
      </c>
      <c r="M37090" t="s">
        <v>450</v>
      </c>
      <c r="N37090" t="s">
        <v>16414</v>
      </c>
      <c r="O37090">
        <v>2.35</v>
      </c>
      <c r="P37090">
        <v>3.45</v>
      </c>
      <c r="Q37090">
        <v>3.18</v>
      </c>
      <c r="R37090">
        <v>2</v>
      </c>
      <c r="S37090">
        <v>1.9</v>
      </c>
    </row>
    <row r="37091" spans="1:19" x14ac:dyDescent="0.25">
      <c r="A37091" t="s">
        <v>16364</v>
      </c>
      <c r="B37091" t="s">
        <v>20</v>
      </c>
      <c r="C37091" s="1">
        <v>43071</v>
      </c>
      <c r="D37091">
        <v>14</v>
      </c>
      <c r="E37091" t="s">
        <v>15549</v>
      </c>
      <c r="F37091" t="s">
        <v>15173</v>
      </c>
      <c r="G37091">
        <v>1</v>
      </c>
      <c r="H37091">
        <v>0</v>
      </c>
      <c r="I37091">
        <v>1</v>
      </c>
      <c r="J37091">
        <v>2</v>
      </c>
      <c r="K37091">
        <v>2</v>
      </c>
      <c r="L37091">
        <v>4</v>
      </c>
      <c r="M37091" t="s">
        <v>4980</v>
      </c>
      <c r="N37091" t="s">
        <v>2218</v>
      </c>
      <c r="O37091">
        <v>1.57</v>
      </c>
      <c r="P37091">
        <v>4.1500000000000004</v>
      </c>
      <c r="Q37091">
        <v>6.57</v>
      </c>
      <c r="R37091">
        <v>1.7</v>
      </c>
      <c r="S37091">
        <v>1.95</v>
      </c>
    </row>
    <row r="37092" spans="1:19" x14ac:dyDescent="0.25">
      <c r="A37092" t="s">
        <v>16364</v>
      </c>
      <c r="B37092" t="s">
        <v>20</v>
      </c>
      <c r="C37092" s="1">
        <v>43072</v>
      </c>
      <c r="D37092">
        <v>14</v>
      </c>
      <c r="E37092" t="s">
        <v>16369</v>
      </c>
      <c r="F37092" t="s">
        <v>16377</v>
      </c>
      <c r="G37092">
        <v>1</v>
      </c>
      <c r="H37092">
        <v>1</v>
      </c>
      <c r="I37092">
        <v>2</v>
      </c>
      <c r="J37092">
        <v>1</v>
      </c>
      <c r="K37092">
        <v>2</v>
      </c>
      <c r="L37092">
        <v>3</v>
      </c>
      <c r="M37092" t="s">
        <v>72</v>
      </c>
      <c r="N37092" t="s">
        <v>16415</v>
      </c>
      <c r="O37092">
        <v>3.01</v>
      </c>
      <c r="P37092">
        <v>3.33</v>
      </c>
      <c r="Q37092">
        <v>2.5099999999999998</v>
      </c>
      <c r="R37092">
        <v>2.1</v>
      </c>
      <c r="S37092">
        <v>1.95</v>
      </c>
    </row>
    <row r="37093" spans="1:19" x14ac:dyDescent="0.25">
      <c r="A37093" t="s">
        <v>16364</v>
      </c>
      <c r="B37093" t="s">
        <v>20</v>
      </c>
      <c r="C37093" s="1">
        <v>43072</v>
      </c>
      <c r="D37093">
        <v>14</v>
      </c>
      <c r="E37093" t="s">
        <v>16372</v>
      </c>
      <c r="F37093" t="s">
        <v>16378</v>
      </c>
      <c r="G37093">
        <v>2</v>
      </c>
      <c r="H37093">
        <v>0</v>
      </c>
      <c r="I37093">
        <v>2</v>
      </c>
      <c r="J37093">
        <v>3</v>
      </c>
      <c r="K37093">
        <v>0</v>
      </c>
      <c r="L37093">
        <v>3</v>
      </c>
      <c r="M37093" t="s">
        <v>1826</v>
      </c>
      <c r="N37093" t="s">
        <v>23</v>
      </c>
      <c r="O37093">
        <v>2.4900000000000002</v>
      </c>
      <c r="P37093">
        <v>3.65</v>
      </c>
      <c r="Q37093">
        <v>2.83</v>
      </c>
      <c r="R37093">
        <v>1.66</v>
      </c>
      <c r="S37093">
        <v>1.5</v>
      </c>
    </row>
    <row r="37094" spans="1:19" x14ac:dyDescent="0.25">
      <c r="A37094" t="s">
        <v>16364</v>
      </c>
      <c r="B37094" t="s">
        <v>20</v>
      </c>
      <c r="C37094" s="1">
        <v>43077</v>
      </c>
      <c r="D37094">
        <v>15</v>
      </c>
      <c r="E37094" t="s">
        <v>15296</v>
      </c>
      <c r="F37094" t="s">
        <v>16366</v>
      </c>
      <c r="G37094">
        <v>0</v>
      </c>
      <c r="H37094">
        <v>1</v>
      </c>
      <c r="I37094">
        <v>1</v>
      </c>
      <c r="J37094">
        <v>0</v>
      </c>
      <c r="K37094">
        <v>2</v>
      </c>
      <c r="L37094">
        <v>2</v>
      </c>
      <c r="M37094" t="s">
        <v>23</v>
      </c>
      <c r="N37094" t="s">
        <v>5826</v>
      </c>
      <c r="O37094">
        <v>3.02</v>
      </c>
      <c r="P37094">
        <v>3.73</v>
      </c>
      <c r="Q37094">
        <v>2.3199999999999998</v>
      </c>
      <c r="R37094">
        <v>1.67</v>
      </c>
      <c r="S37094">
        <v>1.57</v>
      </c>
    </row>
    <row r="37095" spans="1:19" x14ac:dyDescent="0.25">
      <c r="A37095" t="s">
        <v>16364</v>
      </c>
      <c r="B37095" t="s">
        <v>20</v>
      </c>
      <c r="C37095" s="1">
        <v>43078</v>
      </c>
      <c r="D37095">
        <v>15</v>
      </c>
      <c r="E37095" t="s">
        <v>16375</v>
      </c>
      <c r="F37095" t="s">
        <v>16371</v>
      </c>
      <c r="G37095">
        <v>2</v>
      </c>
      <c r="H37095">
        <v>1</v>
      </c>
      <c r="I37095">
        <v>3</v>
      </c>
      <c r="J37095">
        <v>2</v>
      </c>
      <c r="K37095">
        <v>2</v>
      </c>
      <c r="L37095">
        <v>4</v>
      </c>
      <c r="M37095" t="s">
        <v>2648</v>
      </c>
      <c r="N37095" t="s">
        <v>7388</v>
      </c>
      <c r="O37095">
        <v>1.47</v>
      </c>
      <c r="P37095">
        <v>4.7699999999999996</v>
      </c>
      <c r="Q37095">
        <v>7.09</v>
      </c>
      <c r="R37095">
        <v>1.65</v>
      </c>
      <c r="S37095">
        <v>1.77</v>
      </c>
    </row>
    <row r="37096" spans="1:19" x14ac:dyDescent="0.25">
      <c r="A37096" t="s">
        <v>16364</v>
      </c>
      <c r="B37096" t="s">
        <v>20</v>
      </c>
      <c r="C37096" s="1">
        <v>43078</v>
      </c>
      <c r="D37096">
        <v>15</v>
      </c>
      <c r="E37096" t="s">
        <v>16377</v>
      </c>
      <c r="F37096" t="s">
        <v>16365</v>
      </c>
      <c r="G37096">
        <v>0</v>
      </c>
      <c r="H37096">
        <v>1</v>
      </c>
      <c r="I37096">
        <v>1</v>
      </c>
      <c r="J37096">
        <v>0</v>
      </c>
      <c r="K37096">
        <v>1</v>
      </c>
      <c r="L37096">
        <v>1</v>
      </c>
      <c r="M37096" t="s">
        <v>23</v>
      </c>
      <c r="N37096" t="s">
        <v>439</v>
      </c>
      <c r="O37096">
        <v>6.1</v>
      </c>
      <c r="P37096">
        <v>4.5999999999999996</v>
      </c>
      <c r="Q37096">
        <v>1.54</v>
      </c>
      <c r="R37096">
        <v>1.56</v>
      </c>
      <c r="S37096">
        <v>1.74</v>
      </c>
    </row>
    <row r="37097" spans="1:19" x14ac:dyDescent="0.25">
      <c r="A37097" t="s">
        <v>16364</v>
      </c>
      <c r="B37097" t="s">
        <v>20</v>
      </c>
      <c r="C37097" s="1">
        <v>43078</v>
      </c>
      <c r="D37097">
        <v>15</v>
      </c>
      <c r="E37097" t="s">
        <v>15171</v>
      </c>
      <c r="F37097" t="s">
        <v>16372</v>
      </c>
      <c r="G37097">
        <v>0</v>
      </c>
      <c r="H37097">
        <v>0</v>
      </c>
      <c r="I37097">
        <v>0</v>
      </c>
      <c r="J37097">
        <v>0</v>
      </c>
      <c r="K37097">
        <v>0</v>
      </c>
      <c r="L37097">
        <v>0</v>
      </c>
      <c r="M37097" t="s">
        <v>23</v>
      </c>
      <c r="N37097" t="s">
        <v>23</v>
      </c>
      <c r="O37097">
        <v>2.48</v>
      </c>
      <c r="P37097">
        <v>3.55</v>
      </c>
      <c r="Q37097">
        <v>2.89</v>
      </c>
      <c r="R37097">
        <v>1.91</v>
      </c>
      <c r="S37097">
        <v>1.74</v>
      </c>
    </row>
    <row r="37098" spans="1:19" x14ac:dyDescent="0.25">
      <c r="A37098" t="s">
        <v>16364</v>
      </c>
      <c r="B37098" t="s">
        <v>20</v>
      </c>
      <c r="C37098" s="1">
        <v>43078</v>
      </c>
      <c r="D37098">
        <v>15</v>
      </c>
      <c r="E37098" t="s">
        <v>16373</v>
      </c>
      <c r="F37098" t="s">
        <v>15554</v>
      </c>
      <c r="G37098">
        <v>0</v>
      </c>
      <c r="H37098">
        <v>1</v>
      </c>
      <c r="I37098">
        <v>1</v>
      </c>
      <c r="J37098">
        <v>1</v>
      </c>
      <c r="K37098">
        <v>2</v>
      </c>
      <c r="L37098">
        <v>3</v>
      </c>
      <c r="M37098" t="s">
        <v>193</v>
      </c>
      <c r="N37098" t="s">
        <v>2626</v>
      </c>
      <c r="O37098">
        <v>1.35</v>
      </c>
      <c r="P37098">
        <v>5.72</v>
      </c>
      <c r="Q37098">
        <v>8.89</v>
      </c>
      <c r="R37098">
        <v>1.3</v>
      </c>
      <c r="S37098">
        <v>1.49</v>
      </c>
    </row>
    <row r="37099" spans="1:19" x14ac:dyDescent="0.25">
      <c r="A37099" t="s">
        <v>16364</v>
      </c>
      <c r="B37099" t="s">
        <v>20</v>
      </c>
      <c r="C37099" s="1">
        <v>43078</v>
      </c>
      <c r="D37099">
        <v>15</v>
      </c>
      <c r="E37099" t="s">
        <v>16378</v>
      </c>
      <c r="F37099" t="s">
        <v>15549</v>
      </c>
      <c r="G37099">
        <v>1</v>
      </c>
      <c r="H37099">
        <v>0</v>
      </c>
      <c r="I37099">
        <v>1</v>
      </c>
      <c r="J37099">
        <v>1</v>
      </c>
      <c r="K37099">
        <v>1</v>
      </c>
      <c r="L37099">
        <v>2</v>
      </c>
      <c r="M37099" t="s">
        <v>84</v>
      </c>
      <c r="N37099" t="s">
        <v>254</v>
      </c>
      <c r="O37099">
        <v>2.2000000000000002</v>
      </c>
      <c r="P37099">
        <v>3.55</v>
      </c>
      <c r="Q37099">
        <v>3.4</v>
      </c>
      <c r="R37099">
        <v>1.8</v>
      </c>
      <c r="S37099">
        <v>1.66</v>
      </c>
    </row>
    <row r="37100" spans="1:19" x14ac:dyDescent="0.25">
      <c r="A37100" t="s">
        <v>16364</v>
      </c>
      <c r="B37100" t="s">
        <v>20</v>
      </c>
      <c r="C37100" s="1">
        <v>43079</v>
      </c>
      <c r="D37100">
        <v>15</v>
      </c>
      <c r="E37100" t="s">
        <v>15173</v>
      </c>
      <c r="F37100" t="s">
        <v>16376</v>
      </c>
      <c r="G37100">
        <v>3</v>
      </c>
      <c r="H37100">
        <v>1</v>
      </c>
      <c r="I37100">
        <v>4</v>
      </c>
      <c r="J37100">
        <v>3</v>
      </c>
      <c r="K37100">
        <v>4</v>
      </c>
      <c r="L37100">
        <v>7</v>
      </c>
      <c r="M37100" t="s">
        <v>16416</v>
      </c>
      <c r="N37100" t="s">
        <v>16417</v>
      </c>
      <c r="O37100">
        <v>1.99</v>
      </c>
      <c r="P37100">
        <v>3.5</v>
      </c>
      <c r="Q37100">
        <v>4.13</v>
      </c>
      <c r="R37100">
        <v>2</v>
      </c>
      <c r="S37100">
        <v>1.8</v>
      </c>
    </row>
    <row r="37101" spans="1:19" x14ac:dyDescent="0.25">
      <c r="A37101" t="s">
        <v>16364</v>
      </c>
      <c r="B37101" t="s">
        <v>20</v>
      </c>
      <c r="C37101" s="1">
        <v>43079</v>
      </c>
      <c r="D37101">
        <v>15</v>
      </c>
      <c r="E37101" t="s">
        <v>15297</v>
      </c>
      <c r="F37101" t="s">
        <v>16368</v>
      </c>
      <c r="G37101">
        <v>0</v>
      </c>
      <c r="H37101">
        <v>0</v>
      </c>
      <c r="I37101">
        <v>0</v>
      </c>
      <c r="J37101">
        <v>2</v>
      </c>
      <c r="K37101">
        <v>0</v>
      </c>
      <c r="L37101">
        <v>2</v>
      </c>
      <c r="M37101" t="s">
        <v>3211</v>
      </c>
      <c r="N37101" t="s">
        <v>23</v>
      </c>
      <c r="O37101">
        <v>2.6</v>
      </c>
      <c r="P37101">
        <v>3.56</v>
      </c>
      <c r="Q37101">
        <v>2.74</v>
      </c>
      <c r="R37101">
        <v>1.69</v>
      </c>
      <c r="S37101">
        <v>1.59</v>
      </c>
    </row>
    <row r="37102" spans="1:19" x14ac:dyDescent="0.25">
      <c r="A37102" t="s">
        <v>16364</v>
      </c>
      <c r="B37102" t="s">
        <v>20</v>
      </c>
      <c r="C37102" s="1">
        <v>43079</v>
      </c>
      <c r="D37102">
        <v>15</v>
      </c>
      <c r="E37102" t="s">
        <v>16370</v>
      </c>
      <c r="F37102" t="s">
        <v>16369</v>
      </c>
      <c r="G37102">
        <v>0</v>
      </c>
      <c r="H37102">
        <v>0</v>
      </c>
      <c r="I37102">
        <v>0</v>
      </c>
      <c r="J37102">
        <v>1</v>
      </c>
      <c r="K37102">
        <v>1</v>
      </c>
      <c r="L37102">
        <v>2</v>
      </c>
      <c r="M37102" t="s">
        <v>294</v>
      </c>
      <c r="N37102" t="s">
        <v>145</v>
      </c>
      <c r="O37102">
        <v>2.02</v>
      </c>
      <c r="P37102">
        <v>3.44</v>
      </c>
      <c r="Q37102">
        <v>4.09</v>
      </c>
      <c r="R37102">
        <v>2.1</v>
      </c>
      <c r="S37102">
        <v>1.91</v>
      </c>
    </row>
    <row r="37103" spans="1:19" x14ac:dyDescent="0.25">
      <c r="A37103" t="s">
        <v>16364</v>
      </c>
      <c r="B37103" t="s">
        <v>20</v>
      </c>
      <c r="C37103" s="1">
        <v>43081</v>
      </c>
      <c r="D37103">
        <v>16</v>
      </c>
      <c r="E37103" t="s">
        <v>16372</v>
      </c>
      <c r="F37103" t="s">
        <v>16375</v>
      </c>
      <c r="G37103">
        <v>1</v>
      </c>
      <c r="H37103">
        <v>0</v>
      </c>
      <c r="I37103">
        <v>1</v>
      </c>
      <c r="J37103">
        <v>1</v>
      </c>
      <c r="K37103">
        <v>1</v>
      </c>
      <c r="L37103">
        <v>2</v>
      </c>
      <c r="M37103" t="s">
        <v>72</v>
      </c>
      <c r="N37103" t="s">
        <v>103</v>
      </c>
      <c r="O37103">
        <v>3.44</v>
      </c>
      <c r="P37103">
        <v>3.79</v>
      </c>
      <c r="Q37103">
        <v>2.1</v>
      </c>
      <c r="R37103">
        <v>1.69</v>
      </c>
      <c r="S37103">
        <v>1.59</v>
      </c>
    </row>
    <row r="37104" spans="1:19" x14ac:dyDescent="0.25">
      <c r="A37104" t="s">
        <v>16364</v>
      </c>
      <c r="B37104" t="s">
        <v>20</v>
      </c>
      <c r="C37104" s="1">
        <v>43081</v>
      </c>
      <c r="D37104">
        <v>16</v>
      </c>
      <c r="E37104" t="s">
        <v>16376</v>
      </c>
      <c r="F37104" t="s">
        <v>16378</v>
      </c>
      <c r="G37104">
        <v>1</v>
      </c>
      <c r="H37104">
        <v>0</v>
      </c>
      <c r="I37104">
        <v>1</v>
      </c>
      <c r="J37104">
        <v>1</v>
      </c>
      <c r="K37104">
        <v>0</v>
      </c>
      <c r="L37104">
        <v>1</v>
      </c>
      <c r="M37104" t="s">
        <v>439</v>
      </c>
      <c r="N37104" t="s">
        <v>23</v>
      </c>
      <c r="O37104">
        <v>3.42</v>
      </c>
      <c r="P37104">
        <v>3.65</v>
      </c>
      <c r="Q37104">
        <v>2.15</v>
      </c>
      <c r="R37104">
        <v>1.69</v>
      </c>
      <c r="S37104">
        <v>1.61</v>
      </c>
    </row>
    <row r="37105" spans="1:19" x14ac:dyDescent="0.25">
      <c r="A37105" t="s">
        <v>16364</v>
      </c>
      <c r="B37105" t="s">
        <v>20</v>
      </c>
      <c r="C37105" s="1">
        <v>43081</v>
      </c>
      <c r="D37105">
        <v>16</v>
      </c>
      <c r="E37105" t="s">
        <v>15171</v>
      </c>
      <c r="F37105" t="s">
        <v>16377</v>
      </c>
      <c r="G37105">
        <v>1</v>
      </c>
      <c r="H37105">
        <v>2</v>
      </c>
      <c r="I37105">
        <v>3</v>
      </c>
      <c r="J37105">
        <v>1</v>
      </c>
      <c r="K37105">
        <v>2</v>
      </c>
      <c r="L37105">
        <v>3</v>
      </c>
      <c r="M37105" t="s">
        <v>122</v>
      </c>
      <c r="N37105" t="s">
        <v>15454</v>
      </c>
      <c r="O37105">
        <v>2.59</v>
      </c>
      <c r="P37105">
        <v>3.26</v>
      </c>
      <c r="Q37105">
        <v>2.96</v>
      </c>
      <c r="R37105">
        <v>2.15</v>
      </c>
      <c r="S37105">
        <v>1.91</v>
      </c>
    </row>
    <row r="37106" spans="1:19" x14ac:dyDescent="0.25">
      <c r="A37106" t="s">
        <v>16364</v>
      </c>
      <c r="B37106" t="s">
        <v>20</v>
      </c>
      <c r="C37106" s="1">
        <v>43081</v>
      </c>
      <c r="D37106">
        <v>16</v>
      </c>
      <c r="E37106" t="s">
        <v>16371</v>
      </c>
      <c r="F37106" t="s">
        <v>16373</v>
      </c>
      <c r="G37106">
        <v>0</v>
      </c>
      <c r="H37106">
        <v>0</v>
      </c>
      <c r="I37106">
        <v>0</v>
      </c>
      <c r="J37106">
        <v>0</v>
      </c>
      <c r="K37106">
        <v>2</v>
      </c>
      <c r="L37106">
        <v>2</v>
      </c>
      <c r="M37106" t="s">
        <v>23</v>
      </c>
      <c r="N37106" t="s">
        <v>1286</v>
      </c>
      <c r="O37106">
        <v>5.4</v>
      </c>
      <c r="P37106">
        <v>4.58</v>
      </c>
      <c r="Q37106">
        <v>1.6</v>
      </c>
      <c r="R37106">
        <v>1.51</v>
      </c>
      <c r="S37106">
        <v>1.56</v>
      </c>
    </row>
    <row r="37107" spans="1:19" x14ac:dyDescent="0.25">
      <c r="A37107" t="s">
        <v>16364</v>
      </c>
      <c r="B37107" t="s">
        <v>20</v>
      </c>
      <c r="C37107" s="1">
        <v>43082</v>
      </c>
      <c r="D37107">
        <v>16</v>
      </c>
      <c r="E37107" t="s">
        <v>16368</v>
      </c>
      <c r="F37107" t="s">
        <v>15296</v>
      </c>
      <c r="G37107">
        <v>0</v>
      </c>
      <c r="H37107">
        <v>0</v>
      </c>
      <c r="I37107">
        <v>0</v>
      </c>
      <c r="J37107">
        <v>1</v>
      </c>
      <c r="K37107">
        <v>0</v>
      </c>
      <c r="L37107">
        <v>1</v>
      </c>
      <c r="M37107" t="s">
        <v>407</v>
      </c>
      <c r="N37107" t="s">
        <v>23</v>
      </c>
      <c r="O37107">
        <v>1.86</v>
      </c>
      <c r="P37107">
        <v>3.86</v>
      </c>
      <c r="Q37107">
        <v>4.29</v>
      </c>
      <c r="R37107">
        <v>1.71</v>
      </c>
      <c r="S37107">
        <v>1.67</v>
      </c>
    </row>
    <row r="37108" spans="1:19" x14ac:dyDescent="0.25">
      <c r="A37108" t="s">
        <v>16364</v>
      </c>
      <c r="B37108" t="s">
        <v>20</v>
      </c>
      <c r="C37108" s="1">
        <v>43082</v>
      </c>
      <c r="D37108">
        <v>16</v>
      </c>
      <c r="E37108" t="s">
        <v>16369</v>
      </c>
      <c r="F37108" t="s">
        <v>15297</v>
      </c>
      <c r="G37108">
        <v>2</v>
      </c>
      <c r="H37108">
        <v>0</v>
      </c>
      <c r="I37108">
        <v>2</v>
      </c>
      <c r="J37108">
        <v>3</v>
      </c>
      <c r="K37108">
        <v>1</v>
      </c>
      <c r="L37108">
        <v>4</v>
      </c>
      <c r="M37108" t="s">
        <v>16418</v>
      </c>
      <c r="N37108" t="s">
        <v>423</v>
      </c>
      <c r="O37108">
        <v>1.98</v>
      </c>
      <c r="P37108">
        <v>3.49</v>
      </c>
      <c r="Q37108">
        <v>4.17</v>
      </c>
      <c r="R37108">
        <v>1.95</v>
      </c>
      <c r="S37108">
        <v>1.8</v>
      </c>
    </row>
    <row r="37109" spans="1:19" x14ac:dyDescent="0.25">
      <c r="A37109" t="s">
        <v>16364</v>
      </c>
      <c r="B37109" t="s">
        <v>20</v>
      </c>
      <c r="C37109" s="1">
        <v>43082</v>
      </c>
      <c r="D37109">
        <v>16</v>
      </c>
      <c r="E37109" t="s">
        <v>15549</v>
      </c>
      <c r="F37109" t="s">
        <v>16370</v>
      </c>
      <c r="G37109">
        <v>1</v>
      </c>
      <c r="H37109">
        <v>0</v>
      </c>
      <c r="I37109">
        <v>1</v>
      </c>
      <c r="J37109">
        <v>3</v>
      </c>
      <c r="K37109">
        <v>2</v>
      </c>
      <c r="L37109">
        <v>5</v>
      </c>
      <c r="M37109" t="s">
        <v>16419</v>
      </c>
      <c r="N37109" t="s">
        <v>8833</v>
      </c>
      <c r="O37109">
        <v>1.79</v>
      </c>
      <c r="P37109">
        <v>3.78</v>
      </c>
      <c r="Q37109">
        <v>4.8600000000000003</v>
      </c>
      <c r="R37109">
        <v>1.95</v>
      </c>
      <c r="S37109">
        <v>1.83</v>
      </c>
    </row>
    <row r="37110" spans="1:19" x14ac:dyDescent="0.25">
      <c r="A37110" t="s">
        <v>16364</v>
      </c>
      <c r="B37110" t="s">
        <v>20</v>
      </c>
      <c r="C37110" s="1">
        <v>43082</v>
      </c>
      <c r="D37110">
        <v>16</v>
      </c>
      <c r="E37110" t="s">
        <v>16366</v>
      </c>
      <c r="F37110" t="s">
        <v>15554</v>
      </c>
      <c r="G37110">
        <v>1</v>
      </c>
      <c r="H37110">
        <v>0</v>
      </c>
      <c r="I37110">
        <v>1</v>
      </c>
      <c r="J37110">
        <v>1</v>
      </c>
      <c r="K37110">
        <v>0</v>
      </c>
      <c r="L37110">
        <v>1</v>
      </c>
      <c r="M37110" t="s">
        <v>24</v>
      </c>
      <c r="N37110" t="s">
        <v>23</v>
      </c>
      <c r="O37110">
        <v>1.48</v>
      </c>
      <c r="P37110">
        <v>4.8499999999999996</v>
      </c>
      <c r="Q37110">
        <v>6.67</v>
      </c>
      <c r="R37110">
        <v>1.43</v>
      </c>
      <c r="S37110">
        <v>1.59</v>
      </c>
    </row>
    <row r="37111" spans="1:19" x14ac:dyDescent="0.25">
      <c r="A37111" t="s">
        <v>16364</v>
      </c>
      <c r="B37111" t="s">
        <v>20</v>
      </c>
      <c r="C37111" s="1">
        <v>43082</v>
      </c>
      <c r="D37111">
        <v>16</v>
      </c>
      <c r="E37111" t="s">
        <v>16365</v>
      </c>
      <c r="F37111" t="s">
        <v>15173</v>
      </c>
      <c r="G37111">
        <v>0</v>
      </c>
      <c r="H37111">
        <v>0</v>
      </c>
      <c r="I37111">
        <v>0</v>
      </c>
      <c r="J37111">
        <v>1</v>
      </c>
      <c r="K37111">
        <v>0</v>
      </c>
      <c r="L37111">
        <v>1</v>
      </c>
      <c r="M37111" t="s">
        <v>85</v>
      </c>
      <c r="N37111" t="s">
        <v>23</v>
      </c>
      <c r="O37111">
        <v>1.1000000000000001</v>
      </c>
      <c r="P37111">
        <v>9.99</v>
      </c>
      <c r="Q37111">
        <v>9.99</v>
      </c>
      <c r="R37111">
        <v>1.24</v>
      </c>
      <c r="S37111">
        <v>2.35</v>
      </c>
    </row>
    <row r="37112" spans="1:19" x14ac:dyDescent="0.25">
      <c r="A37112" t="s">
        <v>16364</v>
      </c>
      <c r="B37112" t="s">
        <v>20</v>
      </c>
      <c r="C37112" s="1">
        <v>43084</v>
      </c>
      <c r="D37112">
        <v>17</v>
      </c>
      <c r="E37112" t="s">
        <v>16378</v>
      </c>
      <c r="F37112" t="s">
        <v>15171</v>
      </c>
      <c r="G37112">
        <v>1</v>
      </c>
      <c r="H37112">
        <v>0</v>
      </c>
      <c r="I37112">
        <v>1</v>
      </c>
      <c r="J37112">
        <v>3</v>
      </c>
      <c r="K37112">
        <v>1</v>
      </c>
      <c r="L37112">
        <v>4</v>
      </c>
      <c r="M37112" t="s">
        <v>16420</v>
      </c>
      <c r="N37112" t="s">
        <v>103</v>
      </c>
      <c r="O37112">
        <v>1.63</v>
      </c>
      <c r="P37112">
        <v>4.08</v>
      </c>
      <c r="Q37112">
        <v>5.79</v>
      </c>
      <c r="R37112">
        <v>1.77</v>
      </c>
      <c r="S37112">
        <v>1.71</v>
      </c>
    </row>
    <row r="37113" spans="1:19" x14ac:dyDescent="0.25">
      <c r="A37113" t="s">
        <v>16364</v>
      </c>
      <c r="B37113" t="s">
        <v>20</v>
      </c>
      <c r="C37113" s="1">
        <v>43085</v>
      </c>
      <c r="D37113">
        <v>17</v>
      </c>
      <c r="E37113" t="s">
        <v>16370</v>
      </c>
      <c r="F37113" t="s">
        <v>16376</v>
      </c>
      <c r="G37113">
        <v>1</v>
      </c>
      <c r="H37113">
        <v>1</v>
      </c>
      <c r="I37113">
        <v>2</v>
      </c>
      <c r="J37113">
        <v>3</v>
      </c>
      <c r="K37113">
        <v>3</v>
      </c>
      <c r="L37113">
        <v>6</v>
      </c>
      <c r="M37113" t="s">
        <v>16421</v>
      </c>
      <c r="N37113" t="s">
        <v>16422</v>
      </c>
      <c r="O37113">
        <v>1.64</v>
      </c>
      <c r="P37113">
        <v>4</v>
      </c>
      <c r="Q37113">
        <v>5.85</v>
      </c>
      <c r="R37113">
        <v>1.83</v>
      </c>
      <c r="S37113">
        <v>1.8</v>
      </c>
    </row>
    <row r="37114" spans="1:19" x14ac:dyDescent="0.25">
      <c r="A37114" t="s">
        <v>16364</v>
      </c>
      <c r="B37114" t="s">
        <v>20</v>
      </c>
      <c r="C37114" s="1">
        <v>43085</v>
      </c>
      <c r="D37114">
        <v>17</v>
      </c>
      <c r="E37114" t="s">
        <v>16377</v>
      </c>
      <c r="F37114" t="s">
        <v>15549</v>
      </c>
      <c r="G37114">
        <v>1</v>
      </c>
      <c r="H37114">
        <v>0</v>
      </c>
      <c r="I37114">
        <v>1</v>
      </c>
      <c r="J37114">
        <v>2</v>
      </c>
      <c r="K37114">
        <v>2</v>
      </c>
      <c r="L37114">
        <v>4</v>
      </c>
      <c r="M37114" t="s">
        <v>13156</v>
      </c>
      <c r="N37114" t="s">
        <v>4993</v>
      </c>
      <c r="O37114">
        <v>2.65</v>
      </c>
      <c r="P37114">
        <v>3.23</v>
      </c>
      <c r="Q37114">
        <v>2.91</v>
      </c>
      <c r="R37114">
        <v>2.1</v>
      </c>
      <c r="S37114">
        <v>1.87</v>
      </c>
    </row>
    <row r="37115" spans="1:19" x14ac:dyDescent="0.25">
      <c r="A37115" t="s">
        <v>16364</v>
      </c>
      <c r="B37115" t="s">
        <v>20</v>
      </c>
      <c r="C37115" s="1">
        <v>43085</v>
      </c>
      <c r="D37115">
        <v>17</v>
      </c>
      <c r="E37115" t="s">
        <v>15296</v>
      </c>
      <c r="F37115" t="s">
        <v>16365</v>
      </c>
      <c r="G37115">
        <v>0</v>
      </c>
      <c r="H37115">
        <v>0</v>
      </c>
      <c r="I37115">
        <v>0</v>
      </c>
      <c r="J37115">
        <v>0</v>
      </c>
      <c r="K37115">
        <v>1</v>
      </c>
      <c r="L37115">
        <v>1</v>
      </c>
      <c r="M37115" t="s">
        <v>23</v>
      </c>
      <c r="N37115" t="s">
        <v>166</v>
      </c>
      <c r="O37115">
        <v>9.99</v>
      </c>
      <c r="P37115">
        <v>5.85</v>
      </c>
      <c r="Q37115">
        <v>1.31</v>
      </c>
      <c r="R37115">
        <v>1.53</v>
      </c>
      <c r="S37115">
        <v>1.87</v>
      </c>
    </row>
    <row r="37116" spans="1:19" x14ac:dyDescent="0.25">
      <c r="A37116" t="s">
        <v>16364</v>
      </c>
      <c r="B37116" t="s">
        <v>20</v>
      </c>
      <c r="C37116" s="1">
        <v>43085</v>
      </c>
      <c r="D37116">
        <v>17</v>
      </c>
      <c r="E37116" t="s">
        <v>15173</v>
      </c>
      <c r="F37116" t="s">
        <v>16372</v>
      </c>
      <c r="G37116">
        <v>0</v>
      </c>
      <c r="H37116">
        <v>0</v>
      </c>
      <c r="I37116">
        <v>0</v>
      </c>
      <c r="J37116">
        <v>1</v>
      </c>
      <c r="K37116">
        <v>0</v>
      </c>
      <c r="L37116">
        <v>1</v>
      </c>
      <c r="M37116" t="s">
        <v>680</v>
      </c>
      <c r="N37116" t="s">
        <v>23</v>
      </c>
      <c r="O37116">
        <v>3.57</v>
      </c>
      <c r="P37116">
        <v>3.43</v>
      </c>
      <c r="Q37116">
        <v>2.1800000000000002</v>
      </c>
      <c r="R37116">
        <v>1.95</v>
      </c>
      <c r="S37116">
        <v>1.8</v>
      </c>
    </row>
    <row r="37117" spans="1:19" x14ac:dyDescent="0.25">
      <c r="A37117" t="s">
        <v>16364</v>
      </c>
      <c r="B37117" t="s">
        <v>20</v>
      </c>
      <c r="C37117" s="1">
        <v>43085</v>
      </c>
      <c r="D37117">
        <v>17</v>
      </c>
      <c r="E37117" t="s">
        <v>15554</v>
      </c>
      <c r="F37117" t="s">
        <v>16371</v>
      </c>
      <c r="G37117">
        <v>2</v>
      </c>
      <c r="H37117">
        <v>0</v>
      </c>
      <c r="I37117">
        <v>2</v>
      </c>
      <c r="J37117">
        <v>2</v>
      </c>
      <c r="K37117">
        <v>2</v>
      </c>
      <c r="L37117">
        <v>4</v>
      </c>
      <c r="M37117" t="s">
        <v>11523</v>
      </c>
      <c r="N37117" t="s">
        <v>2716</v>
      </c>
      <c r="O37117">
        <v>1.89</v>
      </c>
      <c r="P37117">
        <v>3.66</v>
      </c>
      <c r="Q37117">
        <v>4.3600000000000003</v>
      </c>
      <c r="R37117">
        <v>1.83</v>
      </c>
      <c r="S37117">
        <v>1.74</v>
      </c>
    </row>
    <row r="37118" spans="1:19" x14ac:dyDescent="0.25">
      <c r="A37118" t="s">
        <v>16364</v>
      </c>
      <c r="B37118" t="s">
        <v>20</v>
      </c>
      <c r="C37118" s="1">
        <v>43085</v>
      </c>
      <c r="D37118">
        <v>17</v>
      </c>
      <c r="E37118" t="s">
        <v>16373</v>
      </c>
      <c r="F37118" t="s">
        <v>16368</v>
      </c>
      <c r="G37118">
        <v>0</v>
      </c>
      <c r="H37118">
        <v>1</v>
      </c>
      <c r="I37118">
        <v>1</v>
      </c>
      <c r="J37118">
        <v>2</v>
      </c>
      <c r="K37118">
        <v>1</v>
      </c>
      <c r="L37118">
        <v>3</v>
      </c>
      <c r="M37118" t="s">
        <v>1342</v>
      </c>
      <c r="N37118" t="s">
        <v>266</v>
      </c>
      <c r="O37118">
        <v>1.56</v>
      </c>
      <c r="P37118">
        <v>4.74</v>
      </c>
      <c r="Q37118">
        <v>5.58</v>
      </c>
      <c r="R37118">
        <v>1.44</v>
      </c>
      <c r="S37118">
        <v>1.57</v>
      </c>
    </row>
    <row r="37119" spans="1:19" x14ac:dyDescent="0.25">
      <c r="A37119" t="s">
        <v>16364</v>
      </c>
      <c r="B37119" t="s">
        <v>20</v>
      </c>
      <c r="C37119" s="1">
        <v>43086</v>
      </c>
      <c r="D37119">
        <v>17</v>
      </c>
      <c r="E37119" t="s">
        <v>15297</v>
      </c>
      <c r="F37119" t="s">
        <v>16366</v>
      </c>
      <c r="G37119">
        <v>3</v>
      </c>
      <c r="H37119">
        <v>2</v>
      </c>
      <c r="I37119">
        <v>5</v>
      </c>
      <c r="J37119">
        <v>4</v>
      </c>
      <c r="K37119">
        <v>4</v>
      </c>
      <c r="L37119">
        <v>8</v>
      </c>
      <c r="M37119" t="s">
        <v>16423</v>
      </c>
      <c r="N37119" t="s">
        <v>16424</v>
      </c>
      <c r="O37119">
        <v>3.81</v>
      </c>
      <c r="P37119">
        <v>3.8</v>
      </c>
      <c r="Q37119">
        <v>1.98</v>
      </c>
      <c r="R37119">
        <v>1.62</v>
      </c>
      <c r="S37119">
        <v>1.59</v>
      </c>
    </row>
    <row r="37120" spans="1:19" x14ac:dyDescent="0.25">
      <c r="A37120" t="s">
        <v>16364</v>
      </c>
      <c r="B37120" t="s">
        <v>20</v>
      </c>
      <c r="C37120" s="1">
        <v>43086</v>
      </c>
      <c r="D37120">
        <v>17</v>
      </c>
      <c r="E37120" t="s">
        <v>16375</v>
      </c>
      <c r="F37120" t="s">
        <v>16369</v>
      </c>
      <c r="G37120">
        <v>0</v>
      </c>
      <c r="H37120">
        <v>2</v>
      </c>
      <c r="I37120">
        <v>2</v>
      </c>
      <c r="J37120">
        <v>2</v>
      </c>
      <c r="K37120">
        <v>3</v>
      </c>
      <c r="L37120">
        <v>5</v>
      </c>
      <c r="M37120" t="s">
        <v>7095</v>
      </c>
      <c r="N37120" t="s">
        <v>16425</v>
      </c>
      <c r="O37120">
        <v>1.53</v>
      </c>
      <c r="P37120">
        <v>4.4800000000000004</v>
      </c>
      <c r="Q37120">
        <v>6.54</v>
      </c>
      <c r="R37120">
        <v>1.77</v>
      </c>
      <c r="S37120">
        <v>1.8</v>
      </c>
    </row>
    <row r="37121" spans="1:19" x14ac:dyDescent="0.25">
      <c r="A37121" t="s">
        <v>16364</v>
      </c>
      <c r="B37121" t="s">
        <v>20</v>
      </c>
      <c r="C37121" s="1">
        <v>43112</v>
      </c>
      <c r="D37121">
        <v>18</v>
      </c>
      <c r="E37121" t="s">
        <v>16366</v>
      </c>
      <c r="F37121" t="s">
        <v>16365</v>
      </c>
      <c r="G37121">
        <v>0</v>
      </c>
      <c r="H37121">
        <v>1</v>
      </c>
      <c r="I37121">
        <v>1</v>
      </c>
      <c r="J37121">
        <v>1</v>
      </c>
      <c r="K37121">
        <v>3</v>
      </c>
      <c r="L37121">
        <v>4</v>
      </c>
      <c r="M37121" t="s">
        <v>110</v>
      </c>
      <c r="N37121" t="s">
        <v>16426</v>
      </c>
      <c r="O37121">
        <v>4.74</v>
      </c>
      <c r="P37121">
        <v>4.01</v>
      </c>
      <c r="Q37121">
        <v>1.76</v>
      </c>
      <c r="R37121">
        <v>1.5</v>
      </c>
      <c r="S37121">
        <v>1.5</v>
      </c>
    </row>
    <row r="37122" spans="1:19" x14ac:dyDescent="0.25">
      <c r="A37122" t="s">
        <v>16364</v>
      </c>
      <c r="B37122" t="s">
        <v>20</v>
      </c>
      <c r="C37122" s="1">
        <v>43113</v>
      </c>
      <c r="D37122">
        <v>18</v>
      </c>
      <c r="E37122" t="s">
        <v>15297</v>
      </c>
      <c r="F37122" t="s">
        <v>16371</v>
      </c>
      <c r="G37122">
        <v>2</v>
      </c>
      <c r="H37122">
        <v>2</v>
      </c>
      <c r="I37122">
        <v>4</v>
      </c>
      <c r="J37122">
        <v>3</v>
      </c>
      <c r="K37122">
        <v>2</v>
      </c>
      <c r="L37122">
        <v>5</v>
      </c>
      <c r="M37122" t="s">
        <v>16427</v>
      </c>
      <c r="N37122" t="s">
        <v>7340</v>
      </c>
      <c r="O37122">
        <v>2.12</v>
      </c>
      <c r="P37122">
        <v>3.51</v>
      </c>
      <c r="Q37122">
        <v>3.65</v>
      </c>
      <c r="R37122">
        <v>1.93</v>
      </c>
      <c r="S37122">
        <v>1.7</v>
      </c>
    </row>
    <row r="37123" spans="1:19" x14ac:dyDescent="0.25">
      <c r="A37123" t="s">
        <v>16364</v>
      </c>
      <c r="B37123" t="s">
        <v>20</v>
      </c>
      <c r="C37123" s="1">
        <v>43113</v>
      </c>
      <c r="D37123">
        <v>18</v>
      </c>
      <c r="E37123" t="s">
        <v>16370</v>
      </c>
      <c r="F37123" t="s">
        <v>15171</v>
      </c>
      <c r="G37123">
        <v>1</v>
      </c>
      <c r="H37123">
        <v>0</v>
      </c>
      <c r="I37123">
        <v>1</v>
      </c>
      <c r="J37123">
        <v>1</v>
      </c>
      <c r="K37123">
        <v>0</v>
      </c>
      <c r="L37123">
        <v>1</v>
      </c>
      <c r="M37123" t="s">
        <v>111</v>
      </c>
      <c r="N37123" t="s">
        <v>23</v>
      </c>
      <c r="O37123">
        <v>2.0699999999999998</v>
      </c>
      <c r="P37123">
        <v>3.43</v>
      </c>
      <c r="Q37123">
        <v>3.91</v>
      </c>
      <c r="R37123">
        <v>1.95</v>
      </c>
      <c r="S37123">
        <v>1.83</v>
      </c>
    </row>
    <row r="37124" spans="1:19" x14ac:dyDescent="0.25">
      <c r="A37124" t="s">
        <v>16364</v>
      </c>
      <c r="B37124" t="s">
        <v>20</v>
      </c>
      <c r="C37124" s="1">
        <v>43113</v>
      </c>
      <c r="D37124">
        <v>18</v>
      </c>
      <c r="E37124" t="s">
        <v>16377</v>
      </c>
      <c r="F37124" t="s">
        <v>16376</v>
      </c>
      <c r="G37124">
        <v>1</v>
      </c>
      <c r="H37124">
        <v>0</v>
      </c>
      <c r="I37124">
        <v>1</v>
      </c>
      <c r="J37124">
        <v>1</v>
      </c>
      <c r="K37124">
        <v>1</v>
      </c>
      <c r="L37124">
        <v>2</v>
      </c>
      <c r="M37124" t="s">
        <v>239</v>
      </c>
      <c r="N37124" t="s">
        <v>463</v>
      </c>
      <c r="O37124">
        <v>1.85</v>
      </c>
      <c r="P37124">
        <v>3.68</v>
      </c>
      <c r="Q37124">
        <v>4.6399999999999997</v>
      </c>
      <c r="R37124">
        <v>1.91</v>
      </c>
      <c r="S37124">
        <v>1.8</v>
      </c>
    </row>
    <row r="37125" spans="1:19" x14ac:dyDescent="0.25">
      <c r="A37125" t="s">
        <v>16364</v>
      </c>
      <c r="B37125" t="s">
        <v>20</v>
      </c>
      <c r="C37125" s="1">
        <v>43113</v>
      </c>
      <c r="D37125">
        <v>18</v>
      </c>
      <c r="E37125" t="s">
        <v>15296</v>
      </c>
      <c r="F37125" t="s">
        <v>16369</v>
      </c>
      <c r="G37125">
        <v>0</v>
      </c>
      <c r="H37125">
        <v>0</v>
      </c>
      <c r="I37125">
        <v>0</v>
      </c>
      <c r="J37125">
        <v>1</v>
      </c>
      <c r="K37125">
        <v>0</v>
      </c>
      <c r="L37125">
        <v>1</v>
      </c>
      <c r="M37125" t="s">
        <v>275</v>
      </c>
      <c r="N37125" t="s">
        <v>23</v>
      </c>
      <c r="O37125">
        <v>2.2000000000000002</v>
      </c>
      <c r="P37125">
        <v>3.41</v>
      </c>
      <c r="Q37125">
        <v>3.53</v>
      </c>
      <c r="R37125">
        <v>2.0499999999999998</v>
      </c>
      <c r="S37125">
        <v>1.87</v>
      </c>
    </row>
    <row r="37126" spans="1:19" x14ac:dyDescent="0.25">
      <c r="A37126" t="s">
        <v>16364</v>
      </c>
      <c r="B37126" t="s">
        <v>20</v>
      </c>
      <c r="C37126" s="1">
        <v>43113</v>
      </c>
      <c r="D37126">
        <v>18</v>
      </c>
      <c r="E37126" t="s">
        <v>15554</v>
      </c>
      <c r="F37126" t="s">
        <v>16368</v>
      </c>
      <c r="G37126">
        <v>0</v>
      </c>
      <c r="H37126">
        <v>1</v>
      </c>
      <c r="I37126">
        <v>1</v>
      </c>
      <c r="J37126">
        <v>1</v>
      </c>
      <c r="K37126">
        <v>1</v>
      </c>
      <c r="L37126">
        <v>2</v>
      </c>
      <c r="M37126" t="s">
        <v>120</v>
      </c>
      <c r="N37126" t="s">
        <v>205</v>
      </c>
      <c r="O37126">
        <v>2.57</v>
      </c>
      <c r="P37126">
        <v>3.56</v>
      </c>
      <c r="Q37126">
        <v>2.77</v>
      </c>
      <c r="R37126">
        <v>1.67</v>
      </c>
      <c r="S37126">
        <v>1.57</v>
      </c>
    </row>
    <row r="37127" spans="1:19" x14ac:dyDescent="0.25">
      <c r="A37127" t="s">
        <v>16364</v>
      </c>
      <c r="B37127" t="s">
        <v>20</v>
      </c>
      <c r="C37127" s="1">
        <v>43113</v>
      </c>
      <c r="D37127">
        <v>18</v>
      </c>
      <c r="E37127" t="s">
        <v>16375</v>
      </c>
      <c r="F37127" t="s">
        <v>15549</v>
      </c>
      <c r="G37127">
        <v>1</v>
      </c>
      <c r="H37127">
        <v>0</v>
      </c>
      <c r="I37127">
        <v>1</v>
      </c>
      <c r="J37127">
        <v>3</v>
      </c>
      <c r="K37127">
        <v>1</v>
      </c>
      <c r="L37127">
        <v>4</v>
      </c>
      <c r="M37127" t="s">
        <v>16428</v>
      </c>
      <c r="N37127" t="s">
        <v>105</v>
      </c>
      <c r="O37127">
        <v>1.96</v>
      </c>
      <c r="P37127">
        <v>3.6</v>
      </c>
      <c r="Q37127">
        <v>4.12</v>
      </c>
      <c r="R37127">
        <v>1.83</v>
      </c>
      <c r="S37127">
        <v>1.71</v>
      </c>
    </row>
    <row r="37128" spans="1:19" x14ac:dyDescent="0.25">
      <c r="A37128" t="s">
        <v>16364</v>
      </c>
      <c r="B37128" t="s">
        <v>20</v>
      </c>
      <c r="C37128" s="1">
        <v>43114</v>
      </c>
      <c r="D37128">
        <v>18</v>
      </c>
      <c r="E37128" t="s">
        <v>15173</v>
      </c>
      <c r="F37128" t="s">
        <v>16378</v>
      </c>
      <c r="G37128">
        <v>1</v>
      </c>
      <c r="H37128">
        <v>0</v>
      </c>
      <c r="I37128">
        <v>1</v>
      </c>
      <c r="J37128">
        <v>2</v>
      </c>
      <c r="K37128">
        <v>1</v>
      </c>
      <c r="L37128">
        <v>3</v>
      </c>
      <c r="M37128" t="s">
        <v>5006</v>
      </c>
      <c r="N37128" t="s">
        <v>101</v>
      </c>
      <c r="O37128">
        <v>3.87</v>
      </c>
      <c r="P37128">
        <v>3.68</v>
      </c>
      <c r="Q37128">
        <v>2</v>
      </c>
      <c r="R37128">
        <v>1.72</v>
      </c>
      <c r="S37128">
        <v>1.61</v>
      </c>
    </row>
    <row r="37129" spans="1:19" x14ac:dyDescent="0.25">
      <c r="A37129" t="s">
        <v>16364</v>
      </c>
      <c r="B37129" t="s">
        <v>20</v>
      </c>
      <c r="C37129" s="1">
        <v>43114</v>
      </c>
      <c r="D37129">
        <v>18</v>
      </c>
      <c r="E37129" t="s">
        <v>16373</v>
      </c>
      <c r="F37129" t="s">
        <v>16372</v>
      </c>
      <c r="G37129">
        <v>0</v>
      </c>
      <c r="H37129">
        <v>0</v>
      </c>
      <c r="I37129">
        <v>0</v>
      </c>
      <c r="J37129">
        <v>0</v>
      </c>
      <c r="K37129">
        <v>0</v>
      </c>
      <c r="L37129">
        <v>0</v>
      </c>
      <c r="M37129" t="s">
        <v>23</v>
      </c>
      <c r="N37129" t="s">
        <v>23</v>
      </c>
      <c r="O37129">
        <v>1.47</v>
      </c>
      <c r="P37129">
        <v>4.75</v>
      </c>
      <c r="Q37129">
        <v>7.06</v>
      </c>
      <c r="R37129">
        <v>1.48</v>
      </c>
      <c r="S37129">
        <v>1.65</v>
      </c>
    </row>
    <row r="37130" spans="1:19" x14ac:dyDescent="0.25">
      <c r="A37130" t="s">
        <v>16364</v>
      </c>
      <c r="B37130" t="s">
        <v>20</v>
      </c>
      <c r="C37130" s="1">
        <v>43120</v>
      </c>
      <c r="D37130">
        <v>19</v>
      </c>
      <c r="E37130" t="s">
        <v>16372</v>
      </c>
      <c r="F37130" t="s">
        <v>16377</v>
      </c>
      <c r="G37130">
        <v>0</v>
      </c>
      <c r="H37130">
        <v>2</v>
      </c>
      <c r="I37130">
        <v>2</v>
      </c>
      <c r="J37130">
        <v>1</v>
      </c>
      <c r="K37130">
        <v>3</v>
      </c>
      <c r="L37130">
        <v>4</v>
      </c>
      <c r="M37130" t="s">
        <v>515</v>
      </c>
      <c r="N37130" t="s">
        <v>16429</v>
      </c>
      <c r="O37130">
        <v>2.2599999999999998</v>
      </c>
      <c r="P37130">
        <v>3.35</v>
      </c>
      <c r="Q37130">
        <v>3.46</v>
      </c>
      <c r="R37130">
        <v>2</v>
      </c>
      <c r="S37130">
        <v>1.8</v>
      </c>
    </row>
    <row r="37131" spans="1:19" x14ac:dyDescent="0.25">
      <c r="A37131" t="s">
        <v>16364</v>
      </c>
      <c r="B37131" t="s">
        <v>20</v>
      </c>
      <c r="C37131" s="1">
        <v>43120</v>
      </c>
      <c r="D37131">
        <v>19</v>
      </c>
      <c r="E37131" t="s">
        <v>16371</v>
      </c>
      <c r="F37131" t="s">
        <v>15296</v>
      </c>
      <c r="G37131">
        <v>1</v>
      </c>
      <c r="H37131">
        <v>1</v>
      </c>
      <c r="I37131">
        <v>2</v>
      </c>
      <c r="J37131">
        <v>3</v>
      </c>
      <c r="K37131">
        <v>2</v>
      </c>
      <c r="L37131">
        <v>5</v>
      </c>
      <c r="M37131" t="s">
        <v>16430</v>
      </c>
      <c r="N37131" t="s">
        <v>2849</v>
      </c>
      <c r="O37131">
        <v>2.42</v>
      </c>
      <c r="P37131">
        <v>3.39</v>
      </c>
      <c r="Q37131">
        <v>3.11</v>
      </c>
      <c r="R37131">
        <v>2.0499999999999998</v>
      </c>
      <c r="S37131">
        <v>1.83</v>
      </c>
    </row>
    <row r="37132" spans="1:19" x14ac:dyDescent="0.25">
      <c r="A37132" t="s">
        <v>16364</v>
      </c>
      <c r="B37132" t="s">
        <v>20</v>
      </c>
      <c r="C37132" s="1">
        <v>43120</v>
      </c>
      <c r="D37132">
        <v>19</v>
      </c>
      <c r="E37132" t="s">
        <v>15171</v>
      </c>
      <c r="F37132" t="s">
        <v>15173</v>
      </c>
      <c r="G37132">
        <v>0</v>
      </c>
      <c r="H37132">
        <v>1</v>
      </c>
      <c r="I37132">
        <v>1</v>
      </c>
      <c r="J37132">
        <v>0</v>
      </c>
      <c r="K37132">
        <v>2</v>
      </c>
      <c r="L37132">
        <v>2</v>
      </c>
      <c r="M37132" t="s">
        <v>23</v>
      </c>
      <c r="N37132" t="s">
        <v>13244</v>
      </c>
      <c r="O37132">
        <v>1.93</v>
      </c>
      <c r="P37132">
        <v>3.55</v>
      </c>
      <c r="Q37132">
        <v>4.34</v>
      </c>
      <c r="R37132">
        <v>2.0499999999999998</v>
      </c>
      <c r="S37132">
        <v>1.87</v>
      </c>
    </row>
    <row r="37133" spans="1:19" x14ac:dyDescent="0.25">
      <c r="A37133" t="s">
        <v>16364</v>
      </c>
      <c r="B37133" t="s">
        <v>20</v>
      </c>
      <c r="C37133" s="1">
        <v>43120</v>
      </c>
      <c r="D37133">
        <v>19</v>
      </c>
      <c r="E37133" t="s">
        <v>16378</v>
      </c>
      <c r="F37133" t="s">
        <v>16370</v>
      </c>
      <c r="G37133">
        <v>1</v>
      </c>
      <c r="H37133">
        <v>0</v>
      </c>
      <c r="I37133">
        <v>1</v>
      </c>
      <c r="J37133">
        <v>2</v>
      </c>
      <c r="K37133">
        <v>0</v>
      </c>
      <c r="L37133">
        <v>2</v>
      </c>
      <c r="M37133" t="s">
        <v>932</v>
      </c>
      <c r="N37133" t="s">
        <v>23</v>
      </c>
      <c r="O37133">
        <v>2.0099999999999998</v>
      </c>
      <c r="P37133">
        <v>3.62</v>
      </c>
      <c r="Q37133">
        <v>3.91</v>
      </c>
      <c r="R37133">
        <v>1.69</v>
      </c>
      <c r="S37133">
        <v>1.61</v>
      </c>
    </row>
    <row r="37134" spans="1:19" x14ac:dyDescent="0.25">
      <c r="A37134" t="s">
        <v>16364</v>
      </c>
      <c r="B37134" t="s">
        <v>20</v>
      </c>
      <c r="C37134" s="1">
        <v>43120</v>
      </c>
      <c r="D37134">
        <v>19</v>
      </c>
      <c r="E37134" t="s">
        <v>16369</v>
      </c>
      <c r="F37134" t="s">
        <v>16373</v>
      </c>
      <c r="G37134">
        <v>0</v>
      </c>
      <c r="H37134">
        <v>0</v>
      </c>
      <c r="I37134">
        <v>0</v>
      </c>
      <c r="J37134">
        <v>1</v>
      </c>
      <c r="K37134">
        <v>1</v>
      </c>
      <c r="L37134">
        <v>2</v>
      </c>
      <c r="M37134" t="s">
        <v>117</v>
      </c>
      <c r="N37134" t="s">
        <v>201</v>
      </c>
      <c r="O37134">
        <v>4.68</v>
      </c>
      <c r="P37134">
        <v>3.89</v>
      </c>
      <c r="Q37134">
        <v>1.79</v>
      </c>
      <c r="R37134">
        <v>1.77</v>
      </c>
      <c r="S37134">
        <v>1.67</v>
      </c>
    </row>
    <row r="37135" spans="1:19" x14ac:dyDescent="0.25">
      <c r="A37135" t="s">
        <v>16364</v>
      </c>
      <c r="B37135" t="s">
        <v>20</v>
      </c>
      <c r="C37135" s="1">
        <v>43120</v>
      </c>
      <c r="D37135">
        <v>19</v>
      </c>
      <c r="E37135" t="s">
        <v>16368</v>
      </c>
      <c r="F37135" t="s">
        <v>16366</v>
      </c>
      <c r="G37135">
        <v>0</v>
      </c>
      <c r="H37135">
        <v>1</v>
      </c>
      <c r="I37135">
        <v>1</v>
      </c>
      <c r="J37135">
        <v>1</v>
      </c>
      <c r="K37135">
        <v>4</v>
      </c>
      <c r="L37135">
        <v>5</v>
      </c>
      <c r="M37135" t="s">
        <v>131</v>
      </c>
      <c r="N37135" t="s">
        <v>16431</v>
      </c>
      <c r="O37135">
        <v>3.14</v>
      </c>
      <c r="P37135">
        <v>3.67</v>
      </c>
      <c r="Q37135">
        <v>2.2799999999999998</v>
      </c>
      <c r="R37135">
        <v>1.56</v>
      </c>
      <c r="S37135">
        <v>1.5</v>
      </c>
    </row>
    <row r="37136" spans="1:19" x14ac:dyDescent="0.25">
      <c r="A37136" t="s">
        <v>16364</v>
      </c>
      <c r="B37136" t="s">
        <v>20</v>
      </c>
      <c r="C37136" s="1">
        <v>43120</v>
      </c>
      <c r="D37136">
        <v>19</v>
      </c>
      <c r="E37136" t="s">
        <v>16376</v>
      </c>
      <c r="F37136" t="s">
        <v>16375</v>
      </c>
      <c r="G37136">
        <v>0</v>
      </c>
      <c r="H37136">
        <v>0</v>
      </c>
      <c r="I37136">
        <v>0</v>
      </c>
      <c r="J37136">
        <v>2</v>
      </c>
      <c r="K37136">
        <v>1</v>
      </c>
      <c r="L37136">
        <v>3</v>
      </c>
      <c r="M37136" t="s">
        <v>1633</v>
      </c>
      <c r="N37136" t="s">
        <v>423</v>
      </c>
      <c r="O37136">
        <v>3.94</v>
      </c>
      <c r="P37136">
        <v>3.65</v>
      </c>
      <c r="Q37136">
        <v>1.99</v>
      </c>
      <c r="R37136">
        <v>1.66</v>
      </c>
      <c r="S37136">
        <v>1.62</v>
      </c>
    </row>
    <row r="37137" spans="1:19" x14ac:dyDescent="0.25">
      <c r="A37137" t="s">
        <v>16364</v>
      </c>
      <c r="B37137" t="s">
        <v>20</v>
      </c>
      <c r="C37137" s="1">
        <v>43127</v>
      </c>
      <c r="D37137">
        <v>20</v>
      </c>
      <c r="E37137" t="s">
        <v>15296</v>
      </c>
      <c r="F37137" t="s">
        <v>15549</v>
      </c>
      <c r="G37137">
        <v>0</v>
      </c>
      <c r="H37137">
        <v>2</v>
      </c>
      <c r="I37137">
        <v>2</v>
      </c>
      <c r="J37137">
        <v>0</v>
      </c>
      <c r="K37137">
        <v>2</v>
      </c>
      <c r="L37137">
        <v>2</v>
      </c>
      <c r="M37137" t="s">
        <v>23</v>
      </c>
      <c r="N37137" t="s">
        <v>296</v>
      </c>
      <c r="O37137">
        <v>2.91</v>
      </c>
      <c r="P37137">
        <v>3.37</v>
      </c>
      <c r="Q37137">
        <v>2.5299999999999998</v>
      </c>
      <c r="R37137">
        <v>2</v>
      </c>
      <c r="S37137">
        <v>1.7</v>
      </c>
    </row>
    <row r="37138" spans="1:19" x14ac:dyDescent="0.25">
      <c r="A37138" t="s">
        <v>16364</v>
      </c>
      <c r="B37138" t="s">
        <v>20</v>
      </c>
      <c r="C37138" s="1">
        <v>43127</v>
      </c>
      <c r="D37138">
        <v>20</v>
      </c>
      <c r="E37138" t="s">
        <v>16365</v>
      </c>
      <c r="F37138" t="s">
        <v>16368</v>
      </c>
      <c r="G37138">
        <v>2</v>
      </c>
      <c r="H37138">
        <v>2</v>
      </c>
      <c r="I37138">
        <v>4</v>
      </c>
      <c r="J37138">
        <v>5</v>
      </c>
      <c r="K37138">
        <v>2</v>
      </c>
      <c r="L37138">
        <v>7</v>
      </c>
      <c r="M37138" t="s">
        <v>16432</v>
      </c>
      <c r="N37138" t="s">
        <v>4348</v>
      </c>
      <c r="O37138">
        <v>1.22</v>
      </c>
      <c r="P37138">
        <v>7.23</v>
      </c>
      <c r="Q37138">
        <v>9.99</v>
      </c>
      <c r="R37138">
        <v>1.33</v>
      </c>
      <c r="S37138">
        <v>1.65</v>
      </c>
    </row>
    <row r="37139" spans="1:19" x14ac:dyDescent="0.25">
      <c r="A37139" t="s">
        <v>16364</v>
      </c>
      <c r="B37139" t="s">
        <v>20</v>
      </c>
      <c r="C37139" s="1">
        <v>43127</v>
      </c>
      <c r="D37139">
        <v>20</v>
      </c>
      <c r="E37139" t="s">
        <v>15173</v>
      </c>
      <c r="F37139" t="s">
        <v>16370</v>
      </c>
      <c r="G37139">
        <v>1</v>
      </c>
      <c r="H37139">
        <v>0</v>
      </c>
      <c r="I37139">
        <v>1</v>
      </c>
      <c r="J37139">
        <v>1</v>
      </c>
      <c r="K37139">
        <v>1</v>
      </c>
      <c r="L37139">
        <v>2</v>
      </c>
      <c r="M37139" t="s">
        <v>143</v>
      </c>
      <c r="N37139" t="s">
        <v>381</v>
      </c>
      <c r="O37139">
        <v>3.58</v>
      </c>
      <c r="P37139">
        <v>3.32</v>
      </c>
      <c r="Q37139">
        <v>2.2000000000000002</v>
      </c>
      <c r="R37139">
        <v>2.02</v>
      </c>
      <c r="S37139">
        <v>1.8</v>
      </c>
    </row>
    <row r="37140" spans="1:19" x14ac:dyDescent="0.25">
      <c r="A37140" t="s">
        <v>16364</v>
      </c>
      <c r="B37140" t="s">
        <v>20</v>
      </c>
      <c r="C37140" s="1">
        <v>43127</v>
      </c>
      <c r="D37140">
        <v>20</v>
      </c>
      <c r="E37140" t="s">
        <v>16375</v>
      </c>
      <c r="F37140" t="s">
        <v>15171</v>
      </c>
      <c r="G37140">
        <v>1</v>
      </c>
      <c r="H37140">
        <v>1</v>
      </c>
      <c r="I37140">
        <v>2</v>
      </c>
      <c r="J37140">
        <v>1</v>
      </c>
      <c r="K37140">
        <v>1</v>
      </c>
      <c r="L37140">
        <v>2</v>
      </c>
      <c r="M37140" t="s">
        <v>122</v>
      </c>
      <c r="N37140" t="s">
        <v>141</v>
      </c>
      <c r="O37140">
        <v>1.49</v>
      </c>
      <c r="P37140">
        <v>4.51</v>
      </c>
      <c r="Q37140">
        <v>7.07</v>
      </c>
      <c r="R37140">
        <v>1.88</v>
      </c>
      <c r="S37140">
        <v>1.95</v>
      </c>
    </row>
    <row r="37141" spans="1:19" x14ac:dyDescent="0.25">
      <c r="A37141" t="s">
        <v>16364</v>
      </c>
      <c r="B37141" t="s">
        <v>20</v>
      </c>
      <c r="C37141" s="1">
        <v>43127</v>
      </c>
      <c r="D37141">
        <v>20</v>
      </c>
      <c r="E37141" t="s">
        <v>16373</v>
      </c>
      <c r="F37141" t="s">
        <v>16376</v>
      </c>
      <c r="G37141">
        <v>1</v>
      </c>
      <c r="H37141">
        <v>1</v>
      </c>
      <c r="I37141">
        <v>2</v>
      </c>
      <c r="J37141">
        <v>2</v>
      </c>
      <c r="K37141">
        <v>2</v>
      </c>
      <c r="L37141">
        <v>4</v>
      </c>
      <c r="M37141" t="s">
        <v>184</v>
      </c>
      <c r="N37141" t="s">
        <v>8648</v>
      </c>
      <c r="O37141">
        <v>1.35</v>
      </c>
      <c r="P37141">
        <v>5.63</v>
      </c>
      <c r="Q37141">
        <v>8.56</v>
      </c>
      <c r="R37141">
        <v>1.47</v>
      </c>
      <c r="S37141">
        <v>1.67</v>
      </c>
    </row>
    <row r="37142" spans="1:19" x14ac:dyDescent="0.25">
      <c r="A37142" t="s">
        <v>16364</v>
      </c>
      <c r="B37142" t="s">
        <v>20</v>
      </c>
      <c r="C37142" s="1">
        <v>43133</v>
      </c>
      <c r="D37142">
        <v>21</v>
      </c>
      <c r="E37142" t="s">
        <v>15173</v>
      </c>
      <c r="F37142" t="s">
        <v>16373</v>
      </c>
      <c r="G37142">
        <v>0</v>
      </c>
      <c r="H37142">
        <v>1</v>
      </c>
      <c r="I37142">
        <v>1</v>
      </c>
      <c r="J37142">
        <v>2</v>
      </c>
      <c r="K37142">
        <v>3</v>
      </c>
      <c r="L37142">
        <v>5</v>
      </c>
      <c r="M37142" t="s">
        <v>5129</v>
      </c>
      <c r="N37142" t="s">
        <v>16433</v>
      </c>
      <c r="O37142">
        <v>4.8499999999999996</v>
      </c>
      <c r="P37142">
        <v>3.95</v>
      </c>
      <c r="Q37142">
        <v>1.74</v>
      </c>
      <c r="R37142">
        <v>1.7</v>
      </c>
      <c r="S37142">
        <v>2.2000000000000002</v>
      </c>
    </row>
    <row r="37143" spans="1:19" x14ac:dyDescent="0.25">
      <c r="A37143" t="s">
        <v>16364</v>
      </c>
      <c r="B37143" t="s">
        <v>20</v>
      </c>
      <c r="C37143" s="1">
        <v>43134</v>
      </c>
      <c r="D37143">
        <v>21</v>
      </c>
      <c r="E37143" t="s">
        <v>16372</v>
      </c>
      <c r="F37143" t="s">
        <v>15296</v>
      </c>
      <c r="G37143">
        <v>1</v>
      </c>
      <c r="H37143">
        <v>0</v>
      </c>
      <c r="I37143">
        <v>1</v>
      </c>
      <c r="J37143">
        <v>1</v>
      </c>
      <c r="K37143">
        <v>1</v>
      </c>
      <c r="L37143">
        <v>2</v>
      </c>
      <c r="M37143" t="s">
        <v>84</v>
      </c>
      <c r="N37143" t="s">
        <v>85</v>
      </c>
      <c r="O37143">
        <v>2.2999999999999998</v>
      </c>
      <c r="P37143">
        <v>3.31</v>
      </c>
      <c r="Q37143">
        <v>3.35</v>
      </c>
      <c r="R37143">
        <v>2.1</v>
      </c>
      <c r="S37143">
        <v>1.7</v>
      </c>
    </row>
    <row r="37144" spans="1:19" x14ac:dyDescent="0.25">
      <c r="A37144" t="s">
        <v>16364</v>
      </c>
      <c r="B37144" t="s">
        <v>20</v>
      </c>
      <c r="C37144" s="1">
        <v>43134</v>
      </c>
      <c r="D37144">
        <v>21</v>
      </c>
      <c r="E37144" t="s">
        <v>16369</v>
      </c>
      <c r="F37144" t="s">
        <v>16368</v>
      </c>
      <c r="G37144">
        <v>0</v>
      </c>
      <c r="H37144">
        <v>1</v>
      </c>
      <c r="I37144">
        <v>1</v>
      </c>
      <c r="J37144">
        <v>1</v>
      </c>
      <c r="K37144">
        <v>1</v>
      </c>
      <c r="L37144">
        <v>2</v>
      </c>
      <c r="M37144" t="s">
        <v>115</v>
      </c>
      <c r="N37144" t="s">
        <v>69</v>
      </c>
      <c r="O37144">
        <v>2.5299999999999998</v>
      </c>
      <c r="P37144">
        <v>3.44</v>
      </c>
      <c r="Q37144">
        <v>2.86</v>
      </c>
      <c r="R37144">
        <v>1.9</v>
      </c>
      <c r="S37144">
        <v>1.66</v>
      </c>
    </row>
    <row r="37145" spans="1:19" x14ac:dyDescent="0.25">
      <c r="A37145" t="s">
        <v>16364</v>
      </c>
      <c r="B37145" t="s">
        <v>20</v>
      </c>
      <c r="C37145" s="1">
        <v>43134</v>
      </c>
      <c r="D37145">
        <v>21</v>
      </c>
      <c r="E37145" t="s">
        <v>16376</v>
      </c>
      <c r="F37145" t="s">
        <v>16366</v>
      </c>
      <c r="G37145">
        <v>0</v>
      </c>
      <c r="H37145">
        <v>0</v>
      </c>
      <c r="I37145">
        <v>0</v>
      </c>
      <c r="J37145">
        <v>0</v>
      </c>
      <c r="K37145">
        <v>0</v>
      </c>
      <c r="L37145">
        <v>0</v>
      </c>
      <c r="M37145" t="s">
        <v>23</v>
      </c>
      <c r="N37145" t="s">
        <v>23</v>
      </c>
      <c r="O37145">
        <v>4.1900000000000004</v>
      </c>
      <c r="P37145">
        <v>3.95</v>
      </c>
      <c r="Q37145">
        <v>1.84</v>
      </c>
      <c r="R37145">
        <v>1.94</v>
      </c>
      <c r="S37145">
        <v>1.57</v>
      </c>
    </row>
    <row r="37146" spans="1:19" x14ac:dyDescent="0.25">
      <c r="A37146" t="s">
        <v>16364</v>
      </c>
      <c r="B37146" t="s">
        <v>20</v>
      </c>
      <c r="C37146" s="1">
        <v>43134</v>
      </c>
      <c r="D37146">
        <v>21</v>
      </c>
      <c r="E37146" t="s">
        <v>15549</v>
      </c>
      <c r="F37146" t="s">
        <v>15554</v>
      </c>
      <c r="G37146">
        <v>1</v>
      </c>
      <c r="H37146">
        <v>0</v>
      </c>
      <c r="I37146">
        <v>1</v>
      </c>
      <c r="J37146">
        <v>1</v>
      </c>
      <c r="K37146">
        <v>2</v>
      </c>
      <c r="L37146">
        <v>3</v>
      </c>
      <c r="M37146" t="s">
        <v>84</v>
      </c>
      <c r="N37146" t="s">
        <v>7483</v>
      </c>
      <c r="O37146">
        <v>1.62</v>
      </c>
      <c r="P37146">
        <v>4.09</v>
      </c>
      <c r="Q37146">
        <v>5.77</v>
      </c>
      <c r="R37146">
        <v>1.92</v>
      </c>
      <c r="S37146">
        <v>1.75</v>
      </c>
    </row>
    <row r="37147" spans="1:19" x14ac:dyDescent="0.25">
      <c r="A37147" t="s">
        <v>16364</v>
      </c>
      <c r="B37147" t="s">
        <v>20</v>
      </c>
      <c r="C37147" s="1">
        <v>43134</v>
      </c>
      <c r="D37147">
        <v>21</v>
      </c>
      <c r="E37147" t="s">
        <v>16371</v>
      </c>
      <c r="F37147" t="s">
        <v>16365</v>
      </c>
      <c r="G37147">
        <v>0</v>
      </c>
      <c r="H37147">
        <v>2</v>
      </c>
      <c r="I37147">
        <v>2</v>
      </c>
      <c r="J37147">
        <v>0</v>
      </c>
      <c r="K37147">
        <v>2</v>
      </c>
      <c r="L37147">
        <v>2</v>
      </c>
      <c r="M37147" t="s">
        <v>23</v>
      </c>
      <c r="N37147" t="s">
        <v>498</v>
      </c>
      <c r="O37147">
        <v>9.99</v>
      </c>
      <c r="P37147">
        <v>5.77</v>
      </c>
      <c r="Q37147">
        <v>1.31</v>
      </c>
      <c r="R37147">
        <v>1.45</v>
      </c>
      <c r="S37147">
        <v>1.78</v>
      </c>
    </row>
    <row r="37148" spans="1:19" x14ac:dyDescent="0.25">
      <c r="A37148" t="s">
        <v>16364</v>
      </c>
      <c r="B37148" t="s">
        <v>20</v>
      </c>
      <c r="C37148" s="1">
        <v>43134</v>
      </c>
      <c r="D37148">
        <v>21</v>
      </c>
      <c r="E37148" t="s">
        <v>16378</v>
      </c>
      <c r="F37148" t="s">
        <v>16375</v>
      </c>
      <c r="G37148">
        <v>0</v>
      </c>
      <c r="H37148">
        <v>0</v>
      </c>
      <c r="I37148">
        <v>0</v>
      </c>
      <c r="J37148">
        <v>0</v>
      </c>
      <c r="K37148">
        <v>1</v>
      </c>
      <c r="L37148">
        <v>1</v>
      </c>
      <c r="M37148" t="s">
        <v>23</v>
      </c>
      <c r="N37148" t="s">
        <v>78</v>
      </c>
      <c r="O37148">
        <v>2.7</v>
      </c>
      <c r="P37148">
        <v>3.58</v>
      </c>
      <c r="Q37148">
        <v>2.59</v>
      </c>
      <c r="R37148">
        <v>1.66</v>
      </c>
      <c r="S37148">
        <v>1.5</v>
      </c>
    </row>
    <row r="37149" spans="1:19" x14ac:dyDescent="0.25">
      <c r="A37149" t="s">
        <v>16364</v>
      </c>
      <c r="B37149" t="s">
        <v>20</v>
      </c>
      <c r="C37149" s="1">
        <v>43135</v>
      </c>
      <c r="D37149">
        <v>21</v>
      </c>
      <c r="E37149" t="s">
        <v>16370</v>
      </c>
      <c r="F37149" t="s">
        <v>16377</v>
      </c>
      <c r="G37149">
        <v>1</v>
      </c>
      <c r="H37149">
        <v>0</v>
      </c>
      <c r="I37149">
        <v>1</v>
      </c>
      <c r="J37149">
        <v>3</v>
      </c>
      <c r="K37149">
        <v>0</v>
      </c>
      <c r="L37149">
        <v>3</v>
      </c>
      <c r="M37149" t="s">
        <v>16434</v>
      </c>
      <c r="N37149" t="s">
        <v>23</v>
      </c>
      <c r="O37149">
        <v>2.27</v>
      </c>
      <c r="P37149">
        <v>3.28</v>
      </c>
      <c r="Q37149">
        <v>3.45</v>
      </c>
      <c r="R37149">
        <v>2.25</v>
      </c>
      <c r="S37149">
        <v>1.95</v>
      </c>
    </row>
    <row r="37150" spans="1:19" x14ac:dyDescent="0.25">
      <c r="A37150" t="s">
        <v>16364</v>
      </c>
      <c r="B37150" t="s">
        <v>20</v>
      </c>
      <c r="C37150" s="1">
        <v>43135</v>
      </c>
      <c r="D37150">
        <v>21</v>
      </c>
      <c r="E37150" t="s">
        <v>15171</v>
      </c>
      <c r="F37150" t="s">
        <v>15297</v>
      </c>
      <c r="G37150">
        <v>0</v>
      </c>
      <c r="H37150">
        <v>1</v>
      </c>
      <c r="I37150">
        <v>1</v>
      </c>
      <c r="J37150">
        <v>1</v>
      </c>
      <c r="K37150">
        <v>1</v>
      </c>
      <c r="L37150">
        <v>2</v>
      </c>
      <c r="M37150" t="s">
        <v>131</v>
      </c>
      <c r="N37150" t="s">
        <v>31</v>
      </c>
      <c r="O37150">
        <v>2.2000000000000002</v>
      </c>
      <c r="P37150">
        <v>3.37</v>
      </c>
      <c r="Q37150">
        <v>3.53</v>
      </c>
      <c r="R37150">
        <v>2.14</v>
      </c>
      <c r="S37150">
        <v>1.8</v>
      </c>
    </row>
    <row r="37151" spans="1:19" x14ac:dyDescent="0.25">
      <c r="A37151" t="s">
        <v>16364</v>
      </c>
      <c r="B37151" t="s">
        <v>20</v>
      </c>
      <c r="C37151" s="1">
        <v>43140</v>
      </c>
      <c r="D37151">
        <v>22</v>
      </c>
      <c r="E37151" t="s">
        <v>16375</v>
      </c>
      <c r="F37151" t="s">
        <v>16370</v>
      </c>
      <c r="G37151">
        <v>1</v>
      </c>
      <c r="H37151">
        <v>0</v>
      </c>
      <c r="I37151">
        <v>1</v>
      </c>
      <c r="J37151">
        <v>2</v>
      </c>
      <c r="K37151">
        <v>0</v>
      </c>
      <c r="L37151">
        <v>2</v>
      </c>
      <c r="M37151" t="s">
        <v>5104</v>
      </c>
      <c r="N37151" t="s">
        <v>23</v>
      </c>
      <c r="O37151">
        <v>1.78</v>
      </c>
      <c r="P37151">
        <v>3.81</v>
      </c>
      <c r="Q37151">
        <v>4.76</v>
      </c>
      <c r="R37151">
        <v>1.77</v>
      </c>
      <c r="S37151">
        <v>1.74</v>
      </c>
    </row>
    <row r="37152" spans="1:19" x14ac:dyDescent="0.25">
      <c r="A37152" t="s">
        <v>16364</v>
      </c>
      <c r="B37152" t="s">
        <v>20</v>
      </c>
      <c r="C37152" s="1">
        <v>43141</v>
      </c>
      <c r="D37152">
        <v>22</v>
      </c>
      <c r="E37152" t="s">
        <v>16366</v>
      </c>
      <c r="F37152" t="s">
        <v>16369</v>
      </c>
      <c r="G37152">
        <v>0</v>
      </c>
      <c r="H37152">
        <v>1</v>
      </c>
      <c r="I37152">
        <v>1</v>
      </c>
      <c r="J37152">
        <v>0</v>
      </c>
      <c r="K37152">
        <v>2</v>
      </c>
      <c r="L37152">
        <v>2</v>
      </c>
      <c r="M37152" t="s">
        <v>23</v>
      </c>
      <c r="N37152" t="s">
        <v>431</v>
      </c>
      <c r="O37152">
        <v>1.52</v>
      </c>
      <c r="P37152">
        <v>4.47</v>
      </c>
      <c r="Q37152">
        <v>6.47</v>
      </c>
      <c r="R37152">
        <v>1.62</v>
      </c>
      <c r="S37152">
        <v>1.71</v>
      </c>
    </row>
    <row r="37153" spans="1:19" x14ac:dyDescent="0.25">
      <c r="A37153" t="s">
        <v>16364</v>
      </c>
      <c r="B37153" t="s">
        <v>20</v>
      </c>
      <c r="C37153" s="1">
        <v>43141</v>
      </c>
      <c r="D37153">
        <v>22</v>
      </c>
      <c r="E37153" t="s">
        <v>15297</v>
      </c>
      <c r="F37153" t="s">
        <v>16376</v>
      </c>
      <c r="G37153">
        <v>1</v>
      </c>
      <c r="H37153">
        <v>0</v>
      </c>
      <c r="I37153">
        <v>1</v>
      </c>
      <c r="J37153">
        <v>2</v>
      </c>
      <c r="K37153">
        <v>1</v>
      </c>
      <c r="L37153">
        <v>3</v>
      </c>
      <c r="M37153" t="s">
        <v>6259</v>
      </c>
      <c r="N37153" t="s">
        <v>47</v>
      </c>
      <c r="O37153">
        <v>2.1800000000000002</v>
      </c>
      <c r="P37153">
        <v>3.62</v>
      </c>
      <c r="Q37153">
        <v>3.33</v>
      </c>
      <c r="R37153">
        <v>1.83</v>
      </c>
      <c r="S37153">
        <v>1.71</v>
      </c>
    </row>
    <row r="37154" spans="1:19" x14ac:dyDescent="0.25">
      <c r="A37154" t="s">
        <v>16364</v>
      </c>
      <c r="B37154" t="s">
        <v>20</v>
      </c>
      <c r="C37154" s="1">
        <v>43141</v>
      </c>
      <c r="D37154">
        <v>22</v>
      </c>
      <c r="E37154" t="s">
        <v>16373</v>
      </c>
      <c r="F37154" t="s">
        <v>15171</v>
      </c>
      <c r="G37154">
        <v>0</v>
      </c>
      <c r="H37154">
        <v>0</v>
      </c>
      <c r="I37154">
        <v>0</v>
      </c>
      <c r="J37154">
        <v>2</v>
      </c>
      <c r="K37154">
        <v>0</v>
      </c>
      <c r="L37154">
        <v>2</v>
      </c>
      <c r="M37154" t="s">
        <v>7658</v>
      </c>
      <c r="N37154" t="s">
        <v>23</v>
      </c>
      <c r="O37154">
        <v>1.4</v>
      </c>
      <c r="P37154">
        <v>5.12</v>
      </c>
      <c r="Q37154">
        <v>7.95</v>
      </c>
      <c r="R37154">
        <v>1.59</v>
      </c>
      <c r="S37154">
        <v>1.87</v>
      </c>
    </row>
    <row r="37155" spans="1:19" x14ac:dyDescent="0.25">
      <c r="A37155" t="s">
        <v>16364</v>
      </c>
      <c r="B37155" t="s">
        <v>20</v>
      </c>
      <c r="C37155" s="1">
        <v>43141</v>
      </c>
      <c r="D37155">
        <v>22</v>
      </c>
      <c r="E37155" t="s">
        <v>16368</v>
      </c>
      <c r="F37155" t="s">
        <v>16371</v>
      </c>
      <c r="G37155">
        <v>1</v>
      </c>
      <c r="H37155">
        <v>1</v>
      </c>
      <c r="I37155">
        <v>2</v>
      </c>
      <c r="J37155">
        <v>4</v>
      </c>
      <c r="K37155">
        <v>2</v>
      </c>
      <c r="L37155">
        <v>6</v>
      </c>
      <c r="M37155" t="s">
        <v>16435</v>
      </c>
      <c r="N37155" t="s">
        <v>2567</v>
      </c>
      <c r="O37155">
        <v>1.72</v>
      </c>
      <c r="P37155">
        <v>4.1100000000000003</v>
      </c>
      <c r="Q37155">
        <v>4.75</v>
      </c>
      <c r="R37155">
        <v>1.61</v>
      </c>
      <c r="S37155">
        <v>1.65</v>
      </c>
    </row>
    <row r="37156" spans="1:19" x14ac:dyDescent="0.25">
      <c r="A37156" t="s">
        <v>16364</v>
      </c>
      <c r="B37156" t="s">
        <v>20</v>
      </c>
      <c r="C37156" s="1">
        <v>43141</v>
      </c>
      <c r="D37156">
        <v>22</v>
      </c>
      <c r="E37156" t="s">
        <v>16377</v>
      </c>
      <c r="F37156" t="s">
        <v>15173</v>
      </c>
      <c r="G37156">
        <v>1</v>
      </c>
      <c r="H37156">
        <v>0</v>
      </c>
      <c r="I37156">
        <v>1</v>
      </c>
      <c r="J37156">
        <v>4</v>
      </c>
      <c r="K37156">
        <v>2</v>
      </c>
      <c r="L37156">
        <v>6</v>
      </c>
      <c r="M37156" t="s">
        <v>16436</v>
      </c>
      <c r="N37156" t="s">
        <v>5945</v>
      </c>
      <c r="O37156">
        <v>1.76</v>
      </c>
      <c r="P37156">
        <v>3.69</v>
      </c>
      <c r="Q37156">
        <v>5.1100000000000003</v>
      </c>
      <c r="R37156">
        <v>2</v>
      </c>
      <c r="S37156">
        <v>1.87</v>
      </c>
    </row>
    <row r="37157" spans="1:19" x14ac:dyDescent="0.25">
      <c r="A37157" t="s">
        <v>16364</v>
      </c>
      <c r="B37157" t="s">
        <v>20</v>
      </c>
      <c r="C37157" s="1">
        <v>43141</v>
      </c>
      <c r="D37157">
        <v>22</v>
      </c>
      <c r="E37157" t="s">
        <v>16365</v>
      </c>
      <c r="F37157" t="s">
        <v>15549</v>
      </c>
      <c r="G37157">
        <v>2</v>
      </c>
      <c r="H37157">
        <v>1</v>
      </c>
      <c r="I37157">
        <v>3</v>
      </c>
      <c r="J37157">
        <v>2</v>
      </c>
      <c r="K37157">
        <v>1</v>
      </c>
      <c r="L37157">
        <v>3</v>
      </c>
      <c r="M37157" t="s">
        <v>11350</v>
      </c>
      <c r="N37157" t="s">
        <v>141</v>
      </c>
      <c r="O37157">
        <v>1.32</v>
      </c>
      <c r="P37157">
        <v>5.62</v>
      </c>
      <c r="Q37157">
        <v>9.99</v>
      </c>
      <c r="R37157">
        <v>1.44</v>
      </c>
      <c r="S37157">
        <v>1.95</v>
      </c>
    </row>
    <row r="37158" spans="1:19" x14ac:dyDescent="0.25">
      <c r="A37158" t="s">
        <v>16364</v>
      </c>
      <c r="B37158" t="s">
        <v>20</v>
      </c>
      <c r="C37158" s="1">
        <v>43142</v>
      </c>
      <c r="D37158">
        <v>22</v>
      </c>
      <c r="E37158" t="s">
        <v>15296</v>
      </c>
      <c r="F37158" t="s">
        <v>16378</v>
      </c>
      <c r="G37158">
        <v>1</v>
      </c>
      <c r="H37158">
        <v>0</v>
      </c>
      <c r="I37158">
        <v>1</v>
      </c>
      <c r="J37158">
        <v>1</v>
      </c>
      <c r="K37158">
        <v>0</v>
      </c>
      <c r="L37158">
        <v>1</v>
      </c>
      <c r="M37158" t="s">
        <v>280</v>
      </c>
      <c r="N37158" t="s">
        <v>23</v>
      </c>
      <c r="O37158">
        <v>2.52</v>
      </c>
      <c r="P37158">
        <v>3.48</v>
      </c>
      <c r="Q37158">
        <v>2.85</v>
      </c>
      <c r="R37158">
        <v>1.8</v>
      </c>
      <c r="S37158">
        <v>1.67</v>
      </c>
    </row>
    <row r="37159" spans="1:19" x14ac:dyDescent="0.25">
      <c r="A37159" t="s">
        <v>16364</v>
      </c>
      <c r="B37159" t="s">
        <v>20</v>
      </c>
      <c r="C37159" s="1">
        <v>43142</v>
      </c>
      <c r="D37159">
        <v>22</v>
      </c>
      <c r="E37159" t="s">
        <v>15554</v>
      </c>
      <c r="F37159" t="s">
        <v>16372</v>
      </c>
      <c r="G37159">
        <v>2</v>
      </c>
      <c r="H37159">
        <v>0</v>
      </c>
      <c r="I37159">
        <v>2</v>
      </c>
      <c r="J37159">
        <v>3</v>
      </c>
      <c r="K37159">
        <v>1</v>
      </c>
      <c r="L37159">
        <v>4</v>
      </c>
      <c r="M37159" t="s">
        <v>16437</v>
      </c>
      <c r="N37159" t="s">
        <v>200</v>
      </c>
      <c r="O37159">
        <v>2.2200000000000002</v>
      </c>
      <c r="P37159">
        <v>3.44</v>
      </c>
      <c r="Q37159">
        <v>3.4</v>
      </c>
      <c r="R37159">
        <v>1.95</v>
      </c>
      <c r="S37159">
        <v>1.8</v>
      </c>
    </row>
    <row r="37160" spans="1:19" x14ac:dyDescent="0.25">
      <c r="A37160" t="s">
        <v>16364</v>
      </c>
      <c r="B37160" t="s">
        <v>20</v>
      </c>
      <c r="C37160" s="1">
        <v>43147</v>
      </c>
      <c r="D37160">
        <v>23</v>
      </c>
      <c r="E37160" t="s">
        <v>16369</v>
      </c>
      <c r="F37160" t="s">
        <v>16371</v>
      </c>
      <c r="G37160">
        <v>0</v>
      </c>
      <c r="H37160">
        <v>1</v>
      </c>
      <c r="I37160">
        <v>1</v>
      </c>
      <c r="J37160">
        <v>0</v>
      </c>
      <c r="K37160">
        <v>2</v>
      </c>
      <c r="L37160">
        <v>2</v>
      </c>
      <c r="M37160" t="s">
        <v>23</v>
      </c>
      <c r="N37160" t="s">
        <v>5211</v>
      </c>
      <c r="O37160">
        <v>2.21</v>
      </c>
      <c r="P37160">
        <v>3.42</v>
      </c>
      <c r="Q37160">
        <v>3.45</v>
      </c>
      <c r="R37160">
        <v>2.0499999999999998</v>
      </c>
      <c r="S37160">
        <v>1.91</v>
      </c>
    </row>
    <row r="37161" spans="1:19" x14ac:dyDescent="0.25">
      <c r="A37161" t="s">
        <v>16364</v>
      </c>
      <c r="B37161" t="s">
        <v>20</v>
      </c>
      <c r="C37161" s="1">
        <v>43148</v>
      </c>
      <c r="D37161">
        <v>23</v>
      </c>
      <c r="E37161" t="s">
        <v>15173</v>
      </c>
      <c r="F37161" t="s">
        <v>15297</v>
      </c>
      <c r="G37161">
        <v>1</v>
      </c>
      <c r="H37161">
        <v>1</v>
      </c>
      <c r="I37161">
        <v>2</v>
      </c>
      <c r="J37161">
        <v>1</v>
      </c>
      <c r="K37161">
        <v>1</v>
      </c>
      <c r="L37161">
        <v>2</v>
      </c>
      <c r="M37161" t="s">
        <v>44</v>
      </c>
      <c r="N37161" t="s">
        <v>301</v>
      </c>
      <c r="O37161">
        <v>2.44</v>
      </c>
      <c r="P37161">
        <v>3.39</v>
      </c>
      <c r="Q37161">
        <v>3.03</v>
      </c>
      <c r="R37161">
        <v>1.77</v>
      </c>
      <c r="S37161">
        <v>1.67</v>
      </c>
    </row>
    <row r="37162" spans="1:19" x14ac:dyDescent="0.25">
      <c r="A37162" t="s">
        <v>16364</v>
      </c>
      <c r="B37162" t="s">
        <v>20</v>
      </c>
      <c r="C37162" s="1">
        <v>43148</v>
      </c>
      <c r="D37162">
        <v>23</v>
      </c>
      <c r="E37162" t="s">
        <v>16376</v>
      </c>
      <c r="F37162" t="s">
        <v>15554</v>
      </c>
      <c r="G37162">
        <v>1</v>
      </c>
      <c r="H37162">
        <v>0</v>
      </c>
      <c r="I37162">
        <v>1</v>
      </c>
      <c r="J37162">
        <v>1</v>
      </c>
      <c r="K37162">
        <v>0</v>
      </c>
      <c r="L37162">
        <v>1</v>
      </c>
      <c r="M37162" t="s">
        <v>84</v>
      </c>
      <c r="N37162" t="s">
        <v>23</v>
      </c>
      <c r="O37162">
        <v>2.5099999999999998</v>
      </c>
      <c r="P37162">
        <v>3.45</v>
      </c>
      <c r="Q37162">
        <v>2.88</v>
      </c>
      <c r="R37162">
        <v>1.97</v>
      </c>
      <c r="S37162">
        <v>6.5</v>
      </c>
    </row>
    <row r="37163" spans="1:19" x14ac:dyDescent="0.25">
      <c r="A37163" t="s">
        <v>16364</v>
      </c>
      <c r="B37163" t="s">
        <v>20</v>
      </c>
      <c r="C37163" s="1">
        <v>43148</v>
      </c>
      <c r="D37163">
        <v>23</v>
      </c>
      <c r="E37163" t="s">
        <v>15171</v>
      </c>
      <c r="F37163" t="s">
        <v>16366</v>
      </c>
      <c r="G37163">
        <v>0</v>
      </c>
      <c r="H37163">
        <v>1</v>
      </c>
      <c r="I37163">
        <v>1</v>
      </c>
      <c r="J37163">
        <v>1</v>
      </c>
      <c r="K37163">
        <v>2</v>
      </c>
      <c r="L37163">
        <v>3</v>
      </c>
      <c r="M37163" t="s">
        <v>110</v>
      </c>
      <c r="N37163" t="s">
        <v>1604</v>
      </c>
      <c r="O37163">
        <v>3.84</v>
      </c>
      <c r="P37163">
        <v>3.62</v>
      </c>
      <c r="Q37163">
        <v>2.0099999999999998</v>
      </c>
      <c r="R37163">
        <v>1.95</v>
      </c>
      <c r="S37163">
        <v>1.8</v>
      </c>
    </row>
    <row r="37164" spans="1:19" x14ac:dyDescent="0.25">
      <c r="A37164" t="s">
        <v>16364</v>
      </c>
      <c r="B37164" t="s">
        <v>20</v>
      </c>
      <c r="C37164" s="1">
        <v>43148</v>
      </c>
      <c r="D37164">
        <v>23</v>
      </c>
      <c r="E37164" t="s">
        <v>16372</v>
      </c>
      <c r="F37164" t="s">
        <v>16365</v>
      </c>
      <c r="G37164">
        <v>1</v>
      </c>
      <c r="H37164">
        <v>0</v>
      </c>
      <c r="I37164">
        <v>1</v>
      </c>
      <c r="J37164">
        <v>1</v>
      </c>
      <c r="K37164">
        <v>2</v>
      </c>
      <c r="L37164">
        <v>3</v>
      </c>
      <c r="M37164" t="s">
        <v>326</v>
      </c>
      <c r="N37164" t="s">
        <v>5484</v>
      </c>
      <c r="O37164">
        <v>8.67</v>
      </c>
      <c r="P37164">
        <v>5.29</v>
      </c>
      <c r="Q37164">
        <v>1.37</v>
      </c>
      <c r="R37164">
        <v>1.56</v>
      </c>
      <c r="S37164">
        <v>1.8</v>
      </c>
    </row>
    <row r="37165" spans="1:19" x14ac:dyDescent="0.25">
      <c r="A37165" t="s">
        <v>16364</v>
      </c>
      <c r="B37165" t="s">
        <v>20</v>
      </c>
      <c r="C37165" s="1">
        <v>43148</v>
      </c>
      <c r="D37165">
        <v>23</v>
      </c>
      <c r="E37165" t="s">
        <v>15549</v>
      </c>
      <c r="F37165" t="s">
        <v>16368</v>
      </c>
      <c r="G37165">
        <v>2</v>
      </c>
      <c r="H37165">
        <v>0</v>
      </c>
      <c r="I37165">
        <v>2</v>
      </c>
      <c r="J37165">
        <v>2</v>
      </c>
      <c r="K37165">
        <v>1</v>
      </c>
      <c r="L37165">
        <v>3</v>
      </c>
      <c r="M37165" t="s">
        <v>2735</v>
      </c>
      <c r="N37165" t="s">
        <v>275</v>
      </c>
      <c r="O37165">
        <v>1.99</v>
      </c>
      <c r="P37165">
        <v>3.73</v>
      </c>
      <c r="Q37165">
        <v>3.77</v>
      </c>
      <c r="R37165">
        <v>1.69</v>
      </c>
      <c r="S37165">
        <v>1.61</v>
      </c>
    </row>
    <row r="37166" spans="1:19" x14ac:dyDescent="0.25">
      <c r="A37166" t="s">
        <v>16364</v>
      </c>
      <c r="B37166" t="s">
        <v>20</v>
      </c>
      <c r="C37166" s="1">
        <v>43149</v>
      </c>
      <c r="D37166">
        <v>23</v>
      </c>
      <c r="E37166" t="s">
        <v>16370</v>
      </c>
      <c r="F37166" t="s">
        <v>15296</v>
      </c>
      <c r="G37166">
        <v>0</v>
      </c>
      <c r="H37166">
        <v>1</v>
      </c>
      <c r="I37166">
        <v>1</v>
      </c>
      <c r="J37166">
        <v>0</v>
      </c>
      <c r="K37166">
        <v>1</v>
      </c>
      <c r="L37166">
        <v>1</v>
      </c>
      <c r="M37166" t="s">
        <v>23</v>
      </c>
      <c r="N37166" t="s">
        <v>138</v>
      </c>
      <c r="O37166">
        <v>1.9</v>
      </c>
      <c r="P37166">
        <v>3.56</v>
      </c>
      <c r="Q37166">
        <v>4.3899999999999997</v>
      </c>
      <c r="R37166">
        <v>1.91</v>
      </c>
      <c r="S37166">
        <v>1.77</v>
      </c>
    </row>
    <row r="37167" spans="1:19" x14ac:dyDescent="0.25">
      <c r="A37167" t="s">
        <v>16364</v>
      </c>
      <c r="B37167" t="s">
        <v>20</v>
      </c>
      <c r="C37167" s="1">
        <v>43149</v>
      </c>
      <c r="D37167">
        <v>23</v>
      </c>
      <c r="E37167" t="s">
        <v>16378</v>
      </c>
      <c r="F37167" t="s">
        <v>16373</v>
      </c>
      <c r="G37167">
        <v>0</v>
      </c>
      <c r="H37167">
        <v>1</v>
      </c>
      <c r="I37167">
        <v>1</v>
      </c>
      <c r="J37167">
        <v>0</v>
      </c>
      <c r="K37167">
        <v>1</v>
      </c>
      <c r="L37167">
        <v>1</v>
      </c>
      <c r="M37167" t="s">
        <v>23</v>
      </c>
      <c r="N37167" t="s">
        <v>144</v>
      </c>
      <c r="O37167">
        <v>3.22</v>
      </c>
      <c r="P37167">
        <v>3.71</v>
      </c>
      <c r="Q37167">
        <v>2.2000000000000002</v>
      </c>
      <c r="R37167">
        <v>1.56</v>
      </c>
      <c r="S37167">
        <v>1.53</v>
      </c>
    </row>
    <row r="37168" spans="1:19" x14ac:dyDescent="0.25">
      <c r="A37168" t="s">
        <v>16364</v>
      </c>
      <c r="B37168" t="s">
        <v>20</v>
      </c>
      <c r="C37168" s="1">
        <v>43150</v>
      </c>
      <c r="D37168">
        <v>23</v>
      </c>
      <c r="E37168" t="s">
        <v>16377</v>
      </c>
      <c r="F37168" t="s">
        <v>16375</v>
      </c>
      <c r="G37168">
        <v>2</v>
      </c>
      <c r="H37168">
        <v>1</v>
      </c>
      <c r="I37168">
        <v>3</v>
      </c>
      <c r="J37168">
        <v>2</v>
      </c>
      <c r="K37168">
        <v>1</v>
      </c>
      <c r="L37168">
        <v>3</v>
      </c>
      <c r="M37168" t="s">
        <v>2192</v>
      </c>
      <c r="N37168" t="s">
        <v>96</v>
      </c>
      <c r="O37168">
        <v>2.78</v>
      </c>
      <c r="P37168">
        <v>3.49</v>
      </c>
      <c r="Q37168">
        <v>2.57</v>
      </c>
      <c r="R37168">
        <v>1.87</v>
      </c>
      <c r="S37168">
        <v>1.71</v>
      </c>
    </row>
    <row r="37169" spans="1:19" x14ac:dyDescent="0.25">
      <c r="A37169" t="s">
        <v>16364</v>
      </c>
      <c r="B37169" t="s">
        <v>20</v>
      </c>
      <c r="C37169" s="1">
        <v>43154</v>
      </c>
      <c r="D37169">
        <v>24</v>
      </c>
      <c r="E37169" t="s">
        <v>16371</v>
      </c>
      <c r="F37169" t="s">
        <v>16372</v>
      </c>
      <c r="G37169">
        <v>1</v>
      </c>
      <c r="H37169">
        <v>1</v>
      </c>
      <c r="I37169">
        <v>2</v>
      </c>
      <c r="J37169">
        <v>1</v>
      </c>
      <c r="K37169">
        <v>1</v>
      </c>
      <c r="L37169">
        <v>2</v>
      </c>
      <c r="M37169" t="s">
        <v>127</v>
      </c>
      <c r="N37169" t="s">
        <v>164</v>
      </c>
      <c r="O37169">
        <v>2.4300000000000002</v>
      </c>
      <c r="P37169">
        <v>3.38</v>
      </c>
      <c r="Q37169">
        <v>3.05</v>
      </c>
      <c r="R37169">
        <v>1.95</v>
      </c>
      <c r="S37169">
        <v>1.8</v>
      </c>
    </row>
    <row r="37170" spans="1:19" x14ac:dyDescent="0.25">
      <c r="A37170" t="s">
        <v>16364</v>
      </c>
      <c r="B37170" t="s">
        <v>20</v>
      </c>
      <c r="C37170" s="1">
        <v>43155</v>
      </c>
      <c r="D37170">
        <v>24</v>
      </c>
      <c r="E37170" t="s">
        <v>15296</v>
      </c>
      <c r="F37170" t="s">
        <v>16377</v>
      </c>
      <c r="G37170">
        <v>1</v>
      </c>
      <c r="H37170">
        <v>0</v>
      </c>
      <c r="I37170">
        <v>1</v>
      </c>
      <c r="J37170">
        <v>1</v>
      </c>
      <c r="K37170">
        <v>0</v>
      </c>
      <c r="L37170">
        <v>1</v>
      </c>
      <c r="M37170" t="s">
        <v>96</v>
      </c>
      <c r="N37170" t="s">
        <v>23</v>
      </c>
      <c r="O37170">
        <v>2.38</v>
      </c>
      <c r="P37170">
        <v>3.4</v>
      </c>
      <c r="Q37170">
        <v>3.12</v>
      </c>
      <c r="R37170">
        <v>2.1</v>
      </c>
      <c r="S37170">
        <v>1.87</v>
      </c>
    </row>
    <row r="37171" spans="1:19" x14ac:dyDescent="0.25">
      <c r="A37171" t="s">
        <v>16364</v>
      </c>
      <c r="B37171" t="s">
        <v>20</v>
      </c>
      <c r="C37171" s="1">
        <v>43155</v>
      </c>
      <c r="D37171">
        <v>24</v>
      </c>
      <c r="E37171" t="s">
        <v>15297</v>
      </c>
      <c r="F37171" t="s">
        <v>16378</v>
      </c>
      <c r="G37171">
        <v>0</v>
      </c>
      <c r="H37171">
        <v>0</v>
      </c>
      <c r="I37171">
        <v>0</v>
      </c>
      <c r="J37171">
        <v>0</v>
      </c>
      <c r="K37171">
        <v>1</v>
      </c>
      <c r="L37171">
        <v>1</v>
      </c>
      <c r="M37171" t="s">
        <v>23</v>
      </c>
      <c r="N37171" t="s">
        <v>181</v>
      </c>
      <c r="O37171">
        <v>2.73</v>
      </c>
      <c r="P37171">
        <v>3.46</v>
      </c>
      <c r="Q37171">
        <v>2.63</v>
      </c>
      <c r="R37171">
        <v>1.74</v>
      </c>
      <c r="S37171">
        <v>1.62</v>
      </c>
    </row>
    <row r="37172" spans="1:19" x14ac:dyDescent="0.25">
      <c r="A37172" t="s">
        <v>16364</v>
      </c>
      <c r="B37172" t="s">
        <v>20</v>
      </c>
      <c r="C37172" s="1">
        <v>43155</v>
      </c>
      <c r="D37172">
        <v>24</v>
      </c>
      <c r="E37172" t="s">
        <v>16368</v>
      </c>
      <c r="F37172" t="s">
        <v>16376</v>
      </c>
      <c r="G37172">
        <v>0</v>
      </c>
      <c r="H37172">
        <v>0</v>
      </c>
      <c r="I37172">
        <v>0</v>
      </c>
      <c r="J37172">
        <v>1</v>
      </c>
      <c r="K37172">
        <v>1</v>
      </c>
      <c r="L37172">
        <v>2</v>
      </c>
      <c r="M37172" t="s">
        <v>193</v>
      </c>
      <c r="N37172" t="s">
        <v>515</v>
      </c>
      <c r="O37172">
        <v>1.65</v>
      </c>
      <c r="P37172">
        <v>4.29</v>
      </c>
      <c r="Q37172">
        <v>5.1100000000000003</v>
      </c>
      <c r="R37172">
        <v>1.61</v>
      </c>
      <c r="S37172">
        <v>1.65</v>
      </c>
    </row>
    <row r="37173" spans="1:19" x14ac:dyDescent="0.25">
      <c r="A37173" t="s">
        <v>16364</v>
      </c>
      <c r="B37173" t="s">
        <v>20</v>
      </c>
      <c r="C37173" s="1">
        <v>43155</v>
      </c>
      <c r="D37173">
        <v>24</v>
      </c>
      <c r="E37173" t="s">
        <v>16365</v>
      </c>
      <c r="F37173" t="s">
        <v>16369</v>
      </c>
      <c r="G37173">
        <v>0</v>
      </c>
      <c r="H37173">
        <v>0</v>
      </c>
      <c r="I37173">
        <v>0</v>
      </c>
      <c r="J37173">
        <v>0</v>
      </c>
      <c r="K37173">
        <v>0</v>
      </c>
      <c r="L37173">
        <v>0</v>
      </c>
      <c r="M37173" t="s">
        <v>23</v>
      </c>
      <c r="N37173" t="s">
        <v>23</v>
      </c>
      <c r="O37173">
        <v>1.17</v>
      </c>
      <c r="P37173">
        <v>8</v>
      </c>
      <c r="Q37173">
        <v>9.99</v>
      </c>
      <c r="R37173">
        <v>1.39</v>
      </c>
      <c r="S37173">
        <v>2.1</v>
      </c>
    </row>
    <row r="37174" spans="1:19" x14ac:dyDescent="0.25">
      <c r="A37174" t="s">
        <v>16364</v>
      </c>
      <c r="B37174" t="s">
        <v>20</v>
      </c>
      <c r="C37174" s="1">
        <v>43155</v>
      </c>
      <c r="D37174">
        <v>24</v>
      </c>
      <c r="E37174" t="s">
        <v>15554</v>
      </c>
      <c r="F37174" t="s">
        <v>15171</v>
      </c>
      <c r="G37174">
        <v>0</v>
      </c>
      <c r="H37174">
        <v>0</v>
      </c>
      <c r="I37174">
        <v>0</v>
      </c>
      <c r="J37174">
        <v>1</v>
      </c>
      <c r="K37174">
        <v>0</v>
      </c>
      <c r="L37174">
        <v>1</v>
      </c>
      <c r="M37174" t="s">
        <v>131</v>
      </c>
      <c r="N37174" t="s">
        <v>23</v>
      </c>
      <c r="O37174">
        <v>1.88</v>
      </c>
      <c r="P37174">
        <v>3.62</v>
      </c>
      <c r="Q37174">
        <v>4.42</v>
      </c>
      <c r="R37174">
        <v>2.35</v>
      </c>
      <c r="S37174">
        <v>2.04</v>
      </c>
    </row>
    <row r="37175" spans="1:19" x14ac:dyDescent="0.25">
      <c r="A37175" t="s">
        <v>16364</v>
      </c>
      <c r="B37175" t="s">
        <v>20</v>
      </c>
      <c r="C37175" s="1">
        <v>43156</v>
      </c>
      <c r="D37175">
        <v>24</v>
      </c>
      <c r="E37175" t="s">
        <v>16366</v>
      </c>
      <c r="F37175" t="s">
        <v>15549</v>
      </c>
      <c r="G37175">
        <v>0</v>
      </c>
      <c r="H37175">
        <v>1</v>
      </c>
      <c r="I37175">
        <v>1</v>
      </c>
      <c r="J37175">
        <v>0</v>
      </c>
      <c r="K37175">
        <v>2</v>
      </c>
      <c r="L37175">
        <v>2</v>
      </c>
      <c r="M37175" t="s">
        <v>23</v>
      </c>
      <c r="N37175" t="s">
        <v>541</v>
      </c>
      <c r="O37175">
        <v>1.94</v>
      </c>
      <c r="P37175">
        <v>3.72</v>
      </c>
      <c r="Q37175">
        <v>3.97</v>
      </c>
      <c r="R37175">
        <v>1.69</v>
      </c>
      <c r="S37175">
        <v>1.65</v>
      </c>
    </row>
    <row r="37176" spans="1:19" x14ac:dyDescent="0.25">
      <c r="A37176" t="s">
        <v>16364</v>
      </c>
      <c r="B37176" t="s">
        <v>20</v>
      </c>
      <c r="C37176" s="1">
        <v>43156</v>
      </c>
      <c r="D37176">
        <v>24</v>
      </c>
      <c r="E37176" t="s">
        <v>16375</v>
      </c>
      <c r="F37176" t="s">
        <v>15173</v>
      </c>
      <c r="G37176">
        <v>1</v>
      </c>
      <c r="H37176">
        <v>0</v>
      </c>
      <c r="I37176">
        <v>1</v>
      </c>
      <c r="J37176">
        <v>1</v>
      </c>
      <c r="K37176">
        <v>2</v>
      </c>
      <c r="L37176">
        <v>3</v>
      </c>
      <c r="M37176" t="s">
        <v>280</v>
      </c>
      <c r="N37176" t="s">
        <v>11888</v>
      </c>
      <c r="O37176">
        <v>1.47</v>
      </c>
      <c r="P37176">
        <v>4.47</v>
      </c>
      <c r="Q37176">
        <v>7.71</v>
      </c>
      <c r="R37176">
        <v>1.69</v>
      </c>
      <c r="S37176">
        <v>1.8</v>
      </c>
    </row>
    <row r="37177" spans="1:19" x14ac:dyDescent="0.25">
      <c r="A37177" t="s">
        <v>16364</v>
      </c>
      <c r="B37177" t="s">
        <v>20</v>
      </c>
      <c r="C37177" s="1">
        <v>43157</v>
      </c>
      <c r="D37177">
        <v>24</v>
      </c>
      <c r="E37177" t="s">
        <v>16373</v>
      </c>
      <c r="F37177" t="s">
        <v>16370</v>
      </c>
      <c r="G37177">
        <v>1</v>
      </c>
      <c r="H37177">
        <v>0</v>
      </c>
      <c r="I37177">
        <v>1</v>
      </c>
      <c r="J37177">
        <v>1</v>
      </c>
      <c r="K37177">
        <v>1</v>
      </c>
      <c r="L37177">
        <v>2</v>
      </c>
      <c r="M37177" t="s">
        <v>123</v>
      </c>
      <c r="N37177" t="s">
        <v>149</v>
      </c>
      <c r="O37177">
        <v>1.55</v>
      </c>
      <c r="P37177">
        <v>4.4400000000000004</v>
      </c>
      <c r="Q37177">
        <v>6.08</v>
      </c>
      <c r="R37177">
        <v>1.53</v>
      </c>
      <c r="S37177">
        <v>1.74</v>
      </c>
    </row>
    <row r="37178" spans="1:19" x14ac:dyDescent="0.25">
      <c r="A37178" t="s">
        <v>16364</v>
      </c>
      <c r="B37178" t="s">
        <v>20</v>
      </c>
      <c r="C37178" s="1">
        <v>43161</v>
      </c>
      <c r="D37178">
        <v>25</v>
      </c>
      <c r="E37178" t="s">
        <v>16378</v>
      </c>
      <c r="F37178" t="s">
        <v>15554</v>
      </c>
      <c r="G37178">
        <v>2</v>
      </c>
      <c r="H37178">
        <v>0</v>
      </c>
      <c r="I37178">
        <v>2</v>
      </c>
      <c r="J37178">
        <v>2</v>
      </c>
      <c r="K37178">
        <v>2</v>
      </c>
      <c r="L37178">
        <v>4</v>
      </c>
      <c r="M37178" t="s">
        <v>12163</v>
      </c>
      <c r="N37178" t="s">
        <v>1707</v>
      </c>
      <c r="O37178">
        <v>2</v>
      </c>
      <c r="P37178">
        <v>3.67</v>
      </c>
      <c r="Q37178">
        <v>3.81</v>
      </c>
      <c r="R37178">
        <v>1.83</v>
      </c>
      <c r="S37178">
        <v>1.74</v>
      </c>
    </row>
    <row r="37179" spans="1:19" x14ac:dyDescent="0.25">
      <c r="A37179" t="s">
        <v>16364</v>
      </c>
      <c r="B37179" t="s">
        <v>20</v>
      </c>
      <c r="C37179" s="1">
        <v>43162</v>
      </c>
      <c r="D37179">
        <v>25</v>
      </c>
      <c r="E37179" t="s">
        <v>15549</v>
      </c>
      <c r="F37179" t="s">
        <v>16369</v>
      </c>
      <c r="G37179">
        <v>1</v>
      </c>
      <c r="H37179">
        <v>0</v>
      </c>
      <c r="I37179">
        <v>1</v>
      </c>
      <c r="J37179">
        <v>1</v>
      </c>
      <c r="K37179">
        <v>0</v>
      </c>
      <c r="L37179">
        <v>1</v>
      </c>
      <c r="M37179" t="s">
        <v>301</v>
      </c>
      <c r="N37179" t="s">
        <v>23</v>
      </c>
      <c r="O37179">
        <v>1.62</v>
      </c>
      <c r="P37179">
        <v>3.83</v>
      </c>
      <c r="Q37179">
        <v>6.43</v>
      </c>
      <c r="R37179">
        <v>2</v>
      </c>
      <c r="S37179">
        <v>2</v>
      </c>
    </row>
    <row r="37180" spans="1:19" x14ac:dyDescent="0.25">
      <c r="A37180" t="s">
        <v>16364</v>
      </c>
      <c r="B37180" t="s">
        <v>20</v>
      </c>
      <c r="C37180" s="1">
        <v>43162</v>
      </c>
      <c r="D37180">
        <v>25</v>
      </c>
      <c r="E37180" t="s">
        <v>16377</v>
      </c>
      <c r="F37180" t="s">
        <v>15297</v>
      </c>
      <c r="G37180">
        <v>1</v>
      </c>
      <c r="H37180">
        <v>0</v>
      </c>
      <c r="I37180">
        <v>1</v>
      </c>
      <c r="J37180">
        <v>1</v>
      </c>
      <c r="K37180">
        <v>0</v>
      </c>
      <c r="L37180">
        <v>1</v>
      </c>
      <c r="M37180" t="s">
        <v>205</v>
      </c>
      <c r="N37180" t="s">
        <v>23</v>
      </c>
      <c r="O37180">
        <v>2.0099999999999998</v>
      </c>
      <c r="P37180">
        <v>3.56</v>
      </c>
      <c r="Q37180">
        <v>3.9</v>
      </c>
      <c r="R37180">
        <v>1.95</v>
      </c>
      <c r="S37180">
        <v>1.87</v>
      </c>
    </row>
    <row r="37181" spans="1:19" x14ac:dyDescent="0.25">
      <c r="A37181" t="s">
        <v>16364</v>
      </c>
      <c r="B37181" t="s">
        <v>20</v>
      </c>
      <c r="C37181" s="1">
        <v>43162</v>
      </c>
      <c r="D37181">
        <v>25</v>
      </c>
      <c r="E37181" t="s">
        <v>16370</v>
      </c>
      <c r="F37181" t="s">
        <v>16368</v>
      </c>
      <c r="G37181">
        <v>0</v>
      </c>
      <c r="H37181">
        <v>1</v>
      </c>
      <c r="I37181">
        <v>1</v>
      </c>
      <c r="J37181">
        <v>0</v>
      </c>
      <c r="K37181">
        <v>2</v>
      </c>
      <c r="L37181">
        <v>2</v>
      </c>
      <c r="M37181" t="s">
        <v>23</v>
      </c>
      <c r="N37181" t="s">
        <v>8722</v>
      </c>
      <c r="O37181">
        <v>2.39</v>
      </c>
      <c r="P37181">
        <v>3.61</v>
      </c>
      <c r="Q37181">
        <v>2.95</v>
      </c>
      <c r="R37181">
        <v>1.87</v>
      </c>
      <c r="S37181">
        <v>1.71</v>
      </c>
    </row>
    <row r="37182" spans="1:19" x14ac:dyDescent="0.25">
      <c r="A37182" t="s">
        <v>16364</v>
      </c>
      <c r="B37182" t="s">
        <v>20</v>
      </c>
      <c r="C37182" s="1">
        <v>43162</v>
      </c>
      <c r="D37182">
        <v>25</v>
      </c>
      <c r="E37182" t="s">
        <v>15171</v>
      </c>
      <c r="F37182" t="s">
        <v>16371</v>
      </c>
      <c r="G37182">
        <v>0</v>
      </c>
      <c r="H37182">
        <v>0</v>
      </c>
      <c r="I37182">
        <v>0</v>
      </c>
      <c r="J37182">
        <v>0</v>
      </c>
      <c r="K37182">
        <v>0</v>
      </c>
      <c r="L37182">
        <v>0</v>
      </c>
      <c r="M37182" t="s">
        <v>23</v>
      </c>
      <c r="N37182" t="s">
        <v>23</v>
      </c>
      <c r="O37182">
        <v>2.15</v>
      </c>
      <c r="P37182">
        <v>3.38</v>
      </c>
      <c r="Q37182">
        <v>3.65</v>
      </c>
      <c r="R37182">
        <v>2.25</v>
      </c>
      <c r="S37182">
        <v>2</v>
      </c>
    </row>
    <row r="37183" spans="1:19" x14ac:dyDescent="0.25">
      <c r="A37183" t="s">
        <v>16364</v>
      </c>
      <c r="B37183" t="s">
        <v>20</v>
      </c>
      <c r="C37183" s="1">
        <v>43162</v>
      </c>
      <c r="D37183">
        <v>25</v>
      </c>
      <c r="E37183" t="s">
        <v>16372</v>
      </c>
      <c r="F37183" t="s">
        <v>16366</v>
      </c>
      <c r="G37183">
        <v>0</v>
      </c>
      <c r="H37183">
        <v>1</v>
      </c>
      <c r="I37183">
        <v>1</v>
      </c>
      <c r="J37183">
        <v>1</v>
      </c>
      <c r="K37183">
        <v>2</v>
      </c>
      <c r="L37183">
        <v>3</v>
      </c>
      <c r="M37183" t="s">
        <v>166</v>
      </c>
      <c r="N37183" t="s">
        <v>6603</v>
      </c>
      <c r="O37183">
        <v>3.3</v>
      </c>
      <c r="P37183">
        <v>3.55</v>
      </c>
      <c r="Q37183">
        <v>2.2200000000000002</v>
      </c>
      <c r="R37183">
        <v>1.77</v>
      </c>
      <c r="S37183">
        <v>1.67</v>
      </c>
    </row>
    <row r="37184" spans="1:19" x14ac:dyDescent="0.25">
      <c r="A37184" t="s">
        <v>16364</v>
      </c>
      <c r="B37184" t="s">
        <v>20</v>
      </c>
      <c r="C37184" s="1">
        <v>43162</v>
      </c>
      <c r="D37184">
        <v>25</v>
      </c>
      <c r="E37184" t="s">
        <v>16375</v>
      </c>
      <c r="F37184" t="s">
        <v>16373</v>
      </c>
      <c r="G37184">
        <v>1</v>
      </c>
      <c r="H37184">
        <v>1</v>
      </c>
      <c r="I37184">
        <v>2</v>
      </c>
      <c r="J37184">
        <v>1</v>
      </c>
      <c r="K37184">
        <v>1</v>
      </c>
      <c r="L37184">
        <v>2</v>
      </c>
      <c r="M37184" t="s">
        <v>141</v>
      </c>
      <c r="N37184" t="s">
        <v>69</v>
      </c>
      <c r="O37184">
        <v>2.37</v>
      </c>
      <c r="P37184">
        <v>3.7</v>
      </c>
      <c r="Q37184">
        <v>2.91</v>
      </c>
      <c r="R37184">
        <v>1.62</v>
      </c>
      <c r="S37184">
        <v>1.56</v>
      </c>
    </row>
    <row r="37185" spans="1:19" x14ac:dyDescent="0.25">
      <c r="A37185" t="s">
        <v>16364</v>
      </c>
      <c r="B37185" t="s">
        <v>20</v>
      </c>
      <c r="C37185" s="1">
        <v>43163</v>
      </c>
      <c r="D37185">
        <v>25</v>
      </c>
      <c r="E37185" t="s">
        <v>15173</v>
      </c>
      <c r="F37185" t="s">
        <v>15296</v>
      </c>
      <c r="G37185">
        <v>1</v>
      </c>
      <c r="H37185">
        <v>2</v>
      </c>
      <c r="I37185">
        <v>3</v>
      </c>
      <c r="J37185">
        <v>2</v>
      </c>
      <c r="K37185">
        <v>3</v>
      </c>
      <c r="L37185">
        <v>5</v>
      </c>
      <c r="M37185" t="s">
        <v>6220</v>
      </c>
      <c r="N37185" t="s">
        <v>16438</v>
      </c>
      <c r="O37185">
        <v>2.2599999999999998</v>
      </c>
      <c r="P37185">
        <v>3.34</v>
      </c>
      <c r="Q37185">
        <v>3.41</v>
      </c>
      <c r="R37185">
        <v>1.95</v>
      </c>
      <c r="S37185">
        <v>1.74</v>
      </c>
    </row>
    <row r="37186" spans="1:19" x14ac:dyDescent="0.25">
      <c r="A37186" t="s">
        <v>16364</v>
      </c>
      <c r="B37186" t="s">
        <v>20</v>
      </c>
      <c r="C37186" s="1">
        <v>43163</v>
      </c>
      <c r="D37186">
        <v>25</v>
      </c>
      <c r="E37186" t="s">
        <v>16376</v>
      </c>
      <c r="F37186" t="s">
        <v>16365</v>
      </c>
      <c r="G37186">
        <v>0</v>
      </c>
      <c r="H37186">
        <v>2</v>
      </c>
      <c r="I37186">
        <v>2</v>
      </c>
      <c r="J37186">
        <v>0</v>
      </c>
      <c r="K37186">
        <v>4</v>
      </c>
      <c r="L37186">
        <v>4</v>
      </c>
      <c r="M37186" t="s">
        <v>23</v>
      </c>
      <c r="N37186" t="s">
        <v>16439</v>
      </c>
      <c r="O37186">
        <v>8.0399999999999991</v>
      </c>
      <c r="P37186">
        <v>5.1100000000000003</v>
      </c>
      <c r="Q37186">
        <v>1.4</v>
      </c>
      <c r="R37186">
        <v>1.59</v>
      </c>
      <c r="S37186">
        <v>1.91</v>
      </c>
    </row>
    <row r="37187" spans="1:19" x14ac:dyDescent="0.25">
      <c r="A37187" t="s">
        <v>16364</v>
      </c>
      <c r="B37187" t="s">
        <v>20</v>
      </c>
      <c r="C37187" s="1">
        <v>43168</v>
      </c>
      <c r="D37187">
        <v>26</v>
      </c>
      <c r="E37187" t="s">
        <v>16371</v>
      </c>
      <c r="F37187" t="s">
        <v>15549</v>
      </c>
      <c r="G37187">
        <v>0</v>
      </c>
      <c r="H37187">
        <v>0</v>
      </c>
      <c r="I37187">
        <v>0</v>
      </c>
      <c r="J37187">
        <v>0</v>
      </c>
      <c r="K37187">
        <v>1</v>
      </c>
      <c r="L37187">
        <v>1</v>
      </c>
      <c r="M37187" t="s">
        <v>23</v>
      </c>
      <c r="N37187" t="s">
        <v>105</v>
      </c>
      <c r="O37187">
        <v>3.09</v>
      </c>
      <c r="P37187">
        <v>3.41</v>
      </c>
      <c r="Q37187">
        <v>2.39</v>
      </c>
      <c r="R37187">
        <v>2.0499999999999998</v>
      </c>
      <c r="S37187">
        <v>1.87</v>
      </c>
    </row>
    <row r="37188" spans="1:19" x14ac:dyDescent="0.25">
      <c r="A37188" t="s">
        <v>16364</v>
      </c>
      <c r="B37188" t="s">
        <v>20</v>
      </c>
      <c r="C37188" s="1">
        <v>43169</v>
      </c>
      <c r="D37188">
        <v>26</v>
      </c>
      <c r="E37188" t="s">
        <v>16368</v>
      </c>
      <c r="F37188" t="s">
        <v>16372</v>
      </c>
      <c r="G37188">
        <v>1</v>
      </c>
      <c r="H37188">
        <v>0</v>
      </c>
      <c r="I37188">
        <v>1</v>
      </c>
      <c r="J37188">
        <v>3</v>
      </c>
      <c r="K37188">
        <v>0</v>
      </c>
      <c r="L37188">
        <v>3</v>
      </c>
      <c r="M37188" t="s">
        <v>3901</v>
      </c>
      <c r="N37188" t="s">
        <v>23</v>
      </c>
      <c r="O37188">
        <v>1.88</v>
      </c>
      <c r="P37188">
        <v>3.78</v>
      </c>
      <c r="Q37188">
        <v>4.2</v>
      </c>
      <c r="R37188">
        <v>1.77</v>
      </c>
      <c r="S37188">
        <v>1.74</v>
      </c>
    </row>
    <row r="37189" spans="1:19" x14ac:dyDescent="0.25">
      <c r="A37189" t="s">
        <v>16364</v>
      </c>
      <c r="B37189" t="s">
        <v>20</v>
      </c>
      <c r="C37189" s="1">
        <v>43169</v>
      </c>
      <c r="D37189">
        <v>26</v>
      </c>
      <c r="E37189" t="s">
        <v>16369</v>
      </c>
      <c r="F37189" t="s">
        <v>16376</v>
      </c>
      <c r="G37189">
        <v>0</v>
      </c>
      <c r="H37189">
        <v>0</v>
      </c>
      <c r="I37189">
        <v>0</v>
      </c>
      <c r="J37189">
        <v>0</v>
      </c>
      <c r="K37189">
        <v>0</v>
      </c>
      <c r="L37189">
        <v>0</v>
      </c>
      <c r="M37189" t="s">
        <v>23</v>
      </c>
      <c r="N37189" t="s">
        <v>23</v>
      </c>
      <c r="O37189">
        <v>2.2400000000000002</v>
      </c>
      <c r="P37189">
        <v>3.36</v>
      </c>
      <c r="Q37189">
        <v>3.42</v>
      </c>
      <c r="R37189">
        <v>2.35</v>
      </c>
      <c r="S37189">
        <v>2.0499999999999998</v>
      </c>
    </row>
    <row r="37190" spans="1:19" x14ac:dyDescent="0.25">
      <c r="A37190" t="s">
        <v>16364</v>
      </c>
      <c r="B37190" t="s">
        <v>20</v>
      </c>
      <c r="C37190" s="1">
        <v>43169</v>
      </c>
      <c r="D37190">
        <v>26</v>
      </c>
      <c r="E37190" t="s">
        <v>15297</v>
      </c>
      <c r="F37190" t="s">
        <v>16370</v>
      </c>
      <c r="G37190">
        <v>1</v>
      </c>
      <c r="H37190">
        <v>2</v>
      </c>
      <c r="I37190">
        <v>3</v>
      </c>
      <c r="J37190">
        <v>1</v>
      </c>
      <c r="K37190">
        <v>3</v>
      </c>
      <c r="L37190">
        <v>4</v>
      </c>
      <c r="M37190" t="s">
        <v>301</v>
      </c>
      <c r="N37190" t="s">
        <v>16440</v>
      </c>
      <c r="O37190">
        <v>2.5099999999999998</v>
      </c>
      <c r="P37190">
        <v>3.3</v>
      </c>
      <c r="Q37190">
        <v>3</v>
      </c>
      <c r="R37190">
        <v>2</v>
      </c>
      <c r="S37190">
        <v>1.83</v>
      </c>
    </row>
    <row r="37191" spans="1:19" x14ac:dyDescent="0.25">
      <c r="A37191" t="s">
        <v>16364</v>
      </c>
      <c r="B37191" t="s">
        <v>20</v>
      </c>
      <c r="C37191" s="1">
        <v>43169</v>
      </c>
      <c r="D37191">
        <v>26</v>
      </c>
      <c r="E37191" t="s">
        <v>16365</v>
      </c>
      <c r="F37191" t="s">
        <v>15171</v>
      </c>
      <c r="G37191">
        <v>3</v>
      </c>
      <c r="H37191">
        <v>0</v>
      </c>
      <c r="I37191">
        <v>3</v>
      </c>
      <c r="J37191">
        <v>6</v>
      </c>
      <c r="K37191">
        <v>0</v>
      </c>
      <c r="L37191">
        <v>6</v>
      </c>
      <c r="M37191" t="s">
        <v>16441</v>
      </c>
      <c r="N37191" t="s">
        <v>23</v>
      </c>
      <c r="O37191">
        <v>1.1399999999999999</v>
      </c>
      <c r="P37191">
        <v>9.0500000000000007</v>
      </c>
      <c r="Q37191">
        <v>9.99</v>
      </c>
      <c r="R37191">
        <v>1.59</v>
      </c>
      <c r="S37191">
        <v>1.67</v>
      </c>
    </row>
    <row r="37192" spans="1:19" x14ac:dyDescent="0.25">
      <c r="A37192" t="s">
        <v>16364</v>
      </c>
      <c r="B37192" t="s">
        <v>20</v>
      </c>
      <c r="C37192" s="1">
        <v>43169</v>
      </c>
      <c r="D37192">
        <v>26</v>
      </c>
      <c r="E37192" t="s">
        <v>16366</v>
      </c>
      <c r="F37192" t="s">
        <v>16378</v>
      </c>
      <c r="G37192">
        <v>1</v>
      </c>
      <c r="H37192">
        <v>0</v>
      </c>
      <c r="I37192">
        <v>1</v>
      </c>
      <c r="J37192">
        <v>2</v>
      </c>
      <c r="K37192">
        <v>0</v>
      </c>
      <c r="L37192">
        <v>2</v>
      </c>
      <c r="M37192" t="s">
        <v>4434</v>
      </c>
      <c r="N37192" t="s">
        <v>23</v>
      </c>
      <c r="O37192">
        <v>1.71</v>
      </c>
      <c r="P37192">
        <v>4.05</v>
      </c>
      <c r="Q37192">
        <v>4.9000000000000004</v>
      </c>
      <c r="R37192">
        <v>1.59</v>
      </c>
      <c r="S37192">
        <v>1.65</v>
      </c>
    </row>
    <row r="37193" spans="1:19" x14ac:dyDescent="0.25">
      <c r="A37193" t="s">
        <v>16364</v>
      </c>
      <c r="B37193" t="s">
        <v>20</v>
      </c>
      <c r="C37193" s="1">
        <v>43170</v>
      </c>
      <c r="D37193">
        <v>26</v>
      </c>
      <c r="E37193" t="s">
        <v>15296</v>
      </c>
      <c r="F37193" t="s">
        <v>16375</v>
      </c>
      <c r="G37193">
        <v>0</v>
      </c>
      <c r="H37193">
        <v>0</v>
      </c>
      <c r="I37193">
        <v>0</v>
      </c>
      <c r="J37193">
        <v>0</v>
      </c>
      <c r="K37193">
        <v>0</v>
      </c>
      <c r="L37193">
        <v>0</v>
      </c>
      <c r="M37193" t="s">
        <v>23</v>
      </c>
      <c r="N37193" t="s">
        <v>23</v>
      </c>
      <c r="O37193">
        <v>2.99</v>
      </c>
      <c r="P37193">
        <v>3.4</v>
      </c>
      <c r="Q37193">
        <v>2.46</v>
      </c>
      <c r="R37193">
        <v>1.95</v>
      </c>
      <c r="S37193">
        <v>1.74</v>
      </c>
    </row>
    <row r="37194" spans="1:19" x14ac:dyDescent="0.25">
      <c r="A37194" t="s">
        <v>16364</v>
      </c>
      <c r="B37194" t="s">
        <v>20</v>
      </c>
      <c r="C37194" s="1">
        <v>43170</v>
      </c>
      <c r="D37194">
        <v>26</v>
      </c>
      <c r="E37194" t="s">
        <v>16373</v>
      </c>
      <c r="F37194" t="s">
        <v>16377</v>
      </c>
      <c r="G37194">
        <v>1</v>
      </c>
      <c r="H37194">
        <v>0</v>
      </c>
      <c r="I37194">
        <v>1</v>
      </c>
      <c r="J37194">
        <v>3</v>
      </c>
      <c r="K37194">
        <v>2</v>
      </c>
      <c r="L37194">
        <v>5</v>
      </c>
      <c r="M37194" t="s">
        <v>16442</v>
      </c>
      <c r="N37194" t="s">
        <v>7293</v>
      </c>
      <c r="O37194">
        <v>1.6</v>
      </c>
      <c r="P37194">
        <v>4.2300000000000004</v>
      </c>
      <c r="Q37194">
        <v>5.84</v>
      </c>
      <c r="R37194">
        <v>1.74</v>
      </c>
      <c r="S37194">
        <v>1.69</v>
      </c>
    </row>
    <row r="37195" spans="1:19" x14ac:dyDescent="0.25">
      <c r="A37195" t="s">
        <v>16364</v>
      </c>
      <c r="B37195" t="s">
        <v>20</v>
      </c>
      <c r="C37195" s="1">
        <v>43171</v>
      </c>
      <c r="D37195">
        <v>26</v>
      </c>
      <c r="E37195" t="s">
        <v>15554</v>
      </c>
      <c r="F37195" t="s">
        <v>15173</v>
      </c>
      <c r="G37195">
        <v>1</v>
      </c>
      <c r="H37195">
        <v>0</v>
      </c>
      <c r="I37195">
        <v>1</v>
      </c>
      <c r="J37195">
        <v>3</v>
      </c>
      <c r="K37195">
        <v>1</v>
      </c>
      <c r="L37195">
        <v>4</v>
      </c>
      <c r="M37195" t="s">
        <v>16443</v>
      </c>
      <c r="N37195" t="s">
        <v>103</v>
      </c>
      <c r="O37195">
        <v>1.88</v>
      </c>
      <c r="P37195">
        <v>3.67</v>
      </c>
      <c r="Q37195">
        <v>4.3499999999999996</v>
      </c>
      <c r="R37195">
        <v>1.69</v>
      </c>
      <c r="S37195">
        <v>1.67</v>
      </c>
    </row>
    <row r="37196" spans="1:19" x14ac:dyDescent="0.25">
      <c r="A37196" t="s">
        <v>16364</v>
      </c>
      <c r="B37196" t="s">
        <v>20</v>
      </c>
      <c r="C37196" s="1">
        <v>43175</v>
      </c>
      <c r="D37196">
        <v>27</v>
      </c>
      <c r="E37196" t="s">
        <v>16376</v>
      </c>
      <c r="F37196" t="s">
        <v>15296</v>
      </c>
      <c r="G37196">
        <v>0</v>
      </c>
      <c r="H37196">
        <v>1</v>
      </c>
      <c r="I37196">
        <v>1</v>
      </c>
      <c r="J37196">
        <v>1</v>
      </c>
      <c r="K37196">
        <v>2</v>
      </c>
      <c r="L37196">
        <v>3</v>
      </c>
      <c r="M37196" t="s">
        <v>103</v>
      </c>
      <c r="N37196" t="s">
        <v>11231</v>
      </c>
      <c r="O37196">
        <v>2.4</v>
      </c>
      <c r="P37196">
        <v>3.28</v>
      </c>
      <c r="Q37196">
        <v>3.19</v>
      </c>
      <c r="R37196">
        <v>2.4</v>
      </c>
      <c r="S37196">
        <v>2.0499999999999998</v>
      </c>
    </row>
    <row r="37197" spans="1:19" x14ac:dyDescent="0.25">
      <c r="A37197" t="s">
        <v>16364</v>
      </c>
      <c r="B37197" t="s">
        <v>20</v>
      </c>
      <c r="C37197" s="1">
        <v>43176</v>
      </c>
      <c r="D37197">
        <v>27</v>
      </c>
      <c r="E37197" t="s">
        <v>15171</v>
      </c>
      <c r="F37197" t="s">
        <v>16369</v>
      </c>
      <c r="G37197">
        <v>1</v>
      </c>
      <c r="H37197">
        <v>0</v>
      </c>
      <c r="I37197">
        <v>1</v>
      </c>
      <c r="J37197">
        <v>1</v>
      </c>
      <c r="K37197">
        <v>2</v>
      </c>
      <c r="L37197">
        <v>3</v>
      </c>
      <c r="M37197" t="s">
        <v>388</v>
      </c>
      <c r="N37197" t="s">
        <v>10863</v>
      </c>
      <c r="O37197">
        <v>2.4</v>
      </c>
      <c r="P37197">
        <v>3.17</v>
      </c>
      <c r="Q37197">
        <v>3.3</v>
      </c>
      <c r="R37197">
        <v>2.5</v>
      </c>
      <c r="S37197">
        <v>2.1</v>
      </c>
    </row>
    <row r="37198" spans="1:19" x14ac:dyDescent="0.25">
      <c r="A37198" t="s">
        <v>16364</v>
      </c>
      <c r="B37198" t="s">
        <v>20</v>
      </c>
      <c r="C37198" s="1">
        <v>43176</v>
      </c>
      <c r="D37198">
        <v>27</v>
      </c>
      <c r="E37198" t="s">
        <v>16378</v>
      </c>
      <c r="F37198" t="s">
        <v>16368</v>
      </c>
      <c r="G37198">
        <v>1</v>
      </c>
      <c r="H37198">
        <v>1</v>
      </c>
      <c r="I37198">
        <v>2</v>
      </c>
      <c r="J37198">
        <v>3</v>
      </c>
      <c r="K37198">
        <v>3</v>
      </c>
      <c r="L37198">
        <v>6</v>
      </c>
      <c r="M37198" t="s">
        <v>16444</v>
      </c>
      <c r="N37198" t="s">
        <v>16445</v>
      </c>
      <c r="O37198">
        <v>2.4700000000000002</v>
      </c>
      <c r="P37198">
        <v>3.66</v>
      </c>
      <c r="Q37198">
        <v>2.8</v>
      </c>
      <c r="R37198">
        <v>1.65</v>
      </c>
      <c r="S37198">
        <v>1.57</v>
      </c>
    </row>
    <row r="37199" spans="1:19" x14ac:dyDescent="0.25">
      <c r="A37199" t="s">
        <v>16364</v>
      </c>
      <c r="B37199" t="s">
        <v>20</v>
      </c>
      <c r="C37199" s="1">
        <v>43176</v>
      </c>
      <c r="D37199">
        <v>27</v>
      </c>
      <c r="E37199" t="s">
        <v>16377</v>
      </c>
      <c r="F37199" t="s">
        <v>16371</v>
      </c>
      <c r="G37199">
        <v>3</v>
      </c>
      <c r="H37199">
        <v>0</v>
      </c>
      <c r="I37199">
        <v>3</v>
      </c>
      <c r="J37199">
        <v>3</v>
      </c>
      <c r="K37199">
        <v>0</v>
      </c>
      <c r="L37199">
        <v>3</v>
      </c>
      <c r="M37199" t="s">
        <v>16446</v>
      </c>
      <c r="N37199" t="s">
        <v>23</v>
      </c>
      <c r="O37199">
        <v>1.79</v>
      </c>
      <c r="P37199">
        <v>3.69</v>
      </c>
      <c r="Q37199">
        <v>4.8899999999999997</v>
      </c>
      <c r="R37199">
        <v>2</v>
      </c>
      <c r="S37199">
        <v>1.91</v>
      </c>
    </row>
    <row r="37200" spans="1:19" x14ac:dyDescent="0.25">
      <c r="A37200" t="s">
        <v>16364</v>
      </c>
      <c r="B37200" t="s">
        <v>20</v>
      </c>
      <c r="C37200" s="1">
        <v>43176</v>
      </c>
      <c r="D37200">
        <v>27</v>
      </c>
      <c r="E37200" t="s">
        <v>16370</v>
      </c>
      <c r="F37200" t="s">
        <v>15554</v>
      </c>
      <c r="G37200">
        <v>0</v>
      </c>
      <c r="H37200">
        <v>2</v>
      </c>
      <c r="I37200">
        <v>2</v>
      </c>
      <c r="J37200">
        <v>1</v>
      </c>
      <c r="K37200">
        <v>3</v>
      </c>
      <c r="L37200">
        <v>4</v>
      </c>
      <c r="M37200" t="s">
        <v>120</v>
      </c>
      <c r="N37200" t="s">
        <v>16447</v>
      </c>
      <c r="O37200">
        <v>2.35</v>
      </c>
      <c r="P37200">
        <v>3.35</v>
      </c>
      <c r="Q37200">
        <v>3.21</v>
      </c>
      <c r="R37200">
        <v>1.91</v>
      </c>
      <c r="S37200">
        <v>1.74</v>
      </c>
    </row>
    <row r="37201" spans="1:19" x14ac:dyDescent="0.25">
      <c r="A37201" t="s">
        <v>16364</v>
      </c>
      <c r="B37201" t="s">
        <v>20</v>
      </c>
      <c r="C37201" s="1">
        <v>43176</v>
      </c>
      <c r="D37201">
        <v>27</v>
      </c>
      <c r="E37201" t="s">
        <v>16372</v>
      </c>
      <c r="F37201" t="s">
        <v>15549</v>
      </c>
      <c r="G37201">
        <v>0</v>
      </c>
      <c r="H37201">
        <v>0</v>
      </c>
      <c r="I37201">
        <v>0</v>
      </c>
      <c r="J37201">
        <v>0</v>
      </c>
      <c r="K37201">
        <v>1</v>
      </c>
      <c r="L37201">
        <v>1</v>
      </c>
      <c r="M37201" t="s">
        <v>23</v>
      </c>
      <c r="N37201" t="s">
        <v>131</v>
      </c>
      <c r="O37201">
        <v>3.05</v>
      </c>
      <c r="P37201">
        <v>3.33</v>
      </c>
      <c r="Q37201">
        <v>2.46</v>
      </c>
      <c r="R37201">
        <v>2.25</v>
      </c>
      <c r="S37201">
        <v>2</v>
      </c>
    </row>
    <row r="37202" spans="1:19" x14ac:dyDescent="0.25">
      <c r="A37202" t="s">
        <v>16364</v>
      </c>
      <c r="B37202" t="s">
        <v>20</v>
      </c>
      <c r="C37202" s="1">
        <v>43177</v>
      </c>
      <c r="D37202">
        <v>27</v>
      </c>
      <c r="E37202" t="s">
        <v>16373</v>
      </c>
      <c r="F37202" t="s">
        <v>15297</v>
      </c>
      <c r="G37202">
        <v>1</v>
      </c>
      <c r="H37202">
        <v>0</v>
      </c>
      <c r="I37202">
        <v>1</v>
      </c>
      <c r="J37202">
        <v>1</v>
      </c>
      <c r="K37202">
        <v>0</v>
      </c>
      <c r="L37202">
        <v>1</v>
      </c>
      <c r="M37202" t="s">
        <v>84</v>
      </c>
      <c r="N37202" t="s">
        <v>23</v>
      </c>
      <c r="O37202">
        <v>1.51</v>
      </c>
      <c r="P37202">
        <v>4.7</v>
      </c>
      <c r="Q37202">
        <v>6.3</v>
      </c>
      <c r="R37202">
        <v>1.53</v>
      </c>
      <c r="S37202">
        <v>1.69</v>
      </c>
    </row>
    <row r="37203" spans="1:19" x14ac:dyDescent="0.25">
      <c r="A37203" t="s">
        <v>16364</v>
      </c>
      <c r="B37203" t="s">
        <v>20</v>
      </c>
      <c r="C37203" s="1">
        <v>43177</v>
      </c>
      <c r="D37203">
        <v>27</v>
      </c>
      <c r="E37203" t="s">
        <v>15173</v>
      </c>
      <c r="F37203" t="s">
        <v>16366</v>
      </c>
      <c r="G37203">
        <v>1</v>
      </c>
      <c r="H37203">
        <v>0</v>
      </c>
      <c r="I37203">
        <v>1</v>
      </c>
      <c r="J37203">
        <v>2</v>
      </c>
      <c r="K37203">
        <v>0</v>
      </c>
      <c r="L37203">
        <v>2</v>
      </c>
      <c r="M37203" t="s">
        <v>2121</v>
      </c>
      <c r="N37203" t="s">
        <v>23</v>
      </c>
      <c r="O37203">
        <v>3.67</v>
      </c>
      <c r="P37203">
        <v>3.66</v>
      </c>
      <c r="Q37203">
        <v>2.04</v>
      </c>
      <c r="R37203">
        <v>1.62</v>
      </c>
      <c r="S37203">
        <v>1.62</v>
      </c>
    </row>
    <row r="37204" spans="1:19" x14ac:dyDescent="0.25">
      <c r="A37204" t="s">
        <v>16364</v>
      </c>
      <c r="B37204" t="s">
        <v>20</v>
      </c>
      <c r="C37204" s="1">
        <v>43177</v>
      </c>
      <c r="D37204">
        <v>27</v>
      </c>
      <c r="E37204" t="s">
        <v>16375</v>
      </c>
      <c r="F37204" t="s">
        <v>16365</v>
      </c>
      <c r="G37204">
        <v>1</v>
      </c>
      <c r="H37204">
        <v>1</v>
      </c>
      <c r="I37204">
        <v>2</v>
      </c>
      <c r="J37204">
        <v>2</v>
      </c>
      <c r="K37204">
        <v>1</v>
      </c>
      <c r="L37204">
        <v>3</v>
      </c>
      <c r="M37204" t="s">
        <v>1751</v>
      </c>
      <c r="N37204" t="s">
        <v>260</v>
      </c>
      <c r="O37204">
        <v>4.26</v>
      </c>
      <c r="P37204">
        <v>4.1399999999999997</v>
      </c>
      <c r="Q37204">
        <v>1.79</v>
      </c>
      <c r="R37204">
        <v>1.53</v>
      </c>
      <c r="S37204">
        <v>1.67</v>
      </c>
    </row>
    <row r="37205" spans="1:19" x14ac:dyDescent="0.25">
      <c r="A37205" t="s">
        <v>16364</v>
      </c>
      <c r="B37205" t="s">
        <v>20</v>
      </c>
      <c r="C37205" s="1">
        <v>43190</v>
      </c>
      <c r="D37205">
        <v>28</v>
      </c>
      <c r="E37205" t="s">
        <v>15296</v>
      </c>
      <c r="F37205" t="s">
        <v>15171</v>
      </c>
      <c r="G37205">
        <v>1</v>
      </c>
      <c r="H37205">
        <v>1</v>
      </c>
      <c r="I37205">
        <v>2</v>
      </c>
      <c r="J37205">
        <v>1</v>
      </c>
      <c r="K37205">
        <v>1</v>
      </c>
      <c r="L37205">
        <v>2</v>
      </c>
      <c r="M37205" t="s">
        <v>127</v>
      </c>
      <c r="N37205" t="s">
        <v>169</v>
      </c>
      <c r="O37205">
        <v>1.85</v>
      </c>
      <c r="P37205">
        <v>3.58</v>
      </c>
      <c r="Q37205">
        <v>4.66</v>
      </c>
      <c r="R37205">
        <v>2.1</v>
      </c>
      <c r="S37205">
        <v>2</v>
      </c>
    </row>
    <row r="37206" spans="1:19" x14ac:dyDescent="0.25">
      <c r="A37206" t="s">
        <v>16364</v>
      </c>
      <c r="B37206" t="s">
        <v>20</v>
      </c>
      <c r="C37206" s="1">
        <v>43190</v>
      </c>
      <c r="D37206">
        <v>28</v>
      </c>
      <c r="E37206" t="s">
        <v>15549</v>
      </c>
      <c r="F37206" t="s">
        <v>16376</v>
      </c>
      <c r="G37206">
        <v>0</v>
      </c>
      <c r="H37206">
        <v>0</v>
      </c>
      <c r="I37206">
        <v>0</v>
      </c>
      <c r="J37206">
        <v>2</v>
      </c>
      <c r="K37206">
        <v>0</v>
      </c>
      <c r="L37206">
        <v>2</v>
      </c>
      <c r="M37206" t="s">
        <v>1915</v>
      </c>
      <c r="N37206" t="s">
        <v>23</v>
      </c>
      <c r="O37206">
        <v>1.54</v>
      </c>
      <c r="P37206">
        <v>4</v>
      </c>
      <c r="Q37206">
        <v>7.36</v>
      </c>
      <c r="R37206">
        <v>2.2000000000000002</v>
      </c>
      <c r="S37206">
        <v>2.25</v>
      </c>
    </row>
    <row r="37207" spans="1:19" x14ac:dyDescent="0.25">
      <c r="A37207" t="s">
        <v>16364</v>
      </c>
      <c r="B37207" t="s">
        <v>20</v>
      </c>
      <c r="C37207" s="1">
        <v>43190</v>
      </c>
      <c r="D37207">
        <v>28</v>
      </c>
      <c r="E37207" t="s">
        <v>16366</v>
      </c>
      <c r="F37207" t="s">
        <v>16370</v>
      </c>
      <c r="G37207">
        <v>0</v>
      </c>
      <c r="H37207">
        <v>0</v>
      </c>
      <c r="I37207">
        <v>0</v>
      </c>
      <c r="J37207">
        <v>0</v>
      </c>
      <c r="K37207">
        <v>0</v>
      </c>
      <c r="L37207">
        <v>0</v>
      </c>
      <c r="M37207" t="s">
        <v>23</v>
      </c>
      <c r="N37207" t="s">
        <v>23</v>
      </c>
      <c r="O37207">
        <v>1.51</v>
      </c>
      <c r="P37207">
        <v>4.45</v>
      </c>
      <c r="Q37207">
        <v>6.75</v>
      </c>
      <c r="R37207">
        <v>1.57</v>
      </c>
      <c r="S37207">
        <v>1.69</v>
      </c>
    </row>
    <row r="37208" spans="1:19" x14ac:dyDescent="0.25">
      <c r="A37208" t="s">
        <v>16364</v>
      </c>
      <c r="B37208" t="s">
        <v>20</v>
      </c>
      <c r="C37208" s="1">
        <v>43190</v>
      </c>
      <c r="D37208">
        <v>28</v>
      </c>
      <c r="E37208" t="s">
        <v>16368</v>
      </c>
      <c r="F37208" t="s">
        <v>15173</v>
      </c>
      <c r="G37208">
        <v>1</v>
      </c>
      <c r="H37208">
        <v>0</v>
      </c>
      <c r="I37208">
        <v>1</v>
      </c>
      <c r="J37208">
        <v>6</v>
      </c>
      <c r="K37208">
        <v>0</v>
      </c>
      <c r="L37208">
        <v>6</v>
      </c>
      <c r="M37208" t="s">
        <v>16448</v>
      </c>
      <c r="N37208" t="s">
        <v>23</v>
      </c>
      <c r="O37208">
        <v>1.55</v>
      </c>
      <c r="P37208">
        <v>4.4400000000000004</v>
      </c>
      <c r="Q37208">
        <v>6.12</v>
      </c>
      <c r="R37208">
        <v>1.49</v>
      </c>
      <c r="S37208">
        <v>1.57</v>
      </c>
    </row>
    <row r="37209" spans="1:19" x14ac:dyDescent="0.25">
      <c r="A37209" t="s">
        <v>16364</v>
      </c>
      <c r="B37209" t="s">
        <v>20</v>
      </c>
      <c r="C37209" s="1">
        <v>43190</v>
      </c>
      <c r="D37209">
        <v>28</v>
      </c>
      <c r="E37209" t="s">
        <v>15297</v>
      </c>
      <c r="F37209" t="s">
        <v>16375</v>
      </c>
      <c r="G37209">
        <v>0</v>
      </c>
      <c r="H37209">
        <v>1</v>
      </c>
      <c r="I37209">
        <v>1</v>
      </c>
      <c r="J37209">
        <v>2</v>
      </c>
      <c r="K37209">
        <v>3</v>
      </c>
      <c r="L37209">
        <v>5</v>
      </c>
      <c r="M37209" t="s">
        <v>4574</v>
      </c>
      <c r="N37209" t="s">
        <v>16449</v>
      </c>
      <c r="O37209">
        <v>3.58</v>
      </c>
      <c r="P37209">
        <v>3.71</v>
      </c>
      <c r="Q37209">
        <v>2.06</v>
      </c>
      <c r="R37209">
        <v>1.71</v>
      </c>
      <c r="S37209">
        <v>1.71</v>
      </c>
    </row>
    <row r="37210" spans="1:19" x14ac:dyDescent="0.25">
      <c r="A37210" t="s">
        <v>16364</v>
      </c>
      <c r="B37210" t="s">
        <v>20</v>
      </c>
      <c r="C37210" s="1">
        <v>43190</v>
      </c>
      <c r="D37210">
        <v>28</v>
      </c>
      <c r="E37210" t="s">
        <v>16365</v>
      </c>
      <c r="F37210" t="s">
        <v>16373</v>
      </c>
      <c r="G37210">
        <v>5</v>
      </c>
      <c r="H37210">
        <v>0</v>
      </c>
      <c r="I37210">
        <v>5</v>
      </c>
      <c r="J37210">
        <v>6</v>
      </c>
      <c r="K37210">
        <v>0</v>
      </c>
      <c r="L37210">
        <v>6</v>
      </c>
      <c r="M37210" t="s">
        <v>16450</v>
      </c>
      <c r="N37210" t="s">
        <v>23</v>
      </c>
      <c r="O37210">
        <v>1.48</v>
      </c>
      <c r="P37210">
        <v>4.92</v>
      </c>
      <c r="Q37210">
        <v>6.49</v>
      </c>
      <c r="R37210">
        <v>1.39</v>
      </c>
      <c r="S37210">
        <v>1.65</v>
      </c>
    </row>
    <row r="37211" spans="1:19" x14ac:dyDescent="0.25">
      <c r="A37211" t="s">
        <v>16364</v>
      </c>
      <c r="B37211" t="s">
        <v>20</v>
      </c>
      <c r="C37211" s="1">
        <v>43190</v>
      </c>
      <c r="D37211">
        <v>28</v>
      </c>
      <c r="E37211" t="s">
        <v>16369</v>
      </c>
      <c r="F37211" t="s">
        <v>16372</v>
      </c>
      <c r="G37211">
        <v>0</v>
      </c>
      <c r="H37211">
        <v>0</v>
      </c>
      <c r="I37211">
        <v>0</v>
      </c>
      <c r="J37211">
        <v>0</v>
      </c>
      <c r="K37211">
        <v>0</v>
      </c>
      <c r="L37211">
        <v>0</v>
      </c>
      <c r="M37211" t="s">
        <v>23</v>
      </c>
      <c r="N37211" t="s">
        <v>23</v>
      </c>
      <c r="O37211">
        <v>2.3199999999999998</v>
      </c>
      <c r="P37211">
        <v>3.24</v>
      </c>
      <c r="Q37211">
        <v>3.38</v>
      </c>
      <c r="R37211">
        <v>2.35</v>
      </c>
      <c r="S37211">
        <v>2.0499999999999998</v>
      </c>
    </row>
    <row r="37212" spans="1:19" x14ac:dyDescent="0.25">
      <c r="A37212" t="s">
        <v>16364</v>
      </c>
      <c r="B37212" t="s">
        <v>20</v>
      </c>
      <c r="C37212" s="1">
        <v>43191</v>
      </c>
      <c r="D37212">
        <v>28</v>
      </c>
      <c r="E37212" t="s">
        <v>15554</v>
      </c>
      <c r="F37212" t="s">
        <v>16377</v>
      </c>
      <c r="G37212">
        <v>1</v>
      </c>
      <c r="H37212">
        <v>0</v>
      </c>
      <c r="I37212">
        <v>1</v>
      </c>
      <c r="J37212">
        <v>2</v>
      </c>
      <c r="K37212">
        <v>1</v>
      </c>
      <c r="L37212">
        <v>3</v>
      </c>
      <c r="M37212" t="s">
        <v>12352</v>
      </c>
      <c r="N37212" t="s">
        <v>103</v>
      </c>
      <c r="O37212">
        <v>2.5</v>
      </c>
      <c r="P37212">
        <v>3.34</v>
      </c>
      <c r="Q37212">
        <v>2.98</v>
      </c>
      <c r="R37212">
        <v>1.91</v>
      </c>
      <c r="S37212">
        <v>1.71</v>
      </c>
    </row>
    <row r="37213" spans="1:19" x14ac:dyDescent="0.25">
      <c r="A37213" t="s">
        <v>16364</v>
      </c>
      <c r="B37213" t="s">
        <v>20</v>
      </c>
      <c r="C37213" s="1">
        <v>43191</v>
      </c>
      <c r="D37213">
        <v>28</v>
      </c>
      <c r="E37213" t="s">
        <v>16371</v>
      </c>
      <c r="F37213" t="s">
        <v>16378</v>
      </c>
      <c r="G37213">
        <v>0</v>
      </c>
      <c r="H37213">
        <v>0</v>
      </c>
      <c r="I37213">
        <v>0</v>
      </c>
      <c r="J37213">
        <v>0</v>
      </c>
      <c r="K37213">
        <v>0</v>
      </c>
      <c r="L37213">
        <v>0</v>
      </c>
      <c r="M37213" t="s">
        <v>23</v>
      </c>
      <c r="N37213" t="s">
        <v>23</v>
      </c>
      <c r="O37213">
        <v>2.88</v>
      </c>
      <c r="P37213">
        <v>3.29</v>
      </c>
      <c r="Q37213">
        <v>2.61</v>
      </c>
      <c r="R37213">
        <v>1.77</v>
      </c>
      <c r="S37213">
        <v>1.65</v>
      </c>
    </row>
    <row r="37214" spans="1:19" x14ac:dyDescent="0.25">
      <c r="A37214" t="s">
        <v>16364</v>
      </c>
      <c r="B37214" t="s">
        <v>20</v>
      </c>
      <c r="C37214" s="1">
        <v>43196</v>
      </c>
      <c r="D37214">
        <v>29</v>
      </c>
      <c r="E37214" t="s">
        <v>15297</v>
      </c>
      <c r="F37214" t="s">
        <v>15554</v>
      </c>
      <c r="G37214">
        <v>2</v>
      </c>
      <c r="H37214">
        <v>0</v>
      </c>
      <c r="I37214">
        <v>2</v>
      </c>
      <c r="J37214">
        <v>2</v>
      </c>
      <c r="K37214">
        <v>1</v>
      </c>
      <c r="L37214">
        <v>3</v>
      </c>
      <c r="M37214" t="s">
        <v>9623</v>
      </c>
      <c r="N37214" t="s">
        <v>294</v>
      </c>
      <c r="O37214">
        <v>2.57</v>
      </c>
      <c r="P37214">
        <v>3.44</v>
      </c>
      <c r="Q37214">
        <v>2.81</v>
      </c>
      <c r="R37214">
        <v>1.69</v>
      </c>
      <c r="S37214">
        <v>1.59</v>
      </c>
    </row>
    <row r="37215" spans="1:19" x14ac:dyDescent="0.25">
      <c r="A37215" t="s">
        <v>16364</v>
      </c>
      <c r="B37215" t="s">
        <v>20</v>
      </c>
      <c r="C37215" s="1">
        <v>43197</v>
      </c>
      <c r="D37215">
        <v>29</v>
      </c>
      <c r="E37215" t="s">
        <v>15173</v>
      </c>
      <c r="F37215" t="s">
        <v>16371</v>
      </c>
      <c r="G37215">
        <v>1</v>
      </c>
      <c r="H37215">
        <v>0</v>
      </c>
      <c r="I37215">
        <v>1</v>
      </c>
      <c r="J37215">
        <v>1</v>
      </c>
      <c r="K37215">
        <v>1</v>
      </c>
      <c r="L37215">
        <v>2</v>
      </c>
      <c r="M37215" t="s">
        <v>61</v>
      </c>
      <c r="N37215" t="s">
        <v>58</v>
      </c>
      <c r="O37215">
        <v>2.2400000000000002</v>
      </c>
      <c r="P37215">
        <v>3.43</v>
      </c>
      <c r="Q37215">
        <v>3.37</v>
      </c>
      <c r="R37215">
        <v>1.83</v>
      </c>
      <c r="S37215">
        <v>1.71</v>
      </c>
    </row>
    <row r="37216" spans="1:19" x14ac:dyDescent="0.25">
      <c r="A37216" t="s">
        <v>16364</v>
      </c>
      <c r="B37216" t="s">
        <v>20</v>
      </c>
      <c r="C37216" s="1">
        <v>43197</v>
      </c>
      <c r="D37216">
        <v>29</v>
      </c>
      <c r="E37216" t="s">
        <v>16376</v>
      </c>
      <c r="F37216" t="s">
        <v>16372</v>
      </c>
      <c r="G37216">
        <v>0</v>
      </c>
      <c r="H37216">
        <v>1</v>
      </c>
      <c r="I37216">
        <v>1</v>
      </c>
      <c r="J37216">
        <v>0</v>
      </c>
      <c r="K37216">
        <v>2</v>
      </c>
      <c r="L37216">
        <v>2</v>
      </c>
      <c r="M37216" t="s">
        <v>23</v>
      </c>
      <c r="N37216" t="s">
        <v>13803</v>
      </c>
      <c r="O37216">
        <v>2.34</v>
      </c>
      <c r="P37216">
        <v>3.31</v>
      </c>
      <c r="Q37216">
        <v>3.27</v>
      </c>
      <c r="R37216">
        <v>2.5</v>
      </c>
      <c r="S37216">
        <v>2.0499999999999998</v>
      </c>
    </row>
    <row r="37217" spans="1:19" x14ac:dyDescent="0.25">
      <c r="A37217" t="s">
        <v>16364</v>
      </c>
      <c r="B37217" t="s">
        <v>20</v>
      </c>
      <c r="C37217" s="1">
        <v>43197</v>
      </c>
      <c r="D37217">
        <v>29</v>
      </c>
      <c r="E37217" t="s">
        <v>16378</v>
      </c>
      <c r="F37217" t="s">
        <v>16369</v>
      </c>
      <c r="G37217">
        <v>0</v>
      </c>
      <c r="H37217">
        <v>1</v>
      </c>
      <c r="I37217">
        <v>1</v>
      </c>
      <c r="J37217">
        <v>2</v>
      </c>
      <c r="K37217">
        <v>1</v>
      </c>
      <c r="L37217">
        <v>3</v>
      </c>
      <c r="M37217" t="s">
        <v>1508</v>
      </c>
      <c r="N37217" t="s">
        <v>143</v>
      </c>
      <c r="O37217">
        <v>2.0299999999999998</v>
      </c>
      <c r="P37217">
        <v>3.51</v>
      </c>
      <c r="Q37217">
        <v>3.88</v>
      </c>
      <c r="R37217">
        <v>1.95</v>
      </c>
      <c r="S37217">
        <v>1.87</v>
      </c>
    </row>
    <row r="37218" spans="1:19" x14ac:dyDescent="0.25">
      <c r="A37218" t="s">
        <v>16364</v>
      </c>
      <c r="B37218" t="s">
        <v>20</v>
      </c>
      <c r="C37218" s="1">
        <v>43197</v>
      </c>
      <c r="D37218">
        <v>29</v>
      </c>
      <c r="E37218" t="s">
        <v>16370</v>
      </c>
      <c r="F37218" t="s">
        <v>16365</v>
      </c>
      <c r="G37218">
        <v>1</v>
      </c>
      <c r="H37218">
        <v>2</v>
      </c>
      <c r="I37218">
        <v>3</v>
      </c>
      <c r="J37218">
        <v>1</v>
      </c>
      <c r="K37218">
        <v>4</v>
      </c>
      <c r="L37218">
        <v>5</v>
      </c>
      <c r="M37218" t="s">
        <v>169</v>
      </c>
      <c r="N37218" t="s">
        <v>16451</v>
      </c>
      <c r="O37218">
        <v>6.68</v>
      </c>
      <c r="P37218">
        <v>4.7</v>
      </c>
      <c r="Q37218">
        <v>1.49</v>
      </c>
      <c r="R37218">
        <v>1.59</v>
      </c>
      <c r="S37218">
        <v>1.8</v>
      </c>
    </row>
    <row r="37219" spans="1:19" x14ac:dyDescent="0.25">
      <c r="A37219" t="s">
        <v>16364</v>
      </c>
      <c r="B37219" t="s">
        <v>20</v>
      </c>
      <c r="C37219" s="1">
        <v>43197</v>
      </c>
      <c r="D37219">
        <v>29</v>
      </c>
      <c r="E37219" t="s">
        <v>15171</v>
      </c>
      <c r="F37219" t="s">
        <v>15549</v>
      </c>
      <c r="G37219">
        <v>1</v>
      </c>
      <c r="H37219">
        <v>1</v>
      </c>
      <c r="I37219">
        <v>2</v>
      </c>
      <c r="J37219">
        <v>3</v>
      </c>
      <c r="K37219">
        <v>2</v>
      </c>
      <c r="L37219">
        <v>5</v>
      </c>
      <c r="M37219" t="s">
        <v>16452</v>
      </c>
      <c r="N37219" t="s">
        <v>2695</v>
      </c>
      <c r="O37219">
        <v>3.9</v>
      </c>
      <c r="P37219">
        <v>3.41</v>
      </c>
      <c r="Q37219">
        <v>2.06</v>
      </c>
      <c r="R37219">
        <v>2.25</v>
      </c>
      <c r="S37219">
        <v>2.0499999999999998</v>
      </c>
    </row>
    <row r="37220" spans="1:19" x14ac:dyDescent="0.25">
      <c r="A37220" t="s">
        <v>16364</v>
      </c>
      <c r="B37220" t="s">
        <v>20</v>
      </c>
      <c r="C37220" s="1">
        <v>43198</v>
      </c>
      <c r="D37220">
        <v>29</v>
      </c>
      <c r="E37220" t="s">
        <v>16373</v>
      </c>
      <c r="F37220" t="s">
        <v>15296</v>
      </c>
      <c r="G37220">
        <v>1</v>
      </c>
      <c r="H37220">
        <v>0</v>
      </c>
      <c r="I37220">
        <v>1</v>
      </c>
      <c r="J37220">
        <v>3</v>
      </c>
      <c r="K37220">
        <v>0</v>
      </c>
      <c r="L37220">
        <v>3</v>
      </c>
      <c r="M37220" t="s">
        <v>16453</v>
      </c>
      <c r="N37220" t="s">
        <v>23</v>
      </c>
      <c r="O37220">
        <v>1.52</v>
      </c>
      <c r="P37220">
        <v>4.43</v>
      </c>
      <c r="Q37220">
        <v>6.54</v>
      </c>
      <c r="R37220">
        <v>1.59</v>
      </c>
      <c r="S37220">
        <v>1.69</v>
      </c>
    </row>
    <row r="37221" spans="1:19" x14ac:dyDescent="0.25">
      <c r="A37221" t="s">
        <v>16364</v>
      </c>
      <c r="B37221" t="s">
        <v>20</v>
      </c>
      <c r="C37221" s="1">
        <v>43198</v>
      </c>
      <c r="D37221">
        <v>29</v>
      </c>
      <c r="E37221" t="s">
        <v>16377</v>
      </c>
      <c r="F37221" t="s">
        <v>16368</v>
      </c>
      <c r="G37221">
        <v>0</v>
      </c>
      <c r="H37221">
        <v>0</v>
      </c>
      <c r="I37221">
        <v>0</v>
      </c>
      <c r="J37221">
        <v>1</v>
      </c>
      <c r="K37221">
        <v>1</v>
      </c>
      <c r="L37221">
        <v>2</v>
      </c>
      <c r="M37221" t="s">
        <v>200</v>
      </c>
      <c r="N37221" t="s">
        <v>81</v>
      </c>
      <c r="O37221">
        <v>2.6</v>
      </c>
      <c r="P37221">
        <v>3.58</v>
      </c>
      <c r="Q37221">
        <v>2.69</v>
      </c>
      <c r="R37221">
        <v>1.74</v>
      </c>
      <c r="S37221">
        <v>1.65</v>
      </c>
    </row>
    <row r="37222" spans="1:19" x14ac:dyDescent="0.25">
      <c r="A37222" t="s">
        <v>16364</v>
      </c>
      <c r="B37222" t="s">
        <v>20</v>
      </c>
      <c r="C37222" s="1">
        <v>43199</v>
      </c>
      <c r="D37222">
        <v>29</v>
      </c>
      <c r="E37222" t="s">
        <v>16375</v>
      </c>
      <c r="F37222" t="s">
        <v>16366</v>
      </c>
      <c r="G37222">
        <v>1</v>
      </c>
      <c r="H37222">
        <v>1</v>
      </c>
      <c r="I37222">
        <v>2</v>
      </c>
      <c r="J37222">
        <v>1</v>
      </c>
      <c r="K37222">
        <v>4</v>
      </c>
      <c r="L37222">
        <v>5</v>
      </c>
      <c r="M37222" t="s">
        <v>303</v>
      </c>
      <c r="N37222" t="s">
        <v>16454</v>
      </c>
      <c r="O37222">
        <v>2.46</v>
      </c>
      <c r="P37222">
        <v>3.64</v>
      </c>
      <c r="Q37222">
        <v>2.83</v>
      </c>
      <c r="R37222">
        <v>1.69</v>
      </c>
      <c r="S37222">
        <v>1.57</v>
      </c>
    </row>
    <row r="37223" spans="1:19" x14ac:dyDescent="0.25">
      <c r="A37223" t="s">
        <v>16364</v>
      </c>
      <c r="B37223" t="s">
        <v>20</v>
      </c>
      <c r="C37223" s="1">
        <v>43203</v>
      </c>
      <c r="D37223">
        <v>30</v>
      </c>
      <c r="E37223" t="s">
        <v>16372</v>
      </c>
      <c r="F37223" t="s">
        <v>16370</v>
      </c>
      <c r="G37223">
        <v>0</v>
      </c>
      <c r="H37223">
        <v>0</v>
      </c>
      <c r="I37223">
        <v>0</v>
      </c>
      <c r="J37223">
        <v>0</v>
      </c>
      <c r="K37223">
        <v>0</v>
      </c>
      <c r="L37223">
        <v>0</v>
      </c>
      <c r="M37223" t="s">
        <v>23</v>
      </c>
      <c r="N37223" t="s">
        <v>23</v>
      </c>
      <c r="O37223">
        <v>2.1</v>
      </c>
      <c r="P37223">
        <v>3.36</v>
      </c>
      <c r="Q37223">
        <v>3.83</v>
      </c>
      <c r="R37223">
        <v>2.15</v>
      </c>
      <c r="S37223">
        <v>1.95</v>
      </c>
    </row>
    <row r="37224" spans="1:19" x14ac:dyDescent="0.25">
      <c r="A37224" t="s">
        <v>16364</v>
      </c>
      <c r="B37224" t="s">
        <v>20</v>
      </c>
      <c r="C37224" s="1">
        <v>43204</v>
      </c>
      <c r="D37224">
        <v>30</v>
      </c>
      <c r="E37224" t="s">
        <v>15296</v>
      </c>
      <c r="F37224" t="s">
        <v>15297</v>
      </c>
      <c r="G37224">
        <v>0</v>
      </c>
      <c r="H37224">
        <v>0</v>
      </c>
      <c r="I37224">
        <v>0</v>
      </c>
      <c r="J37224">
        <v>1</v>
      </c>
      <c r="K37224">
        <v>1</v>
      </c>
      <c r="L37224">
        <v>2</v>
      </c>
      <c r="M37224" t="s">
        <v>103</v>
      </c>
      <c r="N37224" t="s">
        <v>145</v>
      </c>
      <c r="O37224">
        <v>1.83</v>
      </c>
      <c r="P37224">
        <v>3.64</v>
      </c>
      <c r="Q37224">
        <v>4.63</v>
      </c>
      <c r="R37224">
        <v>1.91</v>
      </c>
      <c r="S37224">
        <v>1.8</v>
      </c>
    </row>
    <row r="37225" spans="1:19" x14ac:dyDescent="0.25">
      <c r="A37225" t="s">
        <v>16364</v>
      </c>
      <c r="B37225" t="s">
        <v>20</v>
      </c>
      <c r="C37225" s="1">
        <v>43204</v>
      </c>
      <c r="D37225">
        <v>30</v>
      </c>
      <c r="E37225" t="s">
        <v>16366</v>
      </c>
      <c r="F37225" t="s">
        <v>16377</v>
      </c>
      <c r="G37225">
        <v>1</v>
      </c>
      <c r="H37225">
        <v>1</v>
      </c>
      <c r="I37225">
        <v>2</v>
      </c>
      <c r="J37225">
        <v>4</v>
      </c>
      <c r="K37225">
        <v>1</v>
      </c>
      <c r="L37225">
        <v>5</v>
      </c>
      <c r="M37225" t="s">
        <v>16455</v>
      </c>
      <c r="N37225" t="s">
        <v>221</v>
      </c>
      <c r="O37225">
        <v>1.83</v>
      </c>
      <c r="P37225">
        <v>3.75</v>
      </c>
      <c r="Q37225">
        <v>4.53</v>
      </c>
      <c r="R37225">
        <v>1.8</v>
      </c>
      <c r="S37225">
        <v>1.77</v>
      </c>
    </row>
    <row r="37226" spans="1:19" x14ac:dyDescent="0.25">
      <c r="A37226" t="s">
        <v>16364</v>
      </c>
      <c r="B37226" t="s">
        <v>20</v>
      </c>
      <c r="C37226" s="1">
        <v>43204</v>
      </c>
      <c r="D37226">
        <v>30</v>
      </c>
      <c r="E37226" t="s">
        <v>16369</v>
      </c>
      <c r="F37226" t="s">
        <v>15173</v>
      </c>
      <c r="G37226">
        <v>0</v>
      </c>
      <c r="H37226">
        <v>1</v>
      </c>
      <c r="I37226">
        <v>1</v>
      </c>
      <c r="J37226">
        <v>2</v>
      </c>
      <c r="K37226">
        <v>1</v>
      </c>
      <c r="L37226">
        <v>3</v>
      </c>
      <c r="M37226" t="s">
        <v>2036</v>
      </c>
      <c r="N37226" t="s">
        <v>141</v>
      </c>
      <c r="O37226">
        <v>2.12</v>
      </c>
      <c r="P37226">
        <v>3.51</v>
      </c>
      <c r="Q37226">
        <v>3.59</v>
      </c>
      <c r="R37226">
        <v>1.97</v>
      </c>
      <c r="S37226">
        <v>1.73</v>
      </c>
    </row>
    <row r="37227" spans="1:19" x14ac:dyDescent="0.25">
      <c r="A37227" t="s">
        <v>16364</v>
      </c>
      <c r="B37227" t="s">
        <v>20</v>
      </c>
      <c r="C37227" s="1">
        <v>43204</v>
      </c>
      <c r="D37227">
        <v>30</v>
      </c>
      <c r="E37227" t="s">
        <v>16368</v>
      </c>
      <c r="F37227" t="s">
        <v>15171</v>
      </c>
      <c r="G37227">
        <v>2</v>
      </c>
      <c r="H37227">
        <v>0</v>
      </c>
      <c r="I37227">
        <v>2</v>
      </c>
      <c r="J37227">
        <v>2</v>
      </c>
      <c r="K37227">
        <v>0</v>
      </c>
      <c r="L37227">
        <v>2</v>
      </c>
      <c r="M37227" t="s">
        <v>3580</v>
      </c>
      <c r="N37227" t="s">
        <v>23</v>
      </c>
      <c r="O37227">
        <v>1.42</v>
      </c>
      <c r="P37227">
        <v>5.01</v>
      </c>
      <c r="Q37227">
        <v>7.58</v>
      </c>
      <c r="R37227">
        <v>1.53</v>
      </c>
      <c r="S37227">
        <v>1.67</v>
      </c>
    </row>
    <row r="37228" spans="1:19" x14ac:dyDescent="0.25">
      <c r="A37228" t="s">
        <v>16364</v>
      </c>
      <c r="B37228" t="s">
        <v>20</v>
      </c>
      <c r="C37228" s="1">
        <v>43204</v>
      </c>
      <c r="D37228">
        <v>30</v>
      </c>
      <c r="E37228" t="s">
        <v>16365</v>
      </c>
      <c r="F37228" t="s">
        <v>16378</v>
      </c>
      <c r="G37228">
        <v>2</v>
      </c>
      <c r="H37228">
        <v>1</v>
      </c>
      <c r="I37228">
        <v>3</v>
      </c>
      <c r="J37228">
        <v>5</v>
      </c>
      <c r="K37228">
        <v>1</v>
      </c>
      <c r="L37228">
        <v>6</v>
      </c>
      <c r="M37228" t="s">
        <v>16456</v>
      </c>
      <c r="N37228" t="s">
        <v>122</v>
      </c>
      <c r="O37228">
        <v>1.23</v>
      </c>
      <c r="P37228">
        <v>6.93</v>
      </c>
      <c r="Q37228">
        <v>9.99</v>
      </c>
      <c r="R37228">
        <v>1.37</v>
      </c>
      <c r="S37228">
        <v>1.61</v>
      </c>
    </row>
    <row r="37229" spans="1:19" x14ac:dyDescent="0.25">
      <c r="A37229" t="s">
        <v>16364</v>
      </c>
      <c r="B37229" t="s">
        <v>20</v>
      </c>
      <c r="C37229" s="1">
        <v>43205</v>
      </c>
      <c r="D37229">
        <v>30</v>
      </c>
      <c r="E37229" t="s">
        <v>15549</v>
      </c>
      <c r="F37229" t="s">
        <v>16373</v>
      </c>
      <c r="G37229">
        <v>0</v>
      </c>
      <c r="H37229">
        <v>0</v>
      </c>
      <c r="I37229">
        <v>0</v>
      </c>
      <c r="J37229">
        <v>2</v>
      </c>
      <c r="K37229">
        <v>0</v>
      </c>
      <c r="L37229">
        <v>2</v>
      </c>
      <c r="M37229" t="s">
        <v>7156</v>
      </c>
      <c r="N37229" t="s">
        <v>23</v>
      </c>
      <c r="O37229">
        <v>2.4900000000000002</v>
      </c>
      <c r="P37229">
        <v>3.47</v>
      </c>
      <c r="Q37229">
        <v>2.89</v>
      </c>
      <c r="R37229">
        <v>1.8</v>
      </c>
      <c r="S37229">
        <v>1.67</v>
      </c>
    </row>
    <row r="37230" spans="1:19" x14ac:dyDescent="0.25">
      <c r="A37230" t="s">
        <v>16364</v>
      </c>
      <c r="B37230" t="s">
        <v>20</v>
      </c>
      <c r="C37230" s="1">
        <v>43205</v>
      </c>
      <c r="D37230">
        <v>30</v>
      </c>
      <c r="E37230" t="s">
        <v>15554</v>
      </c>
      <c r="F37230" t="s">
        <v>16375</v>
      </c>
      <c r="G37230">
        <v>1</v>
      </c>
      <c r="H37230">
        <v>0</v>
      </c>
      <c r="I37230">
        <v>1</v>
      </c>
      <c r="J37230">
        <v>1</v>
      </c>
      <c r="K37230">
        <v>1</v>
      </c>
      <c r="L37230">
        <v>2</v>
      </c>
      <c r="M37230" t="s">
        <v>239</v>
      </c>
      <c r="N37230" t="s">
        <v>58</v>
      </c>
      <c r="O37230">
        <v>2.81</v>
      </c>
      <c r="P37230">
        <v>3.54</v>
      </c>
      <c r="Q37230">
        <v>2.52</v>
      </c>
      <c r="R37230">
        <v>1.59</v>
      </c>
      <c r="S37230">
        <v>1.51</v>
      </c>
    </row>
    <row r="37231" spans="1:19" x14ac:dyDescent="0.25">
      <c r="A37231" t="s">
        <v>16364</v>
      </c>
      <c r="B37231" t="s">
        <v>20</v>
      </c>
      <c r="C37231" s="1">
        <v>43206</v>
      </c>
      <c r="D37231">
        <v>30</v>
      </c>
      <c r="E37231" t="s">
        <v>16371</v>
      </c>
      <c r="F37231" t="s">
        <v>16376</v>
      </c>
      <c r="G37231">
        <v>1</v>
      </c>
      <c r="H37231">
        <v>0</v>
      </c>
      <c r="I37231">
        <v>1</v>
      </c>
      <c r="J37231">
        <v>2</v>
      </c>
      <c r="K37231">
        <v>0</v>
      </c>
      <c r="L37231">
        <v>2</v>
      </c>
      <c r="M37231" t="s">
        <v>16457</v>
      </c>
      <c r="N37231" t="s">
        <v>23</v>
      </c>
      <c r="O37231">
        <v>2.2400000000000002</v>
      </c>
      <c r="P37231">
        <v>3.28</v>
      </c>
      <c r="Q37231">
        <v>3.53</v>
      </c>
      <c r="R37231">
        <v>2.25</v>
      </c>
      <c r="S37231">
        <v>2</v>
      </c>
    </row>
    <row r="37232" spans="1:19" x14ac:dyDescent="0.25">
      <c r="A37232" t="s">
        <v>16364</v>
      </c>
      <c r="B37232" t="s">
        <v>20</v>
      </c>
      <c r="C37232" s="1">
        <v>43210</v>
      </c>
      <c r="D37232">
        <v>31</v>
      </c>
      <c r="E37232" t="s">
        <v>16378</v>
      </c>
      <c r="F37232" t="s">
        <v>16372</v>
      </c>
      <c r="G37232">
        <v>3</v>
      </c>
      <c r="H37232">
        <v>0</v>
      </c>
      <c r="I37232">
        <v>3</v>
      </c>
      <c r="J37232">
        <v>3</v>
      </c>
      <c r="K37232">
        <v>0</v>
      </c>
      <c r="L37232">
        <v>3</v>
      </c>
      <c r="M37232" t="s">
        <v>16458</v>
      </c>
      <c r="N37232" t="s">
        <v>23</v>
      </c>
      <c r="O37232">
        <v>1.96</v>
      </c>
      <c r="P37232">
        <v>3.63</v>
      </c>
      <c r="Q37232">
        <v>4</v>
      </c>
      <c r="R37232">
        <v>1.83</v>
      </c>
      <c r="S37232">
        <v>1.74</v>
      </c>
    </row>
    <row r="37233" spans="1:19" x14ac:dyDescent="0.25">
      <c r="A37233" t="s">
        <v>16364</v>
      </c>
      <c r="B37233" t="s">
        <v>20</v>
      </c>
      <c r="C37233" s="1">
        <v>43211</v>
      </c>
      <c r="D37233">
        <v>31</v>
      </c>
      <c r="E37233" t="s">
        <v>16375</v>
      </c>
      <c r="F37233" t="s">
        <v>16368</v>
      </c>
      <c r="G37233">
        <v>0</v>
      </c>
      <c r="H37233">
        <v>3</v>
      </c>
      <c r="I37233">
        <v>3</v>
      </c>
      <c r="J37233">
        <v>2</v>
      </c>
      <c r="K37233">
        <v>5</v>
      </c>
      <c r="L37233">
        <v>7</v>
      </c>
      <c r="M37233" t="s">
        <v>4280</v>
      </c>
      <c r="N37233" t="s">
        <v>16459</v>
      </c>
      <c r="O37233">
        <v>1.89</v>
      </c>
      <c r="P37233">
        <v>3.85</v>
      </c>
      <c r="Q37233">
        <v>4.04</v>
      </c>
      <c r="R37233">
        <v>1.38</v>
      </c>
      <c r="S37233">
        <v>1.37</v>
      </c>
    </row>
    <row r="37234" spans="1:19" x14ac:dyDescent="0.25">
      <c r="A37234" t="s">
        <v>16364</v>
      </c>
      <c r="B37234" t="s">
        <v>20</v>
      </c>
      <c r="C37234" s="1">
        <v>43211</v>
      </c>
      <c r="D37234">
        <v>31</v>
      </c>
      <c r="E37234" t="s">
        <v>16377</v>
      </c>
      <c r="F37234" t="s">
        <v>16369</v>
      </c>
      <c r="G37234">
        <v>0</v>
      </c>
      <c r="H37234">
        <v>0</v>
      </c>
      <c r="I37234">
        <v>0</v>
      </c>
      <c r="J37234">
        <v>0</v>
      </c>
      <c r="K37234">
        <v>3</v>
      </c>
      <c r="L37234">
        <v>3</v>
      </c>
      <c r="M37234" t="s">
        <v>23</v>
      </c>
      <c r="N37234" t="s">
        <v>16460</v>
      </c>
      <c r="O37234">
        <v>1.81</v>
      </c>
      <c r="P37234">
        <v>3.56</v>
      </c>
      <c r="Q37234">
        <v>4.95</v>
      </c>
      <c r="R37234">
        <v>2.1</v>
      </c>
      <c r="S37234">
        <v>1.95</v>
      </c>
    </row>
    <row r="37235" spans="1:19" x14ac:dyDescent="0.25">
      <c r="A37235" t="s">
        <v>16364</v>
      </c>
      <c r="B37235" t="s">
        <v>20</v>
      </c>
      <c r="C37235" s="1">
        <v>43211</v>
      </c>
      <c r="D37235">
        <v>31</v>
      </c>
      <c r="E37235" t="s">
        <v>15171</v>
      </c>
      <c r="F37235" t="s">
        <v>16376</v>
      </c>
      <c r="G37235">
        <v>0</v>
      </c>
      <c r="H37235">
        <v>0</v>
      </c>
      <c r="I37235">
        <v>0</v>
      </c>
      <c r="J37235">
        <v>1</v>
      </c>
      <c r="K37235">
        <v>0</v>
      </c>
      <c r="L37235">
        <v>1</v>
      </c>
      <c r="M37235" t="s">
        <v>147</v>
      </c>
      <c r="N37235" t="s">
        <v>23</v>
      </c>
      <c r="O37235">
        <v>2.2999999999999998</v>
      </c>
      <c r="P37235">
        <v>3.18</v>
      </c>
      <c r="Q37235">
        <v>3.5</v>
      </c>
      <c r="R37235">
        <v>2.1</v>
      </c>
      <c r="S37235">
        <v>1.95</v>
      </c>
    </row>
    <row r="37236" spans="1:19" x14ac:dyDescent="0.25">
      <c r="A37236" t="s">
        <v>16364</v>
      </c>
      <c r="B37236" t="s">
        <v>20</v>
      </c>
      <c r="C37236" s="1">
        <v>43211</v>
      </c>
      <c r="D37236">
        <v>31</v>
      </c>
      <c r="E37236" t="s">
        <v>15297</v>
      </c>
      <c r="F37236" t="s">
        <v>16365</v>
      </c>
      <c r="G37236">
        <v>0</v>
      </c>
      <c r="H37236">
        <v>0</v>
      </c>
      <c r="I37236">
        <v>0</v>
      </c>
      <c r="J37236">
        <v>0</v>
      </c>
      <c r="K37236">
        <v>3</v>
      </c>
      <c r="L37236">
        <v>3</v>
      </c>
      <c r="M37236" t="s">
        <v>23</v>
      </c>
      <c r="N37236" t="s">
        <v>16461</v>
      </c>
      <c r="O37236">
        <v>5.71</v>
      </c>
      <c r="P37236">
        <v>4.75</v>
      </c>
      <c r="Q37236">
        <v>1.54</v>
      </c>
      <c r="R37236">
        <v>1.49</v>
      </c>
      <c r="S37236">
        <v>1.67</v>
      </c>
    </row>
    <row r="37237" spans="1:19" x14ac:dyDescent="0.25">
      <c r="A37237" t="s">
        <v>16364</v>
      </c>
      <c r="B37237" t="s">
        <v>20</v>
      </c>
      <c r="C37237" s="1">
        <v>43211</v>
      </c>
      <c r="D37237">
        <v>31</v>
      </c>
      <c r="E37237" t="s">
        <v>15296</v>
      </c>
      <c r="F37237" t="s">
        <v>15554</v>
      </c>
      <c r="G37237">
        <v>1</v>
      </c>
      <c r="H37237">
        <v>0</v>
      </c>
      <c r="I37237">
        <v>1</v>
      </c>
      <c r="J37237">
        <v>2</v>
      </c>
      <c r="K37237">
        <v>0</v>
      </c>
      <c r="L37237">
        <v>2</v>
      </c>
      <c r="M37237" t="s">
        <v>4959</v>
      </c>
      <c r="N37237" t="s">
        <v>23</v>
      </c>
      <c r="O37237">
        <v>2.27</v>
      </c>
      <c r="P37237">
        <v>3.46</v>
      </c>
      <c r="Q37237">
        <v>3.27</v>
      </c>
      <c r="R37237">
        <v>2</v>
      </c>
      <c r="S37237">
        <v>1.77</v>
      </c>
    </row>
    <row r="37238" spans="1:19" x14ac:dyDescent="0.25">
      <c r="A37238" t="s">
        <v>16364</v>
      </c>
      <c r="B37238" t="s">
        <v>20</v>
      </c>
      <c r="C37238" s="1">
        <v>43211</v>
      </c>
      <c r="D37238">
        <v>31</v>
      </c>
      <c r="E37238" t="s">
        <v>16373</v>
      </c>
      <c r="F37238" t="s">
        <v>16366</v>
      </c>
      <c r="G37238">
        <v>1</v>
      </c>
      <c r="H37238">
        <v>0</v>
      </c>
      <c r="I37238">
        <v>1</v>
      </c>
      <c r="J37238">
        <v>4</v>
      </c>
      <c r="K37238">
        <v>0</v>
      </c>
      <c r="L37238">
        <v>4</v>
      </c>
      <c r="M37238" t="s">
        <v>16462</v>
      </c>
      <c r="N37238" t="s">
        <v>23</v>
      </c>
      <c r="O37238">
        <v>2.21</v>
      </c>
      <c r="P37238">
        <v>3.69</v>
      </c>
      <c r="Q37238">
        <v>3.21</v>
      </c>
      <c r="R37238">
        <v>1.59</v>
      </c>
      <c r="S37238">
        <v>1.5</v>
      </c>
    </row>
    <row r="37239" spans="1:19" x14ac:dyDescent="0.25">
      <c r="A37239" t="s">
        <v>16364</v>
      </c>
      <c r="B37239" t="s">
        <v>20</v>
      </c>
      <c r="C37239" s="1">
        <v>43212</v>
      </c>
      <c r="D37239">
        <v>31</v>
      </c>
      <c r="E37239" t="s">
        <v>16370</v>
      </c>
      <c r="F37239" t="s">
        <v>16371</v>
      </c>
      <c r="G37239">
        <v>1</v>
      </c>
      <c r="H37239">
        <v>0</v>
      </c>
      <c r="I37239">
        <v>1</v>
      </c>
      <c r="J37239">
        <v>2</v>
      </c>
      <c r="K37239">
        <v>0</v>
      </c>
      <c r="L37239">
        <v>2</v>
      </c>
      <c r="M37239" t="s">
        <v>11382</v>
      </c>
      <c r="N37239" t="s">
        <v>23</v>
      </c>
      <c r="O37239">
        <v>1.92</v>
      </c>
      <c r="P37239">
        <v>3.42</v>
      </c>
      <c r="Q37239">
        <v>4.5199999999999996</v>
      </c>
      <c r="R37239">
        <v>2</v>
      </c>
      <c r="S37239">
        <v>1.83</v>
      </c>
    </row>
    <row r="37240" spans="1:19" x14ac:dyDescent="0.25">
      <c r="A37240" t="s">
        <v>16364</v>
      </c>
      <c r="B37240" t="s">
        <v>20</v>
      </c>
      <c r="C37240" s="1">
        <v>43212</v>
      </c>
      <c r="D37240">
        <v>31</v>
      </c>
      <c r="E37240" t="s">
        <v>15173</v>
      </c>
      <c r="F37240" t="s">
        <v>15549</v>
      </c>
      <c r="G37240">
        <v>1</v>
      </c>
      <c r="H37240">
        <v>2</v>
      </c>
      <c r="I37240">
        <v>3</v>
      </c>
      <c r="J37240">
        <v>2</v>
      </c>
      <c r="K37240">
        <v>2</v>
      </c>
      <c r="L37240">
        <v>4</v>
      </c>
      <c r="M37240" t="s">
        <v>545</v>
      </c>
      <c r="N37240" t="s">
        <v>10349</v>
      </c>
      <c r="O37240">
        <v>3.63</v>
      </c>
      <c r="P37240">
        <v>3.59</v>
      </c>
      <c r="Q37240">
        <v>2.08</v>
      </c>
      <c r="R37240">
        <v>1.8</v>
      </c>
      <c r="S37240">
        <v>1.69</v>
      </c>
    </row>
    <row r="37241" spans="1:19" x14ac:dyDescent="0.25">
      <c r="A37241" t="s">
        <v>16364</v>
      </c>
      <c r="B37241" t="s">
        <v>20</v>
      </c>
      <c r="C37241" s="1">
        <v>43217</v>
      </c>
      <c r="D37241">
        <v>32</v>
      </c>
      <c r="E37241" t="s">
        <v>16368</v>
      </c>
      <c r="F37241" t="s">
        <v>15297</v>
      </c>
      <c r="G37241">
        <v>1</v>
      </c>
      <c r="H37241">
        <v>1</v>
      </c>
      <c r="I37241">
        <v>2</v>
      </c>
      <c r="J37241">
        <v>3</v>
      </c>
      <c r="K37241">
        <v>1</v>
      </c>
      <c r="L37241">
        <v>4</v>
      </c>
      <c r="M37241" t="s">
        <v>16463</v>
      </c>
      <c r="N37241" t="s">
        <v>84</v>
      </c>
      <c r="O37241">
        <v>1.54</v>
      </c>
      <c r="P37241">
        <v>4.62</v>
      </c>
      <c r="Q37241">
        <v>5.89</v>
      </c>
      <c r="R37241">
        <v>1.33</v>
      </c>
      <c r="S37241">
        <v>1.65</v>
      </c>
    </row>
    <row r="37242" spans="1:19" x14ac:dyDescent="0.25">
      <c r="A37242" t="s">
        <v>16364</v>
      </c>
      <c r="B37242" t="s">
        <v>20</v>
      </c>
      <c r="C37242" s="1">
        <v>43218</v>
      </c>
      <c r="D37242">
        <v>32</v>
      </c>
      <c r="E37242" t="s">
        <v>16372</v>
      </c>
      <c r="F37242" t="s">
        <v>15171</v>
      </c>
      <c r="G37242">
        <v>0</v>
      </c>
      <c r="H37242">
        <v>2</v>
      </c>
      <c r="I37242">
        <v>2</v>
      </c>
      <c r="J37242">
        <v>1</v>
      </c>
      <c r="K37242">
        <v>3</v>
      </c>
      <c r="L37242">
        <v>4</v>
      </c>
      <c r="M37242" t="s">
        <v>275</v>
      </c>
      <c r="N37242" t="s">
        <v>16464</v>
      </c>
      <c r="O37242">
        <v>1.96</v>
      </c>
      <c r="P37242">
        <v>3.53</v>
      </c>
      <c r="Q37242">
        <v>4.13</v>
      </c>
      <c r="R37242">
        <v>2.1</v>
      </c>
      <c r="S37242">
        <v>1.87</v>
      </c>
    </row>
    <row r="37243" spans="1:19" x14ac:dyDescent="0.25">
      <c r="A37243" t="s">
        <v>16364</v>
      </c>
      <c r="B37243" t="s">
        <v>20</v>
      </c>
      <c r="C37243" s="1">
        <v>43218</v>
      </c>
      <c r="D37243">
        <v>32</v>
      </c>
      <c r="E37243" t="s">
        <v>15549</v>
      </c>
      <c r="F37243" t="s">
        <v>16378</v>
      </c>
      <c r="G37243">
        <v>1</v>
      </c>
      <c r="H37243">
        <v>1</v>
      </c>
      <c r="I37243">
        <v>2</v>
      </c>
      <c r="J37243">
        <v>1</v>
      </c>
      <c r="K37243">
        <v>1</v>
      </c>
      <c r="L37243">
        <v>2</v>
      </c>
      <c r="M37243" t="s">
        <v>98</v>
      </c>
      <c r="N37243" t="s">
        <v>144</v>
      </c>
      <c r="O37243">
        <v>1.72</v>
      </c>
      <c r="P37243">
        <v>3.75</v>
      </c>
      <c r="Q37243">
        <v>5.35</v>
      </c>
      <c r="R37243">
        <v>1.8</v>
      </c>
      <c r="S37243">
        <v>1.71</v>
      </c>
    </row>
    <row r="37244" spans="1:19" x14ac:dyDescent="0.25">
      <c r="A37244" t="s">
        <v>16364</v>
      </c>
      <c r="B37244" t="s">
        <v>20</v>
      </c>
      <c r="C37244" s="1">
        <v>43218</v>
      </c>
      <c r="D37244">
        <v>32</v>
      </c>
      <c r="E37244" t="s">
        <v>16369</v>
      </c>
      <c r="F37244" t="s">
        <v>16370</v>
      </c>
      <c r="G37244">
        <v>0</v>
      </c>
      <c r="H37244">
        <v>1</v>
      </c>
      <c r="I37244">
        <v>1</v>
      </c>
      <c r="J37244">
        <v>2</v>
      </c>
      <c r="K37244">
        <v>2</v>
      </c>
      <c r="L37244">
        <v>4</v>
      </c>
      <c r="M37244" t="s">
        <v>841</v>
      </c>
      <c r="N37244" t="s">
        <v>7201</v>
      </c>
      <c r="O37244">
        <v>2.09</v>
      </c>
      <c r="P37244">
        <v>3.28</v>
      </c>
      <c r="Q37244">
        <v>3.95</v>
      </c>
      <c r="R37244">
        <v>1.95</v>
      </c>
      <c r="S37244">
        <v>1.8</v>
      </c>
    </row>
    <row r="37245" spans="1:19" x14ac:dyDescent="0.25">
      <c r="A37245" t="s">
        <v>16364</v>
      </c>
      <c r="B37245" t="s">
        <v>20</v>
      </c>
      <c r="C37245" s="1">
        <v>43218</v>
      </c>
      <c r="D37245">
        <v>32</v>
      </c>
      <c r="E37245" t="s">
        <v>16365</v>
      </c>
      <c r="F37245" t="s">
        <v>16377</v>
      </c>
      <c r="G37245">
        <v>1</v>
      </c>
      <c r="H37245">
        <v>0</v>
      </c>
      <c r="I37245">
        <v>1</v>
      </c>
      <c r="J37245">
        <v>4</v>
      </c>
      <c r="K37245">
        <v>1</v>
      </c>
      <c r="L37245">
        <v>5</v>
      </c>
      <c r="M37245" t="s">
        <v>16465</v>
      </c>
      <c r="N37245" t="s">
        <v>275</v>
      </c>
      <c r="O37245">
        <v>1.47</v>
      </c>
      <c r="P37245">
        <v>5.05</v>
      </c>
      <c r="Q37245">
        <v>6.48</v>
      </c>
      <c r="R37245">
        <v>1.74</v>
      </c>
      <c r="S37245">
        <v>1.61</v>
      </c>
    </row>
    <row r="37246" spans="1:19" x14ac:dyDescent="0.25">
      <c r="A37246" t="s">
        <v>16364</v>
      </c>
      <c r="B37246" t="s">
        <v>20</v>
      </c>
      <c r="C37246" s="1">
        <v>43218</v>
      </c>
      <c r="D37246">
        <v>32</v>
      </c>
      <c r="E37246" t="s">
        <v>16376</v>
      </c>
      <c r="F37246" t="s">
        <v>15173</v>
      </c>
      <c r="G37246">
        <v>1</v>
      </c>
      <c r="H37246">
        <v>0</v>
      </c>
      <c r="I37246">
        <v>1</v>
      </c>
      <c r="J37246">
        <v>3</v>
      </c>
      <c r="K37246">
        <v>2</v>
      </c>
      <c r="L37246">
        <v>5</v>
      </c>
      <c r="M37246" t="s">
        <v>16466</v>
      </c>
      <c r="N37246" t="s">
        <v>316</v>
      </c>
      <c r="O37246">
        <v>2.02</v>
      </c>
      <c r="P37246">
        <v>3.56</v>
      </c>
      <c r="Q37246">
        <v>3.86</v>
      </c>
      <c r="R37246">
        <v>1.83</v>
      </c>
      <c r="S37246">
        <v>1.71</v>
      </c>
    </row>
    <row r="37247" spans="1:19" x14ac:dyDescent="0.25">
      <c r="A37247" t="s">
        <v>16364</v>
      </c>
      <c r="B37247" t="s">
        <v>20</v>
      </c>
      <c r="C37247" s="1">
        <v>43218</v>
      </c>
      <c r="D37247">
        <v>32</v>
      </c>
      <c r="E37247" t="s">
        <v>16366</v>
      </c>
      <c r="F37247" t="s">
        <v>15296</v>
      </c>
      <c r="G37247">
        <v>0</v>
      </c>
      <c r="H37247">
        <v>0</v>
      </c>
      <c r="I37247">
        <v>0</v>
      </c>
      <c r="J37247">
        <v>0</v>
      </c>
      <c r="K37247">
        <v>1</v>
      </c>
      <c r="L37247">
        <v>1</v>
      </c>
      <c r="M37247" t="s">
        <v>23</v>
      </c>
      <c r="N37247" t="s">
        <v>680</v>
      </c>
      <c r="O37247">
        <v>1.5</v>
      </c>
      <c r="P37247">
        <v>4.63</v>
      </c>
      <c r="Q37247">
        <v>6.57</v>
      </c>
      <c r="R37247">
        <v>1.53</v>
      </c>
      <c r="S37247">
        <v>1.71</v>
      </c>
    </row>
    <row r="37248" spans="1:19" x14ac:dyDescent="0.25">
      <c r="A37248" t="s">
        <v>16364</v>
      </c>
      <c r="B37248" t="s">
        <v>20</v>
      </c>
      <c r="C37248" s="1">
        <v>43219</v>
      </c>
      <c r="D37248">
        <v>32</v>
      </c>
      <c r="E37248" t="s">
        <v>16371</v>
      </c>
      <c r="F37248" t="s">
        <v>16375</v>
      </c>
      <c r="G37248">
        <v>1</v>
      </c>
      <c r="H37248">
        <v>0</v>
      </c>
      <c r="I37248">
        <v>1</v>
      </c>
      <c r="J37248">
        <v>3</v>
      </c>
      <c r="K37248">
        <v>0</v>
      </c>
      <c r="L37248">
        <v>3</v>
      </c>
      <c r="M37248" t="s">
        <v>16467</v>
      </c>
      <c r="N37248" t="s">
        <v>23</v>
      </c>
      <c r="O37248">
        <v>3.58</v>
      </c>
      <c r="P37248">
        <v>3.5</v>
      </c>
      <c r="Q37248">
        <v>2.13</v>
      </c>
      <c r="R37248">
        <v>1.67</v>
      </c>
      <c r="S37248">
        <v>1.61</v>
      </c>
    </row>
    <row r="37249" spans="1:19" x14ac:dyDescent="0.25">
      <c r="A37249" t="s">
        <v>16364</v>
      </c>
      <c r="B37249" t="s">
        <v>20</v>
      </c>
      <c r="C37249" s="1">
        <v>43219</v>
      </c>
      <c r="D37249">
        <v>32</v>
      </c>
      <c r="E37249" t="s">
        <v>15554</v>
      </c>
      <c r="F37249" t="s">
        <v>16373</v>
      </c>
      <c r="G37249">
        <v>1</v>
      </c>
      <c r="H37249">
        <v>1</v>
      </c>
      <c r="I37249">
        <v>2</v>
      </c>
      <c r="J37249">
        <v>1</v>
      </c>
      <c r="K37249">
        <v>1</v>
      </c>
      <c r="L37249">
        <v>2</v>
      </c>
      <c r="M37249" t="s">
        <v>111</v>
      </c>
      <c r="N37249" t="s">
        <v>135</v>
      </c>
      <c r="O37249">
        <v>3.11</v>
      </c>
      <c r="P37249">
        <v>3.76</v>
      </c>
      <c r="Q37249">
        <v>2.23</v>
      </c>
      <c r="R37249">
        <v>1.5</v>
      </c>
      <c r="S37249">
        <v>1.5</v>
      </c>
    </row>
    <row r="37250" spans="1:19" x14ac:dyDescent="0.25">
      <c r="A37250" t="s">
        <v>16364</v>
      </c>
      <c r="B37250" t="s">
        <v>20</v>
      </c>
      <c r="C37250" s="1">
        <v>43225</v>
      </c>
      <c r="D37250">
        <v>33</v>
      </c>
      <c r="E37250" t="s">
        <v>15296</v>
      </c>
      <c r="F37250" t="s">
        <v>16368</v>
      </c>
      <c r="G37250">
        <v>1</v>
      </c>
      <c r="H37250">
        <v>0</v>
      </c>
      <c r="I37250">
        <v>1</v>
      </c>
      <c r="J37250">
        <v>2</v>
      </c>
      <c r="K37250">
        <v>0</v>
      </c>
      <c r="L37250">
        <v>2</v>
      </c>
      <c r="M37250" t="s">
        <v>7571</v>
      </c>
      <c r="N37250" t="s">
        <v>23</v>
      </c>
      <c r="O37250">
        <v>3.42</v>
      </c>
      <c r="P37250">
        <v>3.96</v>
      </c>
      <c r="Q37250">
        <v>2.08</v>
      </c>
      <c r="R37250">
        <v>1.59</v>
      </c>
      <c r="S37250">
        <v>1.51</v>
      </c>
    </row>
    <row r="37251" spans="1:19" x14ac:dyDescent="0.25">
      <c r="A37251" t="s">
        <v>16364</v>
      </c>
      <c r="B37251" t="s">
        <v>20</v>
      </c>
      <c r="C37251" s="1">
        <v>43225</v>
      </c>
      <c r="D37251">
        <v>33</v>
      </c>
      <c r="E37251" t="s">
        <v>15297</v>
      </c>
      <c r="F37251" t="s">
        <v>16369</v>
      </c>
      <c r="G37251">
        <v>3</v>
      </c>
      <c r="H37251">
        <v>0</v>
      </c>
      <c r="I37251">
        <v>3</v>
      </c>
      <c r="J37251">
        <v>3</v>
      </c>
      <c r="K37251">
        <v>1</v>
      </c>
      <c r="L37251">
        <v>4</v>
      </c>
      <c r="M37251" t="s">
        <v>16468</v>
      </c>
      <c r="N37251" t="s">
        <v>149</v>
      </c>
      <c r="O37251">
        <v>2.57</v>
      </c>
      <c r="P37251">
        <v>3.55</v>
      </c>
      <c r="Q37251">
        <v>2.82</v>
      </c>
      <c r="R37251">
        <v>1.95</v>
      </c>
      <c r="S37251">
        <v>1.77</v>
      </c>
    </row>
    <row r="37252" spans="1:19" x14ac:dyDescent="0.25">
      <c r="A37252" t="s">
        <v>16364</v>
      </c>
      <c r="B37252" t="s">
        <v>20</v>
      </c>
      <c r="C37252" s="1">
        <v>43225</v>
      </c>
      <c r="D37252">
        <v>33</v>
      </c>
      <c r="E37252" t="s">
        <v>16370</v>
      </c>
      <c r="F37252" t="s">
        <v>15549</v>
      </c>
      <c r="G37252">
        <v>1</v>
      </c>
      <c r="H37252">
        <v>2</v>
      </c>
      <c r="I37252">
        <v>3</v>
      </c>
      <c r="J37252">
        <v>1</v>
      </c>
      <c r="K37252">
        <v>2</v>
      </c>
      <c r="L37252">
        <v>3</v>
      </c>
      <c r="M37252" t="s">
        <v>138</v>
      </c>
      <c r="N37252" t="s">
        <v>7078</v>
      </c>
      <c r="O37252">
        <v>3.51</v>
      </c>
      <c r="P37252">
        <v>3.56</v>
      </c>
      <c r="Q37252">
        <v>2.1800000000000002</v>
      </c>
      <c r="R37252">
        <v>1.95</v>
      </c>
      <c r="S37252">
        <v>1.8</v>
      </c>
    </row>
    <row r="37253" spans="1:19" x14ac:dyDescent="0.25">
      <c r="A37253" t="s">
        <v>16364</v>
      </c>
      <c r="B37253" t="s">
        <v>20</v>
      </c>
      <c r="C37253" s="1">
        <v>43225</v>
      </c>
      <c r="D37253">
        <v>33</v>
      </c>
      <c r="E37253" t="s">
        <v>16377</v>
      </c>
      <c r="F37253" t="s">
        <v>15171</v>
      </c>
      <c r="G37253">
        <v>1</v>
      </c>
      <c r="H37253">
        <v>0</v>
      </c>
      <c r="I37253">
        <v>1</v>
      </c>
      <c r="J37253">
        <v>3</v>
      </c>
      <c r="K37253">
        <v>0</v>
      </c>
      <c r="L37253">
        <v>3</v>
      </c>
      <c r="M37253" t="s">
        <v>16469</v>
      </c>
      <c r="N37253" t="s">
        <v>23</v>
      </c>
      <c r="O37253">
        <v>2</v>
      </c>
      <c r="P37253">
        <v>3.85</v>
      </c>
      <c r="Q37253">
        <v>3.77</v>
      </c>
      <c r="R37253">
        <v>1.8</v>
      </c>
      <c r="S37253">
        <v>1.71</v>
      </c>
    </row>
    <row r="37254" spans="1:19" x14ac:dyDescent="0.25">
      <c r="A37254" t="s">
        <v>16364</v>
      </c>
      <c r="B37254" t="s">
        <v>20</v>
      </c>
      <c r="C37254" s="1">
        <v>43225</v>
      </c>
      <c r="D37254">
        <v>33</v>
      </c>
      <c r="E37254" t="s">
        <v>15554</v>
      </c>
      <c r="F37254" t="s">
        <v>16366</v>
      </c>
      <c r="G37254">
        <v>0</v>
      </c>
      <c r="H37254">
        <v>0</v>
      </c>
      <c r="I37254">
        <v>0</v>
      </c>
      <c r="J37254">
        <v>0</v>
      </c>
      <c r="K37254">
        <v>0</v>
      </c>
      <c r="L37254">
        <v>0</v>
      </c>
      <c r="M37254" t="s">
        <v>23</v>
      </c>
      <c r="N37254" t="s">
        <v>23</v>
      </c>
      <c r="O37254">
        <v>3.56</v>
      </c>
      <c r="P37254">
        <v>4.0199999999999996</v>
      </c>
      <c r="Q37254">
        <v>2.02</v>
      </c>
      <c r="R37254">
        <v>1.39</v>
      </c>
      <c r="S37254">
        <v>1.41</v>
      </c>
    </row>
    <row r="37255" spans="1:19" x14ac:dyDescent="0.25">
      <c r="A37255" t="s">
        <v>16364</v>
      </c>
      <c r="B37255" t="s">
        <v>20</v>
      </c>
      <c r="C37255" s="1">
        <v>43225</v>
      </c>
      <c r="D37255">
        <v>33</v>
      </c>
      <c r="E37255" t="s">
        <v>15173</v>
      </c>
      <c r="F37255" t="s">
        <v>16365</v>
      </c>
      <c r="G37255">
        <v>1</v>
      </c>
      <c r="H37255">
        <v>0</v>
      </c>
      <c r="I37255">
        <v>1</v>
      </c>
      <c r="J37255">
        <v>1</v>
      </c>
      <c r="K37255">
        <v>3</v>
      </c>
      <c r="L37255">
        <v>4</v>
      </c>
      <c r="M37255" t="s">
        <v>44</v>
      </c>
      <c r="N37255" t="s">
        <v>16470</v>
      </c>
      <c r="O37255">
        <v>7.63</v>
      </c>
      <c r="P37255">
        <v>5.47</v>
      </c>
      <c r="Q37255">
        <v>1.4</v>
      </c>
      <c r="R37255">
        <v>1.3</v>
      </c>
      <c r="S37255">
        <v>1.51</v>
      </c>
    </row>
    <row r="37256" spans="1:19" x14ac:dyDescent="0.25">
      <c r="A37256" t="s">
        <v>16364</v>
      </c>
      <c r="B37256" t="s">
        <v>20</v>
      </c>
      <c r="C37256" s="1">
        <v>43225</v>
      </c>
      <c r="D37256">
        <v>33</v>
      </c>
      <c r="E37256" t="s">
        <v>16375</v>
      </c>
      <c r="F37256" t="s">
        <v>16372</v>
      </c>
      <c r="G37256">
        <v>2</v>
      </c>
      <c r="H37256">
        <v>0</v>
      </c>
      <c r="I37256">
        <v>2</v>
      </c>
      <c r="J37256">
        <v>4</v>
      </c>
      <c r="K37256">
        <v>1</v>
      </c>
      <c r="L37256">
        <v>5</v>
      </c>
      <c r="M37256" t="s">
        <v>16471</v>
      </c>
      <c r="N37256" t="s">
        <v>372</v>
      </c>
      <c r="O37256">
        <v>1.6</v>
      </c>
      <c r="P37256">
        <v>4.37</v>
      </c>
      <c r="Q37256">
        <v>5.8</v>
      </c>
      <c r="R37256">
        <v>1.62</v>
      </c>
      <c r="S37256">
        <v>1.65</v>
      </c>
    </row>
    <row r="37257" spans="1:19" x14ac:dyDescent="0.25">
      <c r="A37257" t="s">
        <v>16364</v>
      </c>
      <c r="B37257" t="s">
        <v>20</v>
      </c>
      <c r="C37257" s="1">
        <v>43225</v>
      </c>
      <c r="D37257">
        <v>33</v>
      </c>
      <c r="E37257" t="s">
        <v>16373</v>
      </c>
      <c r="F37257" t="s">
        <v>16371</v>
      </c>
      <c r="G37257">
        <v>1</v>
      </c>
      <c r="H37257">
        <v>2</v>
      </c>
      <c r="I37257">
        <v>3</v>
      </c>
      <c r="J37257">
        <v>1</v>
      </c>
      <c r="K37257">
        <v>2</v>
      </c>
      <c r="L37257">
        <v>3</v>
      </c>
      <c r="M37257" t="s">
        <v>123</v>
      </c>
      <c r="N37257" t="s">
        <v>9118</v>
      </c>
      <c r="O37257">
        <v>1.33</v>
      </c>
      <c r="P37257">
        <v>5.74</v>
      </c>
      <c r="Q37257">
        <v>9.99</v>
      </c>
      <c r="R37257">
        <v>1.42</v>
      </c>
      <c r="S37257">
        <v>1.69</v>
      </c>
    </row>
    <row r="37258" spans="1:19" x14ac:dyDescent="0.25">
      <c r="A37258" t="s">
        <v>16364</v>
      </c>
      <c r="B37258" t="s">
        <v>20</v>
      </c>
      <c r="C37258" s="1">
        <v>43225</v>
      </c>
      <c r="D37258">
        <v>33</v>
      </c>
      <c r="E37258" t="s">
        <v>16378</v>
      </c>
      <c r="F37258" t="s">
        <v>16376</v>
      </c>
      <c r="G37258">
        <v>1</v>
      </c>
      <c r="H37258">
        <v>0</v>
      </c>
      <c r="I37258">
        <v>1</v>
      </c>
      <c r="J37258">
        <v>3</v>
      </c>
      <c r="K37258">
        <v>1</v>
      </c>
      <c r="L37258">
        <v>4</v>
      </c>
      <c r="M37258" t="s">
        <v>16472</v>
      </c>
      <c r="N37258" t="s">
        <v>409</v>
      </c>
      <c r="O37258">
        <v>1.68</v>
      </c>
      <c r="P37258">
        <v>4.09</v>
      </c>
      <c r="Q37258">
        <v>5.43</v>
      </c>
      <c r="R37258">
        <v>1.83</v>
      </c>
      <c r="S37258">
        <v>1.74</v>
      </c>
    </row>
    <row r="37259" spans="1:19" x14ac:dyDescent="0.25">
      <c r="A37259" t="s">
        <v>16364</v>
      </c>
      <c r="B37259" t="s">
        <v>20</v>
      </c>
      <c r="C37259" s="1">
        <v>43232</v>
      </c>
      <c r="D37259">
        <v>34</v>
      </c>
      <c r="E37259" t="s">
        <v>16366</v>
      </c>
      <c r="F37259" t="s">
        <v>15297</v>
      </c>
      <c r="G37259">
        <v>2</v>
      </c>
      <c r="H37259">
        <v>0</v>
      </c>
      <c r="I37259">
        <v>2</v>
      </c>
      <c r="J37259">
        <v>3</v>
      </c>
      <c r="K37259">
        <v>2</v>
      </c>
      <c r="L37259">
        <v>5</v>
      </c>
      <c r="M37259" t="s">
        <v>16473</v>
      </c>
      <c r="N37259" t="s">
        <v>2584</v>
      </c>
      <c r="O37259">
        <v>1.23</v>
      </c>
      <c r="P37259">
        <v>7.82</v>
      </c>
      <c r="Q37259">
        <v>9.99</v>
      </c>
      <c r="R37259">
        <v>1.21</v>
      </c>
      <c r="S37259">
        <v>1.57</v>
      </c>
    </row>
    <row r="37260" spans="1:19" x14ac:dyDescent="0.25">
      <c r="A37260" t="s">
        <v>16364</v>
      </c>
      <c r="B37260" t="s">
        <v>20</v>
      </c>
      <c r="C37260" s="1">
        <v>43232</v>
      </c>
      <c r="D37260">
        <v>34</v>
      </c>
      <c r="E37260" t="s">
        <v>15171</v>
      </c>
      <c r="F37260" t="s">
        <v>16378</v>
      </c>
      <c r="G37260">
        <v>1</v>
      </c>
      <c r="H37260">
        <v>1</v>
      </c>
      <c r="I37260">
        <v>2</v>
      </c>
      <c r="J37260">
        <v>2</v>
      </c>
      <c r="K37260">
        <v>1</v>
      </c>
      <c r="L37260">
        <v>3</v>
      </c>
      <c r="M37260" t="s">
        <v>5757</v>
      </c>
      <c r="N37260" t="s">
        <v>239</v>
      </c>
      <c r="O37260">
        <v>2.14</v>
      </c>
      <c r="P37260">
        <v>3.86</v>
      </c>
      <c r="Q37260">
        <v>3.35</v>
      </c>
      <c r="R37260">
        <v>1.43</v>
      </c>
      <c r="S37260">
        <v>1.42</v>
      </c>
    </row>
    <row r="37261" spans="1:19" x14ac:dyDescent="0.25">
      <c r="A37261" t="s">
        <v>16364</v>
      </c>
      <c r="B37261" t="s">
        <v>20</v>
      </c>
      <c r="C37261" s="1">
        <v>43232</v>
      </c>
      <c r="D37261">
        <v>34</v>
      </c>
      <c r="E37261" t="s">
        <v>15549</v>
      </c>
      <c r="F37261" t="s">
        <v>16377</v>
      </c>
      <c r="G37261">
        <v>1</v>
      </c>
      <c r="H37261">
        <v>0</v>
      </c>
      <c r="I37261">
        <v>1</v>
      </c>
      <c r="J37261">
        <v>1</v>
      </c>
      <c r="K37261">
        <v>0</v>
      </c>
      <c r="L37261">
        <v>1</v>
      </c>
      <c r="M37261" t="s">
        <v>178</v>
      </c>
      <c r="N37261" t="s">
        <v>23</v>
      </c>
      <c r="O37261">
        <v>2.19</v>
      </c>
      <c r="P37261">
        <v>3.72</v>
      </c>
      <c r="Q37261">
        <v>3.34</v>
      </c>
      <c r="R37261">
        <v>1.8</v>
      </c>
      <c r="S37261">
        <v>1.61</v>
      </c>
    </row>
    <row r="37262" spans="1:19" x14ac:dyDescent="0.25">
      <c r="A37262" t="s">
        <v>16364</v>
      </c>
      <c r="B37262" t="s">
        <v>20</v>
      </c>
      <c r="C37262" s="1">
        <v>43232</v>
      </c>
      <c r="D37262">
        <v>34</v>
      </c>
      <c r="E37262" t="s">
        <v>16371</v>
      </c>
      <c r="F37262" t="s">
        <v>15554</v>
      </c>
      <c r="G37262">
        <v>1</v>
      </c>
      <c r="H37262">
        <v>1</v>
      </c>
      <c r="I37262">
        <v>2</v>
      </c>
      <c r="J37262">
        <v>1</v>
      </c>
      <c r="K37262">
        <v>2</v>
      </c>
      <c r="L37262">
        <v>3</v>
      </c>
      <c r="M37262" t="s">
        <v>260</v>
      </c>
      <c r="N37262" t="s">
        <v>3377</v>
      </c>
      <c r="O37262">
        <v>2.31</v>
      </c>
      <c r="P37262">
        <v>3.78</v>
      </c>
      <c r="Q37262">
        <v>3.06</v>
      </c>
      <c r="R37262">
        <v>1.53</v>
      </c>
      <c r="S37262">
        <v>1.48</v>
      </c>
    </row>
    <row r="37263" spans="1:19" x14ac:dyDescent="0.25">
      <c r="A37263" t="s">
        <v>16364</v>
      </c>
      <c r="B37263" t="s">
        <v>20</v>
      </c>
      <c r="C37263" s="1">
        <v>43232</v>
      </c>
      <c r="D37263">
        <v>34</v>
      </c>
      <c r="E37263" t="s">
        <v>16369</v>
      </c>
      <c r="F37263" t="s">
        <v>16375</v>
      </c>
      <c r="G37263">
        <v>1</v>
      </c>
      <c r="H37263">
        <v>3</v>
      </c>
      <c r="I37263">
        <v>4</v>
      </c>
      <c r="J37263">
        <v>2</v>
      </c>
      <c r="K37263">
        <v>6</v>
      </c>
      <c r="L37263">
        <v>8</v>
      </c>
      <c r="M37263" t="s">
        <v>3721</v>
      </c>
      <c r="N37263" t="s">
        <v>16474</v>
      </c>
      <c r="O37263">
        <v>4</v>
      </c>
      <c r="P37263">
        <v>4.0599999999999996</v>
      </c>
      <c r="Q37263">
        <v>1.89</v>
      </c>
      <c r="R37263">
        <v>1.45</v>
      </c>
      <c r="S37263">
        <v>1.47</v>
      </c>
    </row>
    <row r="37264" spans="1:19" x14ac:dyDescent="0.25">
      <c r="A37264" t="s">
        <v>16364</v>
      </c>
      <c r="B37264" t="s">
        <v>20</v>
      </c>
      <c r="C37264" s="1">
        <v>43232</v>
      </c>
      <c r="D37264">
        <v>34</v>
      </c>
      <c r="E37264" t="s">
        <v>16368</v>
      </c>
      <c r="F37264" t="s">
        <v>16373</v>
      </c>
      <c r="G37264">
        <v>1</v>
      </c>
      <c r="H37264">
        <v>0</v>
      </c>
      <c r="I37264">
        <v>1</v>
      </c>
      <c r="J37264">
        <v>3</v>
      </c>
      <c r="K37264">
        <v>1</v>
      </c>
      <c r="L37264">
        <v>4</v>
      </c>
      <c r="M37264" t="s">
        <v>16475</v>
      </c>
      <c r="N37264" t="s">
        <v>115</v>
      </c>
      <c r="O37264">
        <v>2.5099999999999998</v>
      </c>
      <c r="P37264">
        <v>4</v>
      </c>
      <c r="Q37264">
        <v>2.65</v>
      </c>
      <c r="R37264">
        <v>1.3</v>
      </c>
      <c r="S37264">
        <v>1.31</v>
      </c>
    </row>
    <row r="37265" spans="1:19" x14ac:dyDescent="0.25">
      <c r="A37265" t="s">
        <v>16364</v>
      </c>
      <c r="B37265" t="s">
        <v>20</v>
      </c>
      <c r="C37265" s="1">
        <v>43232</v>
      </c>
      <c r="D37265">
        <v>34</v>
      </c>
      <c r="E37265" t="s">
        <v>16365</v>
      </c>
      <c r="F37265" t="s">
        <v>15296</v>
      </c>
      <c r="G37265">
        <v>1</v>
      </c>
      <c r="H37265">
        <v>2</v>
      </c>
      <c r="I37265">
        <v>3</v>
      </c>
      <c r="J37265">
        <v>1</v>
      </c>
      <c r="K37265">
        <v>4</v>
      </c>
      <c r="L37265">
        <v>5</v>
      </c>
      <c r="M37265" t="s">
        <v>266</v>
      </c>
      <c r="N37265" t="s">
        <v>16476</v>
      </c>
      <c r="O37265">
        <v>1.24</v>
      </c>
      <c r="P37265">
        <v>7.63</v>
      </c>
      <c r="Q37265">
        <v>9.99</v>
      </c>
      <c r="R37265">
        <v>1.22</v>
      </c>
      <c r="S37265">
        <v>1.74</v>
      </c>
    </row>
    <row r="37266" spans="1:19" x14ac:dyDescent="0.25">
      <c r="A37266" t="s">
        <v>16364</v>
      </c>
      <c r="B37266" t="s">
        <v>20</v>
      </c>
      <c r="C37266" s="1">
        <v>43232</v>
      </c>
      <c r="D37266">
        <v>34</v>
      </c>
      <c r="E37266" t="s">
        <v>16376</v>
      </c>
      <c r="F37266" t="s">
        <v>16370</v>
      </c>
      <c r="G37266">
        <v>0</v>
      </c>
      <c r="H37266">
        <v>0</v>
      </c>
      <c r="I37266">
        <v>0</v>
      </c>
      <c r="J37266">
        <v>2</v>
      </c>
      <c r="K37266">
        <v>0</v>
      </c>
      <c r="L37266">
        <v>2</v>
      </c>
      <c r="M37266" t="s">
        <v>9056</v>
      </c>
      <c r="N37266" t="s">
        <v>23</v>
      </c>
      <c r="O37266">
        <v>1.96</v>
      </c>
      <c r="P37266">
        <v>3.86</v>
      </c>
      <c r="Q37266">
        <v>3.9</v>
      </c>
      <c r="R37266">
        <v>2.1</v>
      </c>
      <c r="S37266">
        <v>1.87</v>
      </c>
    </row>
    <row r="37267" spans="1:19" x14ac:dyDescent="0.25">
      <c r="A37267" t="s">
        <v>16364</v>
      </c>
      <c r="B37267" t="s">
        <v>20</v>
      </c>
      <c r="C37267" s="1">
        <v>43232</v>
      </c>
      <c r="D37267">
        <v>34</v>
      </c>
      <c r="E37267" t="s">
        <v>16372</v>
      </c>
      <c r="F37267" t="s">
        <v>15173</v>
      </c>
      <c r="G37267">
        <v>1</v>
      </c>
      <c r="H37267">
        <v>1</v>
      </c>
      <c r="I37267">
        <v>2</v>
      </c>
      <c r="J37267">
        <v>4</v>
      </c>
      <c r="K37267">
        <v>1</v>
      </c>
      <c r="L37267">
        <v>5</v>
      </c>
      <c r="M37267" t="s">
        <v>16477</v>
      </c>
      <c r="N37267" t="s">
        <v>144</v>
      </c>
      <c r="O37267">
        <v>1.6</v>
      </c>
      <c r="P37267">
        <v>4.46</v>
      </c>
      <c r="Q37267">
        <v>5.77</v>
      </c>
      <c r="R37267">
        <v>1.62</v>
      </c>
      <c r="S37267">
        <v>1.67</v>
      </c>
    </row>
    <row r="37268" spans="1:19" x14ac:dyDescent="0.25">
      <c r="A37268" t="s">
        <v>16364</v>
      </c>
      <c r="B37268" t="s">
        <v>244</v>
      </c>
      <c r="C37268" s="1">
        <v>43336</v>
      </c>
      <c r="D37268">
        <v>1</v>
      </c>
      <c r="E37268" t="s">
        <v>16365</v>
      </c>
      <c r="F37268" t="s">
        <v>16368</v>
      </c>
      <c r="G37268">
        <v>1</v>
      </c>
      <c r="H37268">
        <v>0</v>
      </c>
      <c r="I37268">
        <v>1</v>
      </c>
      <c r="J37268">
        <v>3</v>
      </c>
      <c r="K37268">
        <v>1</v>
      </c>
      <c r="L37268">
        <v>4</v>
      </c>
      <c r="M37268" t="s">
        <v>16478</v>
      </c>
      <c r="N37268" t="s">
        <v>193</v>
      </c>
      <c r="O37268">
        <v>1.31</v>
      </c>
      <c r="P37268">
        <v>6</v>
      </c>
      <c r="Q37268">
        <v>9.99</v>
      </c>
      <c r="R37268">
        <v>1.29</v>
      </c>
      <c r="S37268">
        <v>1.71</v>
      </c>
    </row>
    <row r="37269" spans="1:19" x14ac:dyDescent="0.25">
      <c r="A37269" t="s">
        <v>16364</v>
      </c>
      <c r="B37269" t="s">
        <v>244</v>
      </c>
      <c r="C37269" s="1">
        <v>43337</v>
      </c>
      <c r="D37269">
        <v>1</v>
      </c>
      <c r="E37269" t="s">
        <v>16372</v>
      </c>
      <c r="F37269" t="s">
        <v>15549</v>
      </c>
      <c r="G37269">
        <v>1</v>
      </c>
      <c r="H37269">
        <v>0</v>
      </c>
      <c r="I37269">
        <v>1</v>
      </c>
      <c r="J37269">
        <v>2</v>
      </c>
      <c r="K37269">
        <v>1</v>
      </c>
      <c r="L37269">
        <v>3</v>
      </c>
      <c r="M37269" t="s">
        <v>9710</v>
      </c>
      <c r="N37269" t="s">
        <v>450</v>
      </c>
      <c r="O37269">
        <v>2.99</v>
      </c>
      <c r="P37269">
        <v>3.4</v>
      </c>
      <c r="Q37269">
        <v>2.4900000000000002</v>
      </c>
      <c r="R37269">
        <v>2.25</v>
      </c>
      <c r="S37269">
        <v>1.91</v>
      </c>
    </row>
    <row r="37270" spans="1:19" x14ac:dyDescent="0.25">
      <c r="A37270" t="s">
        <v>16364</v>
      </c>
      <c r="B37270" t="s">
        <v>244</v>
      </c>
      <c r="C37270" s="1">
        <v>43337</v>
      </c>
      <c r="D37270">
        <v>1</v>
      </c>
      <c r="E37270" t="s">
        <v>16376</v>
      </c>
      <c r="F37270" t="s">
        <v>16377</v>
      </c>
      <c r="G37270">
        <v>0</v>
      </c>
      <c r="H37270">
        <v>1</v>
      </c>
      <c r="I37270">
        <v>1</v>
      </c>
      <c r="J37270">
        <v>0</v>
      </c>
      <c r="K37270">
        <v>2</v>
      </c>
      <c r="L37270">
        <v>2</v>
      </c>
      <c r="M37270" t="s">
        <v>23</v>
      </c>
      <c r="N37270" t="s">
        <v>3737</v>
      </c>
      <c r="O37270">
        <v>2.5</v>
      </c>
      <c r="P37270">
        <v>3.35</v>
      </c>
      <c r="Q37270">
        <v>3.01</v>
      </c>
      <c r="R37270">
        <v>2.1</v>
      </c>
      <c r="S37270">
        <v>1.87</v>
      </c>
    </row>
    <row r="37271" spans="1:19" x14ac:dyDescent="0.25">
      <c r="A37271" t="s">
        <v>16364</v>
      </c>
      <c r="B37271" t="s">
        <v>244</v>
      </c>
      <c r="C37271" s="1">
        <v>43337</v>
      </c>
      <c r="D37271">
        <v>1</v>
      </c>
      <c r="E37271" t="s">
        <v>15554</v>
      </c>
      <c r="F37271" t="s">
        <v>15297</v>
      </c>
      <c r="G37271">
        <v>0</v>
      </c>
      <c r="H37271">
        <v>0</v>
      </c>
      <c r="I37271">
        <v>0</v>
      </c>
      <c r="J37271">
        <v>1</v>
      </c>
      <c r="K37271">
        <v>1</v>
      </c>
      <c r="L37271">
        <v>2</v>
      </c>
      <c r="M37271" t="s">
        <v>450</v>
      </c>
      <c r="N37271" t="s">
        <v>68</v>
      </c>
      <c r="O37271">
        <v>2.12</v>
      </c>
      <c r="P37271">
        <v>3.59</v>
      </c>
      <c r="Q37271">
        <v>3.57</v>
      </c>
      <c r="R37271">
        <v>1.69</v>
      </c>
      <c r="S37271">
        <v>1.69</v>
      </c>
    </row>
    <row r="37272" spans="1:19" x14ac:dyDescent="0.25">
      <c r="A37272" t="s">
        <v>16364</v>
      </c>
      <c r="B37272" t="s">
        <v>244</v>
      </c>
      <c r="C37272" s="1">
        <v>43337</v>
      </c>
      <c r="D37272">
        <v>1</v>
      </c>
      <c r="E37272" t="s">
        <v>15071</v>
      </c>
      <c r="F37272" t="s">
        <v>16370</v>
      </c>
      <c r="G37272">
        <v>1</v>
      </c>
      <c r="H37272">
        <v>0</v>
      </c>
      <c r="I37272">
        <v>1</v>
      </c>
      <c r="J37272">
        <v>1</v>
      </c>
      <c r="K37272">
        <v>2</v>
      </c>
      <c r="L37272">
        <v>3</v>
      </c>
      <c r="M37272" t="s">
        <v>205</v>
      </c>
      <c r="N37272" t="s">
        <v>907</v>
      </c>
      <c r="O37272">
        <v>2.42</v>
      </c>
      <c r="P37272">
        <v>3.37</v>
      </c>
      <c r="Q37272">
        <v>3.12</v>
      </c>
      <c r="R37272">
        <v>1.95</v>
      </c>
      <c r="S37272">
        <v>1.77</v>
      </c>
    </row>
    <row r="37273" spans="1:19" x14ac:dyDescent="0.25">
      <c r="A37273" t="s">
        <v>16364</v>
      </c>
      <c r="B37273" t="s">
        <v>244</v>
      </c>
      <c r="C37273" s="1">
        <v>43337</v>
      </c>
      <c r="D37273">
        <v>1</v>
      </c>
      <c r="E37273" t="s">
        <v>16369</v>
      </c>
      <c r="F37273" t="s">
        <v>15064</v>
      </c>
      <c r="G37273">
        <v>1</v>
      </c>
      <c r="H37273">
        <v>0</v>
      </c>
      <c r="I37273">
        <v>1</v>
      </c>
      <c r="J37273">
        <v>1</v>
      </c>
      <c r="K37273">
        <v>0</v>
      </c>
      <c r="L37273">
        <v>1</v>
      </c>
      <c r="M37273" t="s">
        <v>138</v>
      </c>
      <c r="N37273" t="s">
        <v>23</v>
      </c>
      <c r="O37273">
        <v>2.15</v>
      </c>
      <c r="P37273">
        <v>3.41</v>
      </c>
      <c r="Q37273">
        <v>3.68</v>
      </c>
      <c r="R37273">
        <v>2.0499999999999998</v>
      </c>
      <c r="S37273">
        <v>1.95</v>
      </c>
    </row>
    <row r="37274" spans="1:19" x14ac:dyDescent="0.25">
      <c r="A37274" t="s">
        <v>16364</v>
      </c>
      <c r="B37274" t="s">
        <v>244</v>
      </c>
      <c r="C37274" s="1">
        <v>43337</v>
      </c>
      <c r="D37274">
        <v>1</v>
      </c>
      <c r="E37274" t="s">
        <v>16378</v>
      </c>
      <c r="F37274" t="s">
        <v>16366</v>
      </c>
      <c r="G37274">
        <v>0</v>
      </c>
      <c r="H37274">
        <v>0</v>
      </c>
      <c r="I37274">
        <v>0</v>
      </c>
      <c r="J37274">
        <v>2</v>
      </c>
      <c r="K37274">
        <v>0</v>
      </c>
      <c r="L37274">
        <v>2</v>
      </c>
      <c r="M37274" t="s">
        <v>6344</v>
      </c>
      <c r="N37274" t="s">
        <v>23</v>
      </c>
      <c r="O37274">
        <v>2.89</v>
      </c>
      <c r="P37274">
        <v>3.58</v>
      </c>
      <c r="Q37274">
        <v>2.4700000000000002</v>
      </c>
      <c r="R37274">
        <v>1.53</v>
      </c>
      <c r="S37274">
        <v>1.48</v>
      </c>
    </row>
    <row r="37275" spans="1:19" x14ac:dyDescent="0.25">
      <c r="A37275" t="s">
        <v>16364</v>
      </c>
      <c r="B37275" t="s">
        <v>244</v>
      </c>
      <c r="C37275" s="1">
        <v>43338</v>
      </c>
      <c r="D37275">
        <v>1</v>
      </c>
      <c r="E37275" t="s">
        <v>16371</v>
      </c>
      <c r="F37275" t="s">
        <v>15296</v>
      </c>
      <c r="G37275">
        <v>0</v>
      </c>
      <c r="H37275">
        <v>0</v>
      </c>
      <c r="I37275">
        <v>0</v>
      </c>
      <c r="J37275">
        <v>1</v>
      </c>
      <c r="K37275">
        <v>0</v>
      </c>
      <c r="L37275">
        <v>1</v>
      </c>
      <c r="M37275" t="s">
        <v>68</v>
      </c>
      <c r="N37275" t="s">
        <v>23</v>
      </c>
      <c r="O37275">
        <v>2.97</v>
      </c>
      <c r="P37275">
        <v>3.34</v>
      </c>
      <c r="Q37275">
        <v>2.54</v>
      </c>
      <c r="R37275">
        <v>2.25</v>
      </c>
      <c r="S37275">
        <v>1.87</v>
      </c>
    </row>
    <row r="37276" spans="1:19" x14ac:dyDescent="0.25">
      <c r="A37276" t="s">
        <v>16364</v>
      </c>
      <c r="B37276" t="s">
        <v>244</v>
      </c>
      <c r="C37276" s="1">
        <v>43338</v>
      </c>
      <c r="D37276">
        <v>1</v>
      </c>
      <c r="E37276" t="s">
        <v>16373</v>
      </c>
      <c r="F37276" t="s">
        <v>16375</v>
      </c>
      <c r="G37276">
        <v>3</v>
      </c>
      <c r="H37276">
        <v>1</v>
      </c>
      <c r="I37276">
        <v>4</v>
      </c>
      <c r="J37276">
        <v>4</v>
      </c>
      <c r="K37276">
        <v>1</v>
      </c>
      <c r="L37276">
        <v>5</v>
      </c>
      <c r="M37276" t="s">
        <v>16479</v>
      </c>
      <c r="N37276" t="s">
        <v>247</v>
      </c>
      <c r="O37276">
        <v>1.78</v>
      </c>
      <c r="P37276">
        <v>4.1100000000000003</v>
      </c>
      <c r="Q37276">
        <v>4.4400000000000004</v>
      </c>
      <c r="R37276">
        <v>1.56</v>
      </c>
      <c r="S37276">
        <v>1.59</v>
      </c>
    </row>
    <row r="37277" spans="1:19" x14ac:dyDescent="0.25">
      <c r="A37277" t="s">
        <v>16364</v>
      </c>
      <c r="B37277" t="s">
        <v>244</v>
      </c>
      <c r="C37277" s="1">
        <v>43343</v>
      </c>
      <c r="D37277">
        <v>2</v>
      </c>
      <c r="E37277" t="s">
        <v>15297</v>
      </c>
      <c r="F37277" t="s">
        <v>16373</v>
      </c>
      <c r="G37277">
        <v>0</v>
      </c>
      <c r="H37277">
        <v>0</v>
      </c>
      <c r="I37277">
        <v>0</v>
      </c>
      <c r="J37277">
        <v>0</v>
      </c>
      <c r="K37277">
        <v>0</v>
      </c>
      <c r="L37277">
        <v>0</v>
      </c>
      <c r="M37277" t="s">
        <v>23</v>
      </c>
      <c r="N37277" t="s">
        <v>23</v>
      </c>
      <c r="O37277">
        <v>5.49</v>
      </c>
      <c r="P37277">
        <v>4.21</v>
      </c>
      <c r="Q37277">
        <v>1.63</v>
      </c>
      <c r="R37277">
        <v>1.56</v>
      </c>
      <c r="S37277">
        <v>1.59</v>
      </c>
    </row>
    <row r="37278" spans="1:19" x14ac:dyDescent="0.25">
      <c r="A37278" t="s">
        <v>16364</v>
      </c>
      <c r="B37278" t="s">
        <v>244</v>
      </c>
      <c r="C37278" s="1">
        <v>43344</v>
      </c>
      <c r="D37278">
        <v>2</v>
      </c>
      <c r="E37278" t="s">
        <v>16368</v>
      </c>
      <c r="F37278" t="s">
        <v>16376</v>
      </c>
      <c r="G37278">
        <v>0</v>
      </c>
      <c r="H37278">
        <v>1</v>
      </c>
      <c r="I37278">
        <v>1</v>
      </c>
      <c r="J37278">
        <v>3</v>
      </c>
      <c r="K37278">
        <v>1</v>
      </c>
      <c r="L37278">
        <v>4</v>
      </c>
      <c r="M37278" t="s">
        <v>16480</v>
      </c>
      <c r="N37278" t="s">
        <v>31</v>
      </c>
      <c r="O37278">
        <v>1.6</v>
      </c>
      <c r="P37278">
        <v>4.18</v>
      </c>
      <c r="Q37278">
        <v>5.98</v>
      </c>
      <c r="R37278">
        <v>1.56</v>
      </c>
      <c r="S37278">
        <v>1.69</v>
      </c>
    </row>
    <row r="37279" spans="1:19" x14ac:dyDescent="0.25">
      <c r="A37279" t="s">
        <v>16364</v>
      </c>
      <c r="B37279" t="s">
        <v>244</v>
      </c>
      <c r="C37279" s="1">
        <v>43344</v>
      </c>
      <c r="D37279">
        <v>2</v>
      </c>
      <c r="E37279" t="s">
        <v>16366</v>
      </c>
      <c r="F37279" t="s">
        <v>16372</v>
      </c>
      <c r="G37279">
        <v>1</v>
      </c>
      <c r="H37279">
        <v>1</v>
      </c>
      <c r="I37279">
        <v>2</v>
      </c>
      <c r="J37279">
        <v>1</v>
      </c>
      <c r="K37279">
        <v>3</v>
      </c>
      <c r="L37279">
        <v>4</v>
      </c>
      <c r="M37279" t="s">
        <v>84</v>
      </c>
      <c r="N37279" t="s">
        <v>9834</v>
      </c>
      <c r="O37279">
        <v>1.66</v>
      </c>
      <c r="P37279">
        <v>4.1399999999999997</v>
      </c>
      <c r="Q37279">
        <v>5.3</v>
      </c>
      <c r="R37279">
        <v>1.71</v>
      </c>
      <c r="S37279">
        <v>1.74</v>
      </c>
    </row>
    <row r="37280" spans="1:19" x14ac:dyDescent="0.25">
      <c r="A37280" t="s">
        <v>16364</v>
      </c>
      <c r="B37280" t="s">
        <v>244</v>
      </c>
      <c r="C37280" s="1">
        <v>43344</v>
      </c>
      <c r="D37280">
        <v>2</v>
      </c>
      <c r="E37280" t="s">
        <v>16377</v>
      </c>
      <c r="F37280" t="s">
        <v>15554</v>
      </c>
      <c r="G37280">
        <v>0</v>
      </c>
      <c r="H37280">
        <v>1</v>
      </c>
      <c r="I37280">
        <v>1</v>
      </c>
      <c r="J37280">
        <v>1</v>
      </c>
      <c r="K37280">
        <v>2</v>
      </c>
      <c r="L37280">
        <v>3</v>
      </c>
      <c r="M37280" t="s">
        <v>147</v>
      </c>
      <c r="N37280" t="s">
        <v>16481</v>
      </c>
      <c r="O37280">
        <v>2.4500000000000002</v>
      </c>
      <c r="P37280">
        <v>3.36</v>
      </c>
      <c r="Q37280">
        <v>3.06</v>
      </c>
      <c r="R37280">
        <v>1.87</v>
      </c>
      <c r="S37280">
        <v>1.71</v>
      </c>
    </row>
    <row r="37281" spans="1:19" x14ac:dyDescent="0.25">
      <c r="A37281" t="s">
        <v>16364</v>
      </c>
      <c r="B37281" t="s">
        <v>244</v>
      </c>
      <c r="C37281" s="1">
        <v>43344</v>
      </c>
      <c r="D37281">
        <v>2</v>
      </c>
      <c r="E37281" t="s">
        <v>16370</v>
      </c>
      <c r="F37281" t="s">
        <v>16378</v>
      </c>
      <c r="G37281">
        <v>1</v>
      </c>
      <c r="H37281">
        <v>0</v>
      </c>
      <c r="I37281">
        <v>1</v>
      </c>
      <c r="J37281">
        <v>1</v>
      </c>
      <c r="K37281">
        <v>1</v>
      </c>
      <c r="L37281">
        <v>2</v>
      </c>
      <c r="M37281" t="s">
        <v>260</v>
      </c>
      <c r="N37281" t="s">
        <v>327</v>
      </c>
      <c r="O37281">
        <v>2.67</v>
      </c>
      <c r="P37281">
        <v>3.34</v>
      </c>
      <c r="Q37281">
        <v>2.79</v>
      </c>
      <c r="R37281">
        <v>1.77</v>
      </c>
      <c r="S37281">
        <v>1.65</v>
      </c>
    </row>
    <row r="37282" spans="1:19" x14ac:dyDescent="0.25">
      <c r="A37282" t="s">
        <v>16364</v>
      </c>
      <c r="B37282" t="s">
        <v>244</v>
      </c>
      <c r="C37282" s="1">
        <v>43344</v>
      </c>
      <c r="D37282">
        <v>2</v>
      </c>
      <c r="E37282" t="s">
        <v>15064</v>
      </c>
      <c r="F37282" t="s">
        <v>16371</v>
      </c>
      <c r="G37282">
        <v>0</v>
      </c>
      <c r="H37282">
        <v>1</v>
      </c>
      <c r="I37282">
        <v>1</v>
      </c>
      <c r="J37282">
        <v>1</v>
      </c>
      <c r="K37282">
        <v>1</v>
      </c>
      <c r="L37282">
        <v>2</v>
      </c>
      <c r="M37282" t="s">
        <v>300</v>
      </c>
      <c r="N37282" t="s">
        <v>388</v>
      </c>
      <c r="O37282">
        <v>2.38</v>
      </c>
      <c r="P37282">
        <v>3.17</v>
      </c>
      <c r="Q37282">
        <v>3.37</v>
      </c>
      <c r="R37282">
        <v>1.95</v>
      </c>
      <c r="S37282">
        <v>1.74</v>
      </c>
    </row>
    <row r="37283" spans="1:19" x14ac:dyDescent="0.25">
      <c r="A37283" t="s">
        <v>16364</v>
      </c>
      <c r="B37283" t="s">
        <v>244</v>
      </c>
      <c r="C37283" s="1">
        <v>43344</v>
      </c>
      <c r="D37283">
        <v>2</v>
      </c>
      <c r="E37283" t="s">
        <v>15296</v>
      </c>
      <c r="F37283" t="s">
        <v>16365</v>
      </c>
      <c r="G37283">
        <v>0</v>
      </c>
      <c r="H37283">
        <v>1</v>
      </c>
      <c r="I37283">
        <v>1</v>
      </c>
      <c r="J37283">
        <v>0</v>
      </c>
      <c r="K37283">
        <v>3</v>
      </c>
      <c r="L37283">
        <v>3</v>
      </c>
      <c r="M37283" t="s">
        <v>23</v>
      </c>
      <c r="N37283" t="s">
        <v>16482</v>
      </c>
      <c r="O37283">
        <v>9.99</v>
      </c>
      <c r="P37283">
        <v>5.9</v>
      </c>
      <c r="Q37283">
        <v>1.31</v>
      </c>
      <c r="R37283">
        <v>1.49</v>
      </c>
      <c r="S37283">
        <v>1.87</v>
      </c>
    </row>
    <row r="37284" spans="1:19" x14ac:dyDescent="0.25">
      <c r="A37284" t="s">
        <v>16364</v>
      </c>
      <c r="B37284" t="s">
        <v>244</v>
      </c>
      <c r="C37284" s="1">
        <v>43345</v>
      </c>
      <c r="D37284">
        <v>2</v>
      </c>
      <c r="E37284" t="s">
        <v>16375</v>
      </c>
      <c r="F37284" t="s">
        <v>15071</v>
      </c>
      <c r="G37284">
        <v>0</v>
      </c>
      <c r="H37284">
        <v>0</v>
      </c>
      <c r="I37284">
        <v>0</v>
      </c>
      <c r="J37284">
        <v>1</v>
      </c>
      <c r="K37284">
        <v>1</v>
      </c>
      <c r="L37284">
        <v>2</v>
      </c>
      <c r="M37284" t="s">
        <v>327</v>
      </c>
      <c r="N37284" t="s">
        <v>372</v>
      </c>
      <c r="O37284">
        <v>1.42</v>
      </c>
      <c r="P37284">
        <v>4.72</v>
      </c>
      <c r="Q37284">
        <v>8.4700000000000006</v>
      </c>
      <c r="R37284">
        <v>1.47</v>
      </c>
      <c r="S37284">
        <v>1.71</v>
      </c>
    </row>
    <row r="37285" spans="1:19" x14ac:dyDescent="0.25">
      <c r="A37285" t="s">
        <v>16364</v>
      </c>
      <c r="B37285" t="s">
        <v>244</v>
      </c>
      <c r="C37285" s="1">
        <v>43345</v>
      </c>
      <c r="D37285">
        <v>2</v>
      </c>
      <c r="E37285" t="s">
        <v>15549</v>
      </c>
      <c r="F37285" t="s">
        <v>16369</v>
      </c>
      <c r="G37285">
        <v>0</v>
      </c>
      <c r="H37285">
        <v>1</v>
      </c>
      <c r="I37285">
        <v>1</v>
      </c>
      <c r="J37285">
        <v>0</v>
      </c>
      <c r="K37285">
        <v>2</v>
      </c>
      <c r="L37285">
        <v>2</v>
      </c>
      <c r="M37285" t="s">
        <v>23</v>
      </c>
      <c r="N37285" t="s">
        <v>12732</v>
      </c>
      <c r="O37285">
        <v>1.81</v>
      </c>
      <c r="P37285">
        <v>3.45</v>
      </c>
      <c r="Q37285">
        <v>5.26</v>
      </c>
      <c r="R37285">
        <v>2.0499999999999998</v>
      </c>
      <c r="S37285">
        <v>2</v>
      </c>
    </row>
    <row r="37286" spans="1:19" x14ac:dyDescent="0.25">
      <c r="A37286" t="s">
        <v>16364</v>
      </c>
      <c r="B37286" t="s">
        <v>244</v>
      </c>
      <c r="C37286" s="1">
        <v>43357</v>
      </c>
      <c r="D37286">
        <v>3</v>
      </c>
      <c r="E37286" t="s">
        <v>16373</v>
      </c>
      <c r="F37286" t="s">
        <v>16377</v>
      </c>
      <c r="G37286">
        <v>1</v>
      </c>
      <c r="H37286">
        <v>0</v>
      </c>
      <c r="I37286">
        <v>1</v>
      </c>
      <c r="J37286">
        <v>3</v>
      </c>
      <c r="K37286">
        <v>1</v>
      </c>
      <c r="L37286">
        <v>4</v>
      </c>
      <c r="M37286" t="s">
        <v>16483</v>
      </c>
      <c r="N37286" t="s">
        <v>327</v>
      </c>
      <c r="O37286">
        <v>1.43</v>
      </c>
      <c r="P37286">
        <v>5</v>
      </c>
      <c r="Q37286">
        <v>7.75</v>
      </c>
      <c r="R37286">
        <v>1.59</v>
      </c>
      <c r="S37286">
        <v>1.67</v>
      </c>
    </row>
    <row r="37287" spans="1:19" x14ac:dyDescent="0.25">
      <c r="A37287" t="s">
        <v>16364</v>
      </c>
      <c r="B37287" t="s">
        <v>244</v>
      </c>
      <c r="C37287" s="1">
        <v>43358</v>
      </c>
      <c r="D37287">
        <v>3</v>
      </c>
      <c r="E37287" t="s">
        <v>16365</v>
      </c>
      <c r="F37287" t="s">
        <v>16366</v>
      </c>
      <c r="G37287">
        <v>2</v>
      </c>
      <c r="H37287">
        <v>1</v>
      </c>
      <c r="I37287">
        <v>3</v>
      </c>
      <c r="J37287">
        <v>3</v>
      </c>
      <c r="K37287">
        <v>1</v>
      </c>
      <c r="L37287">
        <v>4</v>
      </c>
      <c r="M37287" t="s">
        <v>16484</v>
      </c>
      <c r="N37287" t="s">
        <v>280</v>
      </c>
      <c r="O37287">
        <v>1.19</v>
      </c>
      <c r="P37287">
        <v>8.25</v>
      </c>
      <c r="Q37287">
        <v>15.25</v>
      </c>
      <c r="R37287">
        <v>1.27</v>
      </c>
      <c r="S37287">
        <v>1.71</v>
      </c>
    </row>
    <row r="37288" spans="1:19" x14ac:dyDescent="0.25">
      <c r="A37288" t="s">
        <v>16364</v>
      </c>
      <c r="B37288" t="s">
        <v>244</v>
      </c>
      <c r="C37288" s="1">
        <v>43358</v>
      </c>
      <c r="D37288">
        <v>3</v>
      </c>
      <c r="E37288" t="s">
        <v>16375</v>
      </c>
      <c r="F37288" t="s">
        <v>15297</v>
      </c>
      <c r="G37288">
        <v>2</v>
      </c>
      <c r="H37288">
        <v>1</v>
      </c>
      <c r="I37288">
        <v>3</v>
      </c>
      <c r="J37288">
        <v>3</v>
      </c>
      <c r="K37288">
        <v>2</v>
      </c>
      <c r="L37288">
        <v>5</v>
      </c>
      <c r="M37288" t="s">
        <v>16485</v>
      </c>
      <c r="N37288" t="s">
        <v>8183</v>
      </c>
      <c r="O37288">
        <v>1.54</v>
      </c>
      <c r="P37288">
        <v>4.5999999999999996</v>
      </c>
      <c r="Q37288">
        <v>6.45</v>
      </c>
      <c r="R37288">
        <v>1.5</v>
      </c>
      <c r="S37288">
        <v>1.62</v>
      </c>
    </row>
    <row r="37289" spans="1:19" x14ac:dyDescent="0.25">
      <c r="A37289" t="s">
        <v>16364</v>
      </c>
      <c r="B37289" t="s">
        <v>244</v>
      </c>
      <c r="C37289" s="1">
        <v>43358</v>
      </c>
      <c r="D37289">
        <v>3</v>
      </c>
      <c r="E37289" t="s">
        <v>16371</v>
      </c>
      <c r="F37289" t="s">
        <v>16370</v>
      </c>
      <c r="G37289">
        <v>0</v>
      </c>
      <c r="H37289">
        <v>0</v>
      </c>
      <c r="I37289">
        <v>0</v>
      </c>
      <c r="J37289">
        <v>2</v>
      </c>
      <c r="K37289">
        <v>1</v>
      </c>
      <c r="L37289">
        <v>3</v>
      </c>
      <c r="M37289" t="s">
        <v>3152</v>
      </c>
      <c r="N37289" t="s">
        <v>267</v>
      </c>
      <c r="O37289">
        <v>2.7</v>
      </c>
      <c r="P37289">
        <v>3.45</v>
      </c>
      <c r="Q37289">
        <v>2.75</v>
      </c>
      <c r="R37289">
        <v>1.83</v>
      </c>
      <c r="S37289">
        <v>1.65</v>
      </c>
    </row>
    <row r="37290" spans="1:19" x14ac:dyDescent="0.25">
      <c r="A37290" t="s">
        <v>16364</v>
      </c>
      <c r="B37290" t="s">
        <v>244</v>
      </c>
      <c r="C37290" s="1">
        <v>43358</v>
      </c>
      <c r="D37290">
        <v>3</v>
      </c>
      <c r="E37290" t="s">
        <v>16372</v>
      </c>
      <c r="F37290" t="s">
        <v>16369</v>
      </c>
      <c r="G37290">
        <v>0</v>
      </c>
      <c r="H37290">
        <v>0</v>
      </c>
      <c r="I37290">
        <v>0</v>
      </c>
      <c r="J37290">
        <v>2</v>
      </c>
      <c r="K37290">
        <v>2</v>
      </c>
      <c r="L37290">
        <v>4</v>
      </c>
      <c r="M37290" t="s">
        <v>3152</v>
      </c>
      <c r="N37290" t="s">
        <v>7851</v>
      </c>
      <c r="O37290">
        <v>2.2000000000000002</v>
      </c>
      <c r="P37290">
        <v>3.4</v>
      </c>
      <c r="Q37290">
        <v>3.7</v>
      </c>
      <c r="R37290">
        <v>2</v>
      </c>
      <c r="S37290">
        <v>1.83</v>
      </c>
    </row>
    <row r="37291" spans="1:19" x14ac:dyDescent="0.25">
      <c r="A37291" t="s">
        <v>16364</v>
      </c>
      <c r="B37291" t="s">
        <v>244</v>
      </c>
      <c r="C37291" s="1">
        <v>43358</v>
      </c>
      <c r="D37291">
        <v>3</v>
      </c>
      <c r="E37291" t="s">
        <v>15071</v>
      </c>
      <c r="F37291" t="s">
        <v>16368</v>
      </c>
      <c r="G37291">
        <v>1</v>
      </c>
      <c r="H37291">
        <v>0</v>
      </c>
      <c r="I37291">
        <v>1</v>
      </c>
      <c r="J37291">
        <v>2</v>
      </c>
      <c r="K37291">
        <v>1</v>
      </c>
      <c r="L37291">
        <v>3</v>
      </c>
      <c r="M37291" t="s">
        <v>12834</v>
      </c>
      <c r="N37291" t="s">
        <v>131</v>
      </c>
      <c r="O37291">
        <v>4.2</v>
      </c>
      <c r="P37291">
        <v>4.2</v>
      </c>
      <c r="Q37291">
        <v>1.83</v>
      </c>
      <c r="R37291">
        <v>1.43</v>
      </c>
      <c r="S37291">
        <v>1.43</v>
      </c>
    </row>
    <row r="37292" spans="1:19" x14ac:dyDescent="0.25">
      <c r="A37292" t="s">
        <v>16364</v>
      </c>
      <c r="B37292" t="s">
        <v>244</v>
      </c>
      <c r="C37292" s="1">
        <v>43358</v>
      </c>
      <c r="D37292">
        <v>3</v>
      </c>
      <c r="E37292" t="s">
        <v>16378</v>
      </c>
      <c r="F37292" t="s">
        <v>15549</v>
      </c>
      <c r="G37292">
        <v>1</v>
      </c>
      <c r="H37292">
        <v>0</v>
      </c>
      <c r="I37292">
        <v>1</v>
      </c>
      <c r="J37292">
        <v>2</v>
      </c>
      <c r="K37292">
        <v>1</v>
      </c>
      <c r="L37292">
        <v>3</v>
      </c>
      <c r="M37292" t="s">
        <v>4617</v>
      </c>
      <c r="N37292" t="s">
        <v>126</v>
      </c>
      <c r="O37292">
        <v>2.7</v>
      </c>
      <c r="P37292">
        <v>3.45</v>
      </c>
      <c r="Q37292">
        <v>2.8</v>
      </c>
      <c r="R37292">
        <v>1.77</v>
      </c>
      <c r="S37292">
        <v>1.65</v>
      </c>
    </row>
    <row r="37293" spans="1:19" x14ac:dyDescent="0.25">
      <c r="A37293" t="s">
        <v>16364</v>
      </c>
      <c r="B37293" t="s">
        <v>244</v>
      </c>
      <c r="C37293" s="1">
        <v>43359</v>
      </c>
      <c r="D37293">
        <v>3</v>
      </c>
      <c r="E37293" t="s">
        <v>15554</v>
      </c>
      <c r="F37293" t="s">
        <v>15064</v>
      </c>
      <c r="G37293">
        <v>1</v>
      </c>
      <c r="H37293">
        <v>0</v>
      </c>
      <c r="I37293">
        <v>1</v>
      </c>
      <c r="J37293">
        <v>1</v>
      </c>
      <c r="K37293">
        <v>1</v>
      </c>
      <c r="L37293">
        <v>2</v>
      </c>
      <c r="M37293" t="s">
        <v>178</v>
      </c>
      <c r="N37293" t="s">
        <v>171</v>
      </c>
      <c r="O37293">
        <v>1.67</v>
      </c>
      <c r="P37293">
        <v>4.05</v>
      </c>
      <c r="Q37293">
        <v>5.6</v>
      </c>
      <c r="R37293">
        <v>1.8</v>
      </c>
      <c r="S37293">
        <v>1.83</v>
      </c>
    </row>
    <row r="37294" spans="1:19" x14ac:dyDescent="0.25">
      <c r="A37294" t="s">
        <v>16364</v>
      </c>
      <c r="B37294" t="s">
        <v>244</v>
      </c>
      <c r="C37294" s="1">
        <v>43359</v>
      </c>
      <c r="D37294">
        <v>3</v>
      </c>
      <c r="E37294" t="s">
        <v>16376</v>
      </c>
      <c r="F37294" t="s">
        <v>15296</v>
      </c>
      <c r="G37294">
        <v>1</v>
      </c>
      <c r="H37294">
        <v>1</v>
      </c>
      <c r="I37294">
        <v>2</v>
      </c>
      <c r="J37294">
        <v>3</v>
      </c>
      <c r="K37294">
        <v>3</v>
      </c>
      <c r="L37294">
        <v>6</v>
      </c>
      <c r="M37294" t="s">
        <v>16486</v>
      </c>
      <c r="N37294" t="s">
        <v>16487</v>
      </c>
      <c r="O37294">
        <v>2.7</v>
      </c>
      <c r="P37294">
        <v>3.35</v>
      </c>
      <c r="Q37294">
        <v>2.85</v>
      </c>
      <c r="R37294">
        <v>2.1</v>
      </c>
      <c r="S37294">
        <v>1.87</v>
      </c>
    </row>
    <row r="37295" spans="1:19" x14ac:dyDescent="0.25">
      <c r="A37295" t="s">
        <v>16364</v>
      </c>
      <c r="B37295" t="s">
        <v>244</v>
      </c>
      <c r="C37295" s="1">
        <v>43364</v>
      </c>
      <c r="D37295">
        <v>4</v>
      </c>
      <c r="E37295" t="s">
        <v>15296</v>
      </c>
      <c r="F37295" t="s">
        <v>15071</v>
      </c>
      <c r="G37295">
        <v>0</v>
      </c>
      <c r="H37295">
        <v>0</v>
      </c>
      <c r="I37295">
        <v>0</v>
      </c>
      <c r="J37295">
        <v>0</v>
      </c>
      <c r="K37295">
        <v>0</v>
      </c>
      <c r="L37295">
        <v>0</v>
      </c>
      <c r="M37295" t="s">
        <v>23</v>
      </c>
      <c r="N37295" t="s">
        <v>23</v>
      </c>
      <c r="O37295">
        <v>1.74</v>
      </c>
      <c r="P37295">
        <v>3.9</v>
      </c>
      <c r="Q37295">
        <v>5.05</v>
      </c>
      <c r="R37295">
        <v>1.69</v>
      </c>
      <c r="S37295">
        <v>1.69</v>
      </c>
    </row>
    <row r="37296" spans="1:19" x14ac:dyDescent="0.25">
      <c r="A37296" t="s">
        <v>16364</v>
      </c>
      <c r="B37296" t="s">
        <v>244</v>
      </c>
      <c r="C37296" s="1">
        <v>43365</v>
      </c>
      <c r="D37296">
        <v>4</v>
      </c>
      <c r="E37296" t="s">
        <v>15064</v>
      </c>
      <c r="F37296" t="s">
        <v>15297</v>
      </c>
      <c r="G37296">
        <v>0</v>
      </c>
      <c r="H37296">
        <v>0</v>
      </c>
      <c r="I37296">
        <v>0</v>
      </c>
      <c r="J37296">
        <v>2</v>
      </c>
      <c r="K37296">
        <v>0</v>
      </c>
      <c r="L37296">
        <v>2</v>
      </c>
      <c r="M37296" t="s">
        <v>2915</v>
      </c>
      <c r="N37296" t="s">
        <v>23</v>
      </c>
      <c r="O37296">
        <v>2.6</v>
      </c>
      <c r="P37296">
        <v>3.45</v>
      </c>
      <c r="Q37296">
        <v>2.85</v>
      </c>
      <c r="R37296">
        <v>1.83</v>
      </c>
      <c r="S37296">
        <v>1.69</v>
      </c>
    </row>
    <row r="37297" spans="1:19" x14ac:dyDescent="0.25">
      <c r="A37297" t="s">
        <v>16364</v>
      </c>
      <c r="B37297" t="s">
        <v>244</v>
      </c>
      <c r="C37297" s="1">
        <v>43365</v>
      </c>
      <c r="D37297">
        <v>4</v>
      </c>
      <c r="E37297" t="s">
        <v>16372</v>
      </c>
      <c r="F37297" t="s">
        <v>16376</v>
      </c>
      <c r="G37297">
        <v>0</v>
      </c>
      <c r="H37297">
        <v>2</v>
      </c>
      <c r="I37297">
        <v>2</v>
      </c>
      <c r="J37297">
        <v>1</v>
      </c>
      <c r="K37297">
        <v>3</v>
      </c>
      <c r="L37297">
        <v>4</v>
      </c>
      <c r="M37297" t="s">
        <v>358</v>
      </c>
      <c r="N37297" t="s">
        <v>16488</v>
      </c>
      <c r="O37297">
        <v>1.91</v>
      </c>
      <c r="P37297">
        <v>3.45</v>
      </c>
      <c r="Q37297">
        <v>4.6500000000000004</v>
      </c>
      <c r="R37297">
        <v>2.0499999999999998</v>
      </c>
      <c r="S37297">
        <v>1.95</v>
      </c>
    </row>
    <row r="37298" spans="1:19" x14ac:dyDescent="0.25">
      <c r="A37298" t="s">
        <v>16364</v>
      </c>
      <c r="B37298" t="s">
        <v>244</v>
      </c>
      <c r="C37298" s="1">
        <v>43365</v>
      </c>
      <c r="D37298">
        <v>4</v>
      </c>
      <c r="E37298" t="s">
        <v>16368</v>
      </c>
      <c r="F37298" t="s">
        <v>16373</v>
      </c>
      <c r="G37298">
        <v>1</v>
      </c>
      <c r="H37298">
        <v>0</v>
      </c>
      <c r="I37298">
        <v>1</v>
      </c>
      <c r="J37298">
        <v>1</v>
      </c>
      <c r="K37298">
        <v>1</v>
      </c>
      <c r="L37298">
        <v>2</v>
      </c>
      <c r="M37298" t="s">
        <v>127</v>
      </c>
      <c r="N37298" t="s">
        <v>207</v>
      </c>
      <c r="O37298">
        <v>2.4500000000000002</v>
      </c>
      <c r="P37298">
        <v>3.75</v>
      </c>
      <c r="Q37298">
        <v>2.85</v>
      </c>
      <c r="R37298">
        <v>1.49</v>
      </c>
      <c r="S37298">
        <v>1.45</v>
      </c>
    </row>
    <row r="37299" spans="1:19" x14ac:dyDescent="0.25">
      <c r="A37299" t="s">
        <v>16364</v>
      </c>
      <c r="B37299" t="s">
        <v>244</v>
      </c>
      <c r="C37299" s="1">
        <v>43365</v>
      </c>
      <c r="D37299">
        <v>4</v>
      </c>
      <c r="E37299" t="s">
        <v>16369</v>
      </c>
      <c r="F37299" t="s">
        <v>16378</v>
      </c>
      <c r="G37299">
        <v>2</v>
      </c>
      <c r="H37299">
        <v>1</v>
      </c>
      <c r="I37299">
        <v>3</v>
      </c>
      <c r="J37299">
        <v>4</v>
      </c>
      <c r="K37299">
        <v>2</v>
      </c>
      <c r="L37299">
        <v>6</v>
      </c>
      <c r="M37299" t="s">
        <v>16489</v>
      </c>
      <c r="N37299" t="s">
        <v>8246</v>
      </c>
      <c r="O37299">
        <v>2.85</v>
      </c>
      <c r="P37299">
        <v>3.4</v>
      </c>
      <c r="Q37299">
        <v>2.6</v>
      </c>
      <c r="R37299">
        <v>1.83</v>
      </c>
      <c r="S37299">
        <v>1.69</v>
      </c>
    </row>
    <row r="37300" spans="1:19" x14ac:dyDescent="0.25">
      <c r="A37300" t="s">
        <v>16364</v>
      </c>
      <c r="B37300" t="s">
        <v>244</v>
      </c>
      <c r="C37300" s="1">
        <v>43365</v>
      </c>
      <c r="D37300">
        <v>4</v>
      </c>
      <c r="E37300" t="s">
        <v>16370</v>
      </c>
      <c r="F37300" t="s">
        <v>15554</v>
      </c>
      <c r="G37300">
        <v>1</v>
      </c>
      <c r="H37300">
        <v>2</v>
      </c>
      <c r="I37300">
        <v>3</v>
      </c>
      <c r="J37300">
        <v>2</v>
      </c>
      <c r="K37300">
        <v>3</v>
      </c>
      <c r="L37300">
        <v>5</v>
      </c>
      <c r="M37300" t="s">
        <v>7796</v>
      </c>
      <c r="N37300" t="s">
        <v>16490</v>
      </c>
      <c r="O37300">
        <v>2.85</v>
      </c>
      <c r="P37300">
        <v>3.5</v>
      </c>
      <c r="Q37300">
        <v>2.5499999999999998</v>
      </c>
      <c r="R37300">
        <v>1.8</v>
      </c>
      <c r="S37300">
        <v>1.67</v>
      </c>
    </row>
    <row r="37301" spans="1:19" x14ac:dyDescent="0.25">
      <c r="A37301" t="s">
        <v>16364</v>
      </c>
      <c r="B37301" t="s">
        <v>244</v>
      </c>
      <c r="C37301" s="1">
        <v>43365</v>
      </c>
      <c r="D37301">
        <v>4</v>
      </c>
      <c r="E37301" t="s">
        <v>15549</v>
      </c>
      <c r="F37301" t="s">
        <v>16365</v>
      </c>
      <c r="G37301">
        <v>0</v>
      </c>
      <c r="H37301">
        <v>1</v>
      </c>
      <c r="I37301">
        <v>1</v>
      </c>
      <c r="J37301">
        <v>0</v>
      </c>
      <c r="K37301">
        <v>2</v>
      </c>
      <c r="L37301">
        <v>2</v>
      </c>
      <c r="M37301" t="s">
        <v>23</v>
      </c>
      <c r="N37301" t="s">
        <v>4176</v>
      </c>
      <c r="O37301">
        <v>8.25</v>
      </c>
      <c r="P37301">
        <v>5.15</v>
      </c>
      <c r="Q37301">
        <v>1.39</v>
      </c>
      <c r="R37301">
        <v>1.62</v>
      </c>
      <c r="S37301">
        <v>1.87</v>
      </c>
    </row>
    <row r="37302" spans="1:19" x14ac:dyDescent="0.25">
      <c r="A37302" t="s">
        <v>16364</v>
      </c>
      <c r="B37302" t="s">
        <v>244</v>
      </c>
      <c r="C37302" s="1">
        <v>43366</v>
      </c>
      <c r="D37302">
        <v>4</v>
      </c>
      <c r="E37302" t="s">
        <v>16366</v>
      </c>
      <c r="F37302" t="s">
        <v>16371</v>
      </c>
      <c r="G37302">
        <v>0</v>
      </c>
      <c r="H37302">
        <v>0</v>
      </c>
      <c r="I37302">
        <v>0</v>
      </c>
      <c r="J37302">
        <v>1</v>
      </c>
      <c r="K37302">
        <v>0</v>
      </c>
      <c r="L37302">
        <v>1</v>
      </c>
      <c r="M37302" t="s">
        <v>254</v>
      </c>
      <c r="N37302" t="s">
        <v>23</v>
      </c>
      <c r="O37302">
        <v>1.61</v>
      </c>
      <c r="P37302">
        <v>4.25</v>
      </c>
      <c r="Q37302">
        <v>5.95</v>
      </c>
      <c r="R37302">
        <v>1.59</v>
      </c>
      <c r="S37302">
        <v>1.65</v>
      </c>
    </row>
    <row r="37303" spans="1:19" x14ac:dyDescent="0.25">
      <c r="A37303" t="s">
        <v>16364</v>
      </c>
      <c r="B37303" t="s">
        <v>244</v>
      </c>
      <c r="C37303" s="1">
        <v>43366</v>
      </c>
      <c r="D37303">
        <v>4</v>
      </c>
      <c r="E37303" t="s">
        <v>16377</v>
      </c>
      <c r="F37303" t="s">
        <v>16375</v>
      </c>
      <c r="G37303">
        <v>1</v>
      </c>
      <c r="H37303">
        <v>0</v>
      </c>
      <c r="I37303">
        <v>1</v>
      </c>
      <c r="J37303">
        <v>1</v>
      </c>
      <c r="K37303">
        <v>1</v>
      </c>
      <c r="L37303">
        <v>2</v>
      </c>
      <c r="M37303" t="s">
        <v>178</v>
      </c>
      <c r="N37303" t="s">
        <v>103</v>
      </c>
      <c r="O37303">
        <v>3</v>
      </c>
      <c r="P37303">
        <v>3.6</v>
      </c>
      <c r="Q37303">
        <v>2.4</v>
      </c>
      <c r="R37303">
        <v>1.59</v>
      </c>
      <c r="S37303">
        <v>1.53</v>
      </c>
    </row>
    <row r="37304" spans="1:19" x14ac:dyDescent="0.25">
      <c r="A37304" t="s">
        <v>16364</v>
      </c>
      <c r="B37304" t="s">
        <v>244</v>
      </c>
      <c r="C37304" s="1">
        <v>43368</v>
      </c>
      <c r="D37304">
        <v>5</v>
      </c>
      <c r="E37304" t="s">
        <v>15554</v>
      </c>
      <c r="F37304" t="s">
        <v>16369</v>
      </c>
      <c r="G37304">
        <v>2</v>
      </c>
      <c r="H37304">
        <v>0</v>
      </c>
      <c r="I37304">
        <v>2</v>
      </c>
      <c r="J37304">
        <v>3</v>
      </c>
      <c r="K37304">
        <v>1</v>
      </c>
      <c r="L37304">
        <v>4</v>
      </c>
      <c r="M37304" t="s">
        <v>16491</v>
      </c>
      <c r="N37304" t="s">
        <v>103</v>
      </c>
      <c r="O37304">
        <v>2.1</v>
      </c>
      <c r="P37304">
        <v>3.55</v>
      </c>
      <c r="Q37304">
        <v>3.8</v>
      </c>
      <c r="R37304">
        <v>1.77</v>
      </c>
      <c r="S37304">
        <v>1.67</v>
      </c>
    </row>
    <row r="37305" spans="1:19" x14ac:dyDescent="0.25">
      <c r="A37305" t="s">
        <v>16364</v>
      </c>
      <c r="B37305" t="s">
        <v>244</v>
      </c>
      <c r="C37305" s="1">
        <v>43368</v>
      </c>
      <c r="D37305">
        <v>5</v>
      </c>
      <c r="E37305" t="s">
        <v>16376</v>
      </c>
      <c r="F37305" t="s">
        <v>15549</v>
      </c>
      <c r="G37305">
        <v>0</v>
      </c>
      <c r="H37305">
        <v>0</v>
      </c>
      <c r="I37305">
        <v>0</v>
      </c>
      <c r="J37305">
        <v>1</v>
      </c>
      <c r="K37305">
        <v>0</v>
      </c>
      <c r="L37305">
        <v>1</v>
      </c>
      <c r="M37305" t="s">
        <v>321</v>
      </c>
      <c r="N37305" t="s">
        <v>23</v>
      </c>
      <c r="O37305">
        <v>3.2</v>
      </c>
      <c r="P37305">
        <v>3.3</v>
      </c>
      <c r="Q37305">
        <v>2.4</v>
      </c>
      <c r="R37305">
        <v>2.1</v>
      </c>
      <c r="S37305">
        <v>1.87</v>
      </c>
    </row>
    <row r="37306" spans="1:19" x14ac:dyDescent="0.25">
      <c r="A37306" t="s">
        <v>16364</v>
      </c>
      <c r="B37306" t="s">
        <v>244</v>
      </c>
      <c r="C37306" s="1">
        <v>43368</v>
      </c>
      <c r="D37306">
        <v>5</v>
      </c>
      <c r="E37306" t="s">
        <v>16365</v>
      </c>
      <c r="F37306" t="s">
        <v>16370</v>
      </c>
      <c r="G37306">
        <v>0</v>
      </c>
      <c r="H37306">
        <v>0</v>
      </c>
      <c r="I37306">
        <v>0</v>
      </c>
      <c r="J37306">
        <v>1</v>
      </c>
      <c r="K37306">
        <v>1</v>
      </c>
      <c r="L37306">
        <v>2</v>
      </c>
      <c r="M37306" t="s">
        <v>372</v>
      </c>
      <c r="N37306" t="s">
        <v>131</v>
      </c>
      <c r="O37306">
        <v>1.1100000000000001</v>
      </c>
      <c r="P37306">
        <v>10.5</v>
      </c>
      <c r="Q37306">
        <v>31.5</v>
      </c>
      <c r="R37306">
        <v>1.36</v>
      </c>
      <c r="S37306">
        <v>2.1</v>
      </c>
    </row>
    <row r="37307" spans="1:19" x14ac:dyDescent="0.25">
      <c r="A37307" t="s">
        <v>16364</v>
      </c>
      <c r="B37307" t="s">
        <v>244</v>
      </c>
      <c r="C37307" s="1">
        <v>43368</v>
      </c>
      <c r="D37307">
        <v>5</v>
      </c>
      <c r="E37307" t="s">
        <v>15297</v>
      </c>
      <c r="F37307" t="s">
        <v>16368</v>
      </c>
      <c r="G37307">
        <v>0</v>
      </c>
      <c r="H37307">
        <v>1</v>
      </c>
      <c r="I37307">
        <v>1</v>
      </c>
      <c r="J37307">
        <v>1</v>
      </c>
      <c r="K37307">
        <v>3</v>
      </c>
      <c r="L37307">
        <v>4</v>
      </c>
      <c r="M37307" t="s">
        <v>105</v>
      </c>
      <c r="N37307" t="s">
        <v>16492</v>
      </c>
      <c r="O37307">
        <v>3.2</v>
      </c>
      <c r="P37307">
        <v>3.8</v>
      </c>
      <c r="Q37307">
        <v>2.2000000000000002</v>
      </c>
      <c r="R37307">
        <v>1.48</v>
      </c>
      <c r="S37307">
        <v>1.44</v>
      </c>
    </row>
    <row r="37308" spans="1:19" x14ac:dyDescent="0.25">
      <c r="A37308" t="s">
        <v>16364</v>
      </c>
      <c r="B37308" t="s">
        <v>244</v>
      </c>
      <c r="C37308" s="1">
        <v>43369</v>
      </c>
      <c r="D37308">
        <v>5</v>
      </c>
      <c r="E37308" t="s">
        <v>15071</v>
      </c>
      <c r="F37308" t="s">
        <v>16366</v>
      </c>
      <c r="G37308">
        <v>0</v>
      </c>
      <c r="H37308">
        <v>0</v>
      </c>
      <c r="I37308">
        <v>0</v>
      </c>
      <c r="J37308">
        <v>1</v>
      </c>
      <c r="K37308">
        <v>2</v>
      </c>
      <c r="L37308">
        <v>3</v>
      </c>
      <c r="M37308" t="s">
        <v>108</v>
      </c>
      <c r="N37308" t="s">
        <v>12434</v>
      </c>
      <c r="O37308">
        <v>4.05</v>
      </c>
      <c r="P37308">
        <v>3.85</v>
      </c>
      <c r="Q37308">
        <v>1.91</v>
      </c>
      <c r="R37308">
        <v>1.62</v>
      </c>
      <c r="S37308">
        <v>1.61</v>
      </c>
    </row>
    <row r="37309" spans="1:19" x14ac:dyDescent="0.25">
      <c r="A37309" t="s">
        <v>16364</v>
      </c>
      <c r="B37309" t="s">
        <v>244</v>
      </c>
      <c r="C37309" s="1">
        <v>43369</v>
      </c>
      <c r="D37309">
        <v>5</v>
      </c>
      <c r="E37309" t="s">
        <v>16373</v>
      </c>
      <c r="F37309" t="s">
        <v>15064</v>
      </c>
      <c r="G37309">
        <v>2</v>
      </c>
      <c r="H37309">
        <v>0</v>
      </c>
      <c r="I37309">
        <v>2</v>
      </c>
      <c r="J37309">
        <v>7</v>
      </c>
      <c r="K37309">
        <v>0</v>
      </c>
      <c r="L37309">
        <v>7</v>
      </c>
      <c r="M37309" t="s">
        <v>16493</v>
      </c>
      <c r="N37309" t="s">
        <v>23</v>
      </c>
      <c r="O37309">
        <v>1.35</v>
      </c>
      <c r="P37309">
        <v>5.3</v>
      </c>
      <c r="Q37309">
        <v>9.25</v>
      </c>
      <c r="R37309">
        <v>1.57</v>
      </c>
      <c r="S37309">
        <v>1.83</v>
      </c>
    </row>
    <row r="37310" spans="1:19" x14ac:dyDescent="0.25">
      <c r="A37310" t="s">
        <v>16364</v>
      </c>
      <c r="B37310" t="s">
        <v>244</v>
      </c>
      <c r="C37310" s="1">
        <v>43369</v>
      </c>
      <c r="D37310">
        <v>5</v>
      </c>
      <c r="E37310" t="s">
        <v>16375</v>
      </c>
      <c r="F37310" t="s">
        <v>15296</v>
      </c>
      <c r="G37310">
        <v>1</v>
      </c>
      <c r="H37310">
        <v>0</v>
      </c>
      <c r="I37310">
        <v>1</v>
      </c>
      <c r="J37310">
        <v>2</v>
      </c>
      <c r="K37310">
        <v>0</v>
      </c>
      <c r="L37310">
        <v>2</v>
      </c>
      <c r="M37310" t="s">
        <v>15409</v>
      </c>
      <c r="N37310" t="s">
        <v>23</v>
      </c>
      <c r="O37310">
        <v>1.61</v>
      </c>
      <c r="P37310">
        <v>4.2</v>
      </c>
      <c r="Q37310">
        <v>5.9</v>
      </c>
      <c r="R37310">
        <v>1.69</v>
      </c>
      <c r="S37310">
        <v>1.71</v>
      </c>
    </row>
    <row r="37311" spans="1:19" x14ac:dyDescent="0.25">
      <c r="A37311" t="s">
        <v>16364</v>
      </c>
      <c r="B37311" t="s">
        <v>244</v>
      </c>
      <c r="C37311" s="1">
        <v>43369</v>
      </c>
      <c r="D37311">
        <v>5</v>
      </c>
      <c r="E37311" t="s">
        <v>16378</v>
      </c>
      <c r="F37311" t="s">
        <v>16377</v>
      </c>
      <c r="G37311">
        <v>0</v>
      </c>
      <c r="H37311">
        <v>0</v>
      </c>
      <c r="I37311">
        <v>0</v>
      </c>
      <c r="J37311">
        <v>3</v>
      </c>
      <c r="K37311">
        <v>1</v>
      </c>
      <c r="L37311">
        <v>4</v>
      </c>
      <c r="M37311" t="s">
        <v>16494</v>
      </c>
      <c r="N37311" t="s">
        <v>149</v>
      </c>
      <c r="O37311">
        <v>2</v>
      </c>
      <c r="P37311">
        <v>3.65</v>
      </c>
      <c r="Q37311">
        <v>3.9</v>
      </c>
      <c r="R37311">
        <v>1.65</v>
      </c>
      <c r="S37311">
        <v>1.59</v>
      </c>
    </row>
    <row r="37312" spans="1:19" x14ac:dyDescent="0.25">
      <c r="A37312" t="s">
        <v>16364</v>
      </c>
      <c r="B37312" t="s">
        <v>244</v>
      </c>
      <c r="C37312" s="1">
        <v>43369</v>
      </c>
      <c r="D37312">
        <v>5</v>
      </c>
      <c r="E37312" t="s">
        <v>16371</v>
      </c>
      <c r="F37312" t="s">
        <v>16372</v>
      </c>
      <c r="G37312">
        <v>0</v>
      </c>
      <c r="H37312">
        <v>0</v>
      </c>
      <c r="I37312">
        <v>0</v>
      </c>
      <c r="J37312">
        <v>0</v>
      </c>
      <c r="K37312">
        <v>0</v>
      </c>
      <c r="L37312">
        <v>0</v>
      </c>
      <c r="M37312" t="s">
        <v>23</v>
      </c>
      <c r="N37312" t="s">
        <v>23</v>
      </c>
      <c r="O37312">
        <v>2.5499999999999998</v>
      </c>
      <c r="P37312">
        <v>3.35</v>
      </c>
      <c r="Q37312">
        <v>2.95</v>
      </c>
      <c r="R37312">
        <v>1.95</v>
      </c>
      <c r="S37312">
        <v>1.77</v>
      </c>
    </row>
    <row r="37313" spans="1:19" x14ac:dyDescent="0.25">
      <c r="A37313" t="s">
        <v>16364</v>
      </c>
      <c r="B37313" t="s">
        <v>244</v>
      </c>
      <c r="C37313" s="1">
        <v>43371</v>
      </c>
      <c r="D37313">
        <v>6</v>
      </c>
      <c r="E37313" t="s">
        <v>16369</v>
      </c>
      <c r="F37313" t="s">
        <v>16365</v>
      </c>
      <c r="G37313">
        <v>2</v>
      </c>
      <c r="H37313">
        <v>0</v>
      </c>
      <c r="I37313">
        <v>2</v>
      </c>
      <c r="J37313">
        <v>2</v>
      </c>
      <c r="K37313">
        <v>0</v>
      </c>
      <c r="L37313">
        <v>2</v>
      </c>
      <c r="M37313" t="s">
        <v>2152</v>
      </c>
      <c r="N37313" t="s">
        <v>23</v>
      </c>
      <c r="O37313">
        <v>11.75</v>
      </c>
      <c r="P37313">
        <v>6.45</v>
      </c>
      <c r="Q37313">
        <v>1.25</v>
      </c>
      <c r="R37313">
        <v>1.43</v>
      </c>
      <c r="S37313">
        <v>1.83</v>
      </c>
    </row>
    <row r="37314" spans="1:19" x14ac:dyDescent="0.25">
      <c r="A37314" t="s">
        <v>16364</v>
      </c>
      <c r="B37314" t="s">
        <v>244</v>
      </c>
      <c r="C37314" s="1">
        <v>43372</v>
      </c>
      <c r="D37314">
        <v>6</v>
      </c>
      <c r="E37314" t="s">
        <v>16372</v>
      </c>
      <c r="F37314" t="s">
        <v>16378</v>
      </c>
      <c r="G37314">
        <v>1</v>
      </c>
      <c r="H37314">
        <v>1</v>
      </c>
      <c r="I37314">
        <v>2</v>
      </c>
      <c r="J37314">
        <v>2</v>
      </c>
      <c r="K37314">
        <v>2</v>
      </c>
      <c r="L37314">
        <v>4</v>
      </c>
      <c r="M37314" t="s">
        <v>9510</v>
      </c>
      <c r="N37314" t="s">
        <v>10356</v>
      </c>
      <c r="O37314">
        <v>2.35</v>
      </c>
      <c r="P37314">
        <v>3.6</v>
      </c>
      <c r="Q37314">
        <v>3.1</v>
      </c>
      <c r="R37314">
        <v>1.67</v>
      </c>
      <c r="S37314">
        <v>1.57</v>
      </c>
    </row>
    <row r="37315" spans="1:19" x14ac:dyDescent="0.25">
      <c r="A37315" t="s">
        <v>16364</v>
      </c>
      <c r="B37315" t="s">
        <v>244</v>
      </c>
      <c r="C37315" s="1">
        <v>43372</v>
      </c>
      <c r="D37315">
        <v>6</v>
      </c>
      <c r="E37315" t="s">
        <v>15296</v>
      </c>
      <c r="F37315" t="s">
        <v>15554</v>
      </c>
      <c r="G37315">
        <v>1</v>
      </c>
      <c r="H37315">
        <v>0</v>
      </c>
      <c r="I37315">
        <v>1</v>
      </c>
      <c r="J37315">
        <v>2</v>
      </c>
      <c r="K37315">
        <v>1</v>
      </c>
      <c r="L37315">
        <v>3</v>
      </c>
      <c r="M37315" t="s">
        <v>3896</v>
      </c>
      <c r="N37315" t="s">
        <v>327</v>
      </c>
      <c r="O37315">
        <v>2.85</v>
      </c>
      <c r="P37315">
        <v>3.4</v>
      </c>
      <c r="Q37315">
        <v>2.6</v>
      </c>
      <c r="R37315">
        <v>1.8</v>
      </c>
      <c r="S37315">
        <v>1.67</v>
      </c>
    </row>
    <row r="37316" spans="1:19" x14ac:dyDescent="0.25">
      <c r="A37316" t="s">
        <v>16364</v>
      </c>
      <c r="B37316" t="s">
        <v>244</v>
      </c>
      <c r="C37316" s="1">
        <v>43372</v>
      </c>
      <c r="D37316">
        <v>6</v>
      </c>
      <c r="E37316" t="s">
        <v>15064</v>
      </c>
      <c r="F37316" t="s">
        <v>15071</v>
      </c>
      <c r="G37316">
        <v>1</v>
      </c>
      <c r="H37316">
        <v>0</v>
      </c>
      <c r="I37316">
        <v>1</v>
      </c>
      <c r="J37316">
        <v>3</v>
      </c>
      <c r="K37316">
        <v>0</v>
      </c>
      <c r="L37316">
        <v>3</v>
      </c>
      <c r="M37316" t="s">
        <v>12742</v>
      </c>
      <c r="N37316" t="s">
        <v>23</v>
      </c>
      <c r="O37316">
        <v>2.2999999999999998</v>
      </c>
      <c r="P37316">
        <v>3.35</v>
      </c>
      <c r="Q37316">
        <v>3.4</v>
      </c>
      <c r="R37316">
        <v>1.91</v>
      </c>
      <c r="S37316">
        <v>1.71</v>
      </c>
    </row>
    <row r="37317" spans="1:19" x14ac:dyDescent="0.25">
      <c r="A37317" t="s">
        <v>16364</v>
      </c>
      <c r="B37317" t="s">
        <v>244</v>
      </c>
      <c r="C37317" s="1">
        <v>43372</v>
      </c>
      <c r="D37317">
        <v>6</v>
      </c>
      <c r="E37317" t="s">
        <v>15549</v>
      </c>
      <c r="F37317" t="s">
        <v>16371</v>
      </c>
      <c r="G37317">
        <v>1</v>
      </c>
      <c r="H37317">
        <v>0</v>
      </c>
      <c r="I37317">
        <v>1</v>
      </c>
      <c r="J37317">
        <v>1</v>
      </c>
      <c r="K37317">
        <v>0</v>
      </c>
      <c r="L37317">
        <v>1</v>
      </c>
      <c r="M37317" t="s">
        <v>24</v>
      </c>
      <c r="N37317" t="s">
        <v>23</v>
      </c>
      <c r="O37317">
        <v>1.65</v>
      </c>
      <c r="P37317">
        <v>3.95</v>
      </c>
      <c r="Q37317">
        <v>5.95</v>
      </c>
      <c r="R37317">
        <v>1.74</v>
      </c>
      <c r="S37317">
        <v>1.77</v>
      </c>
    </row>
    <row r="37318" spans="1:19" x14ac:dyDescent="0.25">
      <c r="A37318" t="s">
        <v>16364</v>
      </c>
      <c r="B37318" t="s">
        <v>244</v>
      </c>
      <c r="C37318" s="1">
        <v>43372</v>
      </c>
      <c r="D37318">
        <v>6</v>
      </c>
      <c r="E37318" t="s">
        <v>16368</v>
      </c>
      <c r="F37318" t="s">
        <v>16375</v>
      </c>
      <c r="G37318">
        <v>0</v>
      </c>
      <c r="H37318">
        <v>0</v>
      </c>
      <c r="I37318">
        <v>0</v>
      </c>
      <c r="J37318">
        <v>1</v>
      </c>
      <c r="K37318">
        <v>2</v>
      </c>
      <c r="L37318">
        <v>3</v>
      </c>
      <c r="M37318" t="s">
        <v>126</v>
      </c>
      <c r="N37318" t="s">
        <v>893</v>
      </c>
      <c r="O37318">
        <v>2.0499999999999998</v>
      </c>
      <c r="P37318">
        <v>4</v>
      </c>
      <c r="Q37318">
        <v>3.35</v>
      </c>
      <c r="R37318">
        <v>1.38</v>
      </c>
      <c r="S37318">
        <v>1.38</v>
      </c>
    </row>
    <row r="37319" spans="1:19" x14ac:dyDescent="0.25">
      <c r="A37319" t="s">
        <v>16364</v>
      </c>
      <c r="B37319" t="s">
        <v>244</v>
      </c>
      <c r="C37319" s="1">
        <v>43372</v>
      </c>
      <c r="D37319">
        <v>6</v>
      </c>
      <c r="E37319" t="s">
        <v>16366</v>
      </c>
      <c r="F37319" t="s">
        <v>16373</v>
      </c>
      <c r="G37319">
        <v>2</v>
      </c>
      <c r="H37319">
        <v>0</v>
      </c>
      <c r="I37319">
        <v>2</v>
      </c>
      <c r="J37319">
        <v>2</v>
      </c>
      <c r="K37319">
        <v>4</v>
      </c>
      <c r="L37319">
        <v>6</v>
      </c>
      <c r="M37319" t="s">
        <v>3627</v>
      </c>
      <c r="N37319" t="s">
        <v>16495</v>
      </c>
      <c r="O37319">
        <v>2.85</v>
      </c>
      <c r="P37319">
        <v>3.6</v>
      </c>
      <c r="Q37319">
        <v>2.5</v>
      </c>
      <c r="R37319">
        <v>1.61</v>
      </c>
      <c r="S37319">
        <v>1.5</v>
      </c>
    </row>
    <row r="37320" spans="1:19" x14ac:dyDescent="0.25">
      <c r="A37320" t="s">
        <v>16364</v>
      </c>
      <c r="B37320" t="s">
        <v>244</v>
      </c>
      <c r="C37320" s="1">
        <v>43373</v>
      </c>
      <c r="D37320">
        <v>6</v>
      </c>
      <c r="E37320" t="s">
        <v>16377</v>
      </c>
      <c r="F37320" t="s">
        <v>15297</v>
      </c>
      <c r="G37320">
        <v>2</v>
      </c>
      <c r="H37320">
        <v>0</v>
      </c>
      <c r="I37320">
        <v>2</v>
      </c>
      <c r="J37320">
        <v>4</v>
      </c>
      <c r="K37320">
        <v>1</v>
      </c>
      <c r="L37320">
        <v>5</v>
      </c>
      <c r="M37320" t="s">
        <v>16496</v>
      </c>
      <c r="N37320" t="s">
        <v>131</v>
      </c>
      <c r="O37320">
        <v>2</v>
      </c>
      <c r="P37320">
        <v>3.75</v>
      </c>
      <c r="Q37320">
        <v>3.95</v>
      </c>
      <c r="R37320">
        <v>1.71</v>
      </c>
      <c r="S37320">
        <v>1.65</v>
      </c>
    </row>
    <row r="37321" spans="1:19" x14ac:dyDescent="0.25">
      <c r="A37321" t="s">
        <v>16364</v>
      </c>
      <c r="B37321" t="s">
        <v>244</v>
      </c>
      <c r="C37321" s="1">
        <v>43373</v>
      </c>
      <c r="D37321">
        <v>6</v>
      </c>
      <c r="E37321" t="s">
        <v>16370</v>
      </c>
      <c r="F37321" t="s">
        <v>16376</v>
      </c>
      <c r="G37321">
        <v>2</v>
      </c>
      <c r="H37321">
        <v>0</v>
      </c>
      <c r="I37321">
        <v>2</v>
      </c>
      <c r="J37321">
        <v>4</v>
      </c>
      <c r="K37321">
        <v>1</v>
      </c>
      <c r="L37321">
        <v>5</v>
      </c>
      <c r="M37321" t="s">
        <v>16497</v>
      </c>
      <c r="N37321" t="s">
        <v>200</v>
      </c>
      <c r="O37321">
        <v>2</v>
      </c>
      <c r="P37321">
        <v>3.65</v>
      </c>
      <c r="Q37321">
        <v>4.05</v>
      </c>
      <c r="R37321">
        <v>1.95</v>
      </c>
      <c r="S37321">
        <v>1.8</v>
      </c>
    </row>
    <row r="37322" spans="1:19" x14ac:dyDescent="0.25">
      <c r="A37322" t="s">
        <v>16364</v>
      </c>
      <c r="B37322" t="s">
        <v>244</v>
      </c>
      <c r="C37322" s="1">
        <v>43378</v>
      </c>
      <c r="D37322">
        <v>7</v>
      </c>
      <c r="E37322" t="s">
        <v>15554</v>
      </c>
      <c r="F37322" t="s">
        <v>16372</v>
      </c>
      <c r="G37322">
        <v>1</v>
      </c>
      <c r="H37322">
        <v>0</v>
      </c>
      <c r="I37322">
        <v>1</v>
      </c>
      <c r="J37322">
        <v>2</v>
      </c>
      <c r="K37322">
        <v>0</v>
      </c>
      <c r="L37322">
        <v>2</v>
      </c>
      <c r="M37322" t="s">
        <v>9458</v>
      </c>
      <c r="N37322" t="s">
        <v>23</v>
      </c>
      <c r="O37322">
        <v>2.0499999999999998</v>
      </c>
      <c r="P37322">
        <v>3.6</v>
      </c>
      <c r="Q37322">
        <v>3.75</v>
      </c>
      <c r="R37322">
        <v>1.74</v>
      </c>
      <c r="S37322">
        <v>1.67</v>
      </c>
    </row>
    <row r="37323" spans="1:19" x14ac:dyDescent="0.25">
      <c r="A37323" t="s">
        <v>16364</v>
      </c>
      <c r="B37323" t="s">
        <v>244</v>
      </c>
      <c r="C37323" s="1">
        <v>43379</v>
      </c>
      <c r="D37323">
        <v>7</v>
      </c>
      <c r="E37323" t="s">
        <v>15297</v>
      </c>
      <c r="F37323" t="s">
        <v>15296</v>
      </c>
      <c r="G37323">
        <v>2</v>
      </c>
      <c r="H37323">
        <v>0</v>
      </c>
      <c r="I37323">
        <v>2</v>
      </c>
      <c r="J37323">
        <v>3</v>
      </c>
      <c r="K37323">
        <v>1</v>
      </c>
      <c r="L37323">
        <v>4</v>
      </c>
      <c r="M37323" t="s">
        <v>16498</v>
      </c>
      <c r="N37323" t="s">
        <v>58</v>
      </c>
      <c r="O37323">
        <v>2.5</v>
      </c>
      <c r="P37323">
        <v>3.4</v>
      </c>
      <c r="Q37323">
        <v>3</v>
      </c>
      <c r="R37323">
        <v>1.87</v>
      </c>
      <c r="S37323">
        <v>1.71</v>
      </c>
    </row>
    <row r="37324" spans="1:19" x14ac:dyDescent="0.25">
      <c r="A37324" t="s">
        <v>16364</v>
      </c>
      <c r="B37324" t="s">
        <v>244</v>
      </c>
      <c r="C37324" s="1">
        <v>43379</v>
      </c>
      <c r="D37324">
        <v>7</v>
      </c>
      <c r="E37324" t="s">
        <v>16371</v>
      </c>
      <c r="F37324" t="s">
        <v>16369</v>
      </c>
      <c r="G37324">
        <v>0</v>
      </c>
      <c r="H37324">
        <v>0</v>
      </c>
      <c r="I37324">
        <v>0</v>
      </c>
      <c r="J37324">
        <v>0</v>
      </c>
      <c r="K37324">
        <v>0</v>
      </c>
      <c r="L37324">
        <v>0</v>
      </c>
      <c r="M37324" t="s">
        <v>23</v>
      </c>
      <c r="N37324" t="s">
        <v>23</v>
      </c>
      <c r="O37324">
        <v>2.8</v>
      </c>
      <c r="P37324">
        <v>3.35</v>
      </c>
      <c r="Q37324">
        <v>2.7</v>
      </c>
      <c r="R37324">
        <v>1.95</v>
      </c>
      <c r="S37324">
        <v>1.77</v>
      </c>
    </row>
    <row r="37325" spans="1:19" x14ac:dyDescent="0.25">
      <c r="A37325" t="s">
        <v>16364</v>
      </c>
      <c r="B37325" t="s">
        <v>244</v>
      </c>
      <c r="C37325" s="1">
        <v>43379</v>
      </c>
      <c r="D37325">
        <v>7</v>
      </c>
      <c r="E37325" t="s">
        <v>15071</v>
      </c>
      <c r="F37325" t="s">
        <v>15549</v>
      </c>
      <c r="G37325">
        <v>0</v>
      </c>
      <c r="H37325">
        <v>0</v>
      </c>
      <c r="I37325">
        <v>0</v>
      </c>
      <c r="J37325">
        <v>0</v>
      </c>
      <c r="K37325">
        <v>2</v>
      </c>
      <c r="L37325">
        <v>2</v>
      </c>
      <c r="M37325" t="s">
        <v>23</v>
      </c>
      <c r="N37325" t="s">
        <v>16499</v>
      </c>
      <c r="O37325">
        <v>3.65</v>
      </c>
      <c r="P37325">
        <v>3.6</v>
      </c>
      <c r="Q37325">
        <v>2.1</v>
      </c>
      <c r="R37325">
        <v>1.95</v>
      </c>
      <c r="S37325">
        <v>1.8</v>
      </c>
    </row>
    <row r="37326" spans="1:19" x14ac:dyDescent="0.25">
      <c r="A37326" t="s">
        <v>16364</v>
      </c>
      <c r="B37326" t="s">
        <v>244</v>
      </c>
      <c r="C37326" s="1">
        <v>43379</v>
      </c>
      <c r="D37326">
        <v>7</v>
      </c>
      <c r="E37326" t="s">
        <v>16373</v>
      </c>
      <c r="F37326" t="s">
        <v>16370</v>
      </c>
      <c r="G37326">
        <v>0</v>
      </c>
      <c r="H37326">
        <v>1</v>
      </c>
      <c r="I37326">
        <v>1</v>
      </c>
      <c r="J37326">
        <v>4</v>
      </c>
      <c r="K37326">
        <v>3</v>
      </c>
      <c r="L37326">
        <v>7</v>
      </c>
      <c r="M37326" t="s">
        <v>16500</v>
      </c>
      <c r="N37326" t="s">
        <v>16501</v>
      </c>
      <c r="O37326">
        <v>1.44</v>
      </c>
      <c r="P37326">
        <v>4.8</v>
      </c>
      <c r="Q37326">
        <v>7.25</v>
      </c>
      <c r="R37326">
        <v>1.54</v>
      </c>
      <c r="S37326">
        <v>1.71</v>
      </c>
    </row>
    <row r="37327" spans="1:19" x14ac:dyDescent="0.25">
      <c r="A37327" t="s">
        <v>16364</v>
      </c>
      <c r="B37327" t="s">
        <v>244</v>
      </c>
      <c r="C37327" s="1">
        <v>43379</v>
      </c>
      <c r="D37327">
        <v>7</v>
      </c>
      <c r="E37327" t="s">
        <v>16365</v>
      </c>
      <c r="F37327" t="s">
        <v>16378</v>
      </c>
      <c r="G37327">
        <v>0</v>
      </c>
      <c r="H37327">
        <v>2</v>
      </c>
      <c r="I37327">
        <v>2</v>
      </c>
      <c r="J37327">
        <v>0</v>
      </c>
      <c r="K37327">
        <v>3</v>
      </c>
      <c r="L37327">
        <v>3</v>
      </c>
      <c r="M37327" t="s">
        <v>23</v>
      </c>
      <c r="N37327" t="s">
        <v>16502</v>
      </c>
      <c r="O37327">
        <v>1.2</v>
      </c>
      <c r="P37327">
        <v>7</v>
      </c>
      <c r="Q37327">
        <v>15.25</v>
      </c>
      <c r="R37327">
        <v>1.3</v>
      </c>
      <c r="S37327">
        <v>1.71</v>
      </c>
    </row>
    <row r="37328" spans="1:19" x14ac:dyDescent="0.25">
      <c r="A37328" t="s">
        <v>16364</v>
      </c>
      <c r="B37328" t="s">
        <v>244</v>
      </c>
      <c r="C37328" s="1">
        <v>43380</v>
      </c>
      <c r="D37328">
        <v>7</v>
      </c>
      <c r="E37328" t="s">
        <v>16376</v>
      </c>
      <c r="F37328" t="s">
        <v>16366</v>
      </c>
      <c r="G37328">
        <v>0</v>
      </c>
      <c r="H37328">
        <v>0</v>
      </c>
      <c r="I37328">
        <v>0</v>
      </c>
      <c r="J37328">
        <v>0</v>
      </c>
      <c r="K37328">
        <v>0</v>
      </c>
      <c r="L37328">
        <v>0</v>
      </c>
      <c r="M37328" t="s">
        <v>23</v>
      </c>
      <c r="N37328" t="s">
        <v>23</v>
      </c>
      <c r="O37328">
        <v>3.4</v>
      </c>
      <c r="P37328">
        <v>3.55</v>
      </c>
      <c r="Q37328">
        <v>2.2000000000000002</v>
      </c>
      <c r="R37328">
        <v>1.71</v>
      </c>
      <c r="S37328">
        <v>1.62</v>
      </c>
    </row>
    <row r="37329" spans="1:19" x14ac:dyDescent="0.25">
      <c r="A37329" t="s">
        <v>16364</v>
      </c>
      <c r="B37329" t="s">
        <v>244</v>
      </c>
      <c r="C37329" s="1">
        <v>43380</v>
      </c>
      <c r="D37329">
        <v>7</v>
      </c>
      <c r="E37329" t="s">
        <v>16368</v>
      </c>
      <c r="F37329" t="s">
        <v>16377</v>
      </c>
      <c r="G37329">
        <v>0</v>
      </c>
      <c r="H37329">
        <v>1</v>
      </c>
      <c r="I37329">
        <v>1</v>
      </c>
      <c r="J37329">
        <v>1</v>
      </c>
      <c r="K37329">
        <v>2</v>
      </c>
      <c r="L37329">
        <v>3</v>
      </c>
      <c r="M37329" t="s">
        <v>267</v>
      </c>
      <c r="N37329" t="s">
        <v>2161</v>
      </c>
      <c r="O37329">
        <v>1.71</v>
      </c>
      <c r="P37329">
        <v>4.05</v>
      </c>
      <c r="Q37329">
        <v>4.95</v>
      </c>
      <c r="R37329">
        <v>1.48</v>
      </c>
      <c r="S37329">
        <v>1.51</v>
      </c>
    </row>
    <row r="37330" spans="1:19" x14ac:dyDescent="0.25">
      <c r="A37330" t="s">
        <v>16364</v>
      </c>
      <c r="B37330" t="s">
        <v>244</v>
      </c>
      <c r="C37330" s="1">
        <v>43380</v>
      </c>
      <c r="D37330">
        <v>7</v>
      </c>
      <c r="E37330" t="s">
        <v>16375</v>
      </c>
      <c r="F37330" t="s">
        <v>15064</v>
      </c>
      <c r="G37330">
        <v>4</v>
      </c>
      <c r="H37330">
        <v>0</v>
      </c>
      <c r="I37330">
        <v>4</v>
      </c>
      <c r="J37330">
        <v>6</v>
      </c>
      <c r="K37330">
        <v>0</v>
      </c>
      <c r="L37330">
        <v>6</v>
      </c>
      <c r="M37330" t="s">
        <v>16503</v>
      </c>
      <c r="N37330" t="s">
        <v>23</v>
      </c>
      <c r="O37330">
        <v>1.45</v>
      </c>
      <c r="P37330">
        <v>4.8</v>
      </c>
      <c r="Q37330">
        <v>7</v>
      </c>
      <c r="R37330">
        <v>1.51</v>
      </c>
      <c r="S37330">
        <v>1.69</v>
      </c>
    </row>
    <row r="37331" spans="1:19" x14ac:dyDescent="0.25">
      <c r="A37331" t="s">
        <v>16364</v>
      </c>
      <c r="B37331" t="s">
        <v>244</v>
      </c>
      <c r="C37331" s="1">
        <v>43392</v>
      </c>
      <c r="D37331">
        <v>8</v>
      </c>
      <c r="E37331" t="s">
        <v>16377</v>
      </c>
      <c r="F37331" t="s">
        <v>15071</v>
      </c>
      <c r="G37331">
        <v>3</v>
      </c>
      <c r="H37331">
        <v>0</v>
      </c>
      <c r="I37331">
        <v>3</v>
      </c>
      <c r="J37331">
        <v>7</v>
      </c>
      <c r="K37331">
        <v>1</v>
      </c>
      <c r="L37331">
        <v>8</v>
      </c>
      <c r="M37331" t="s">
        <v>16504</v>
      </c>
      <c r="N37331" t="s">
        <v>103</v>
      </c>
      <c r="O37331">
        <v>1.67</v>
      </c>
      <c r="P37331">
        <v>3.95</v>
      </c>
      <c r="Q37331">
        <v>5.7</v>
      </c>
      <c r="R37331">
        <v>1.77</v>
      </c>
      <c r="S37331">
        <v>1.74</v>
      </c>
    </row>
    <row r="37332" spans="1:19" x14ac:dyDescent="0.25">
      <c r="A37332" t="s">
        <v>16364</v>
      </c>
      <c r="B37332" t="s">
        <v>244</v>
      </c>
      <c r="C37332" s="1">
        <v>43393</v>
      </c>
      <c r="D37332">
        <v>8</v>
      </c>
      <c r="E37332" t="s">
        <v>16366</v>
      </c>
      <c r="F37332" t="s">
        <v>15297</v>
      </c>
      <c r="G37332">
        <v>1</v>
      </c>
      <c r="H37332">
        <v>1</v>
      </c>
      <c r="I37332">
        <v>2</v>
      </c>
      <c r="J37332">
        <v>2</v>
      </c>
      <c r="K37332">
        <v>2</v>
      </c>
      <c r="L37332">
        <v>4</v>
      </c>
      <c r="M37332" t="s">
        <v>4214</v>
      </c>
      <c r="N37332" t="s">
        <v>4922</v>
      </c>
      <c r="O37332">
        <v>1.54</v>
      </c>
      <c r="P37332">
        <v>4.4000000000000004</v>
      </c>
      <c r="Q37332">
        <v>6.4</v>
      </c>
      <c r="R37332">
        <v>1.53</v>
      </c>
      <c r="S37332">
        <v>1.62</v>
      </c>
    </row>
    <row r="37333" spans="1:19" x14ac:dyDescent="0.25">
      <c r="A37333" t="s">
        <v>16364</v>
      </c>
      <c r="B37333" t="s">
        <v>244</v>
      </c>
      <c r="C37333" s="1">
        <v>43393</v>
      </c>
      <c r="D37333">
        <v>8</v>
      </c>
      <c r="E37333" t="s">
        <v>15296</v>
      </c>
      <c r="F37333" t="s">
        <v>16373</v>
      </c>
      <c r="G37333">
        <v>0</v>
      </c>
      <c r="H37333">
        <v>3</v>
      </c>
      <c r="I37333">
        <v>3</v>
      </c>
      <c r="J37333">
        <v>0</v>
      </c>
      <c r="K37333">
        <v>4</v>
      </c>
      <c r="L37333">
        <v>4</v>
      </c>
      <c r="M37333" t="s">
        <v>23</v>
      </c>
      <c r="N37333" t="s">
        <v>16505</v>
      </c>
      <c r="O37333">
        <v>4.55</v>
      </c>
      <c r="P37333">
        <v>3.95</v>
      </c>
      <c r="Q37333">
        <v>1.8</v>
      </c>
      <c r="R37333">
        <v>1.61</v>
      </c>
      <c r="S37333">
        <v>1.59</v>
      </c>
    </row>
    <row r="37334" spans="1:19" x14ac:dyDescent="0.25">
      <c r="A37334" t="s">
        <v>16364</v>
      </c>
      <c r="B37334" t="s">
        <v>244</v>
      </c>
      <c r="C37334" s="1">
        <v>43393</v>
      </c>
      <c r="D37334">
        <v>8</v>
      </c>
      <c r="E37334" t="s">
        <v>16370</v>
      </c>
      <c r="F37334" t="s">
        <v>16375</v>
      </c>
      <c r="G37334">
        <v>0</v>
      </c>
      <c r="H37334">
        <v>0</v>
      </c>
      <c r="I37334">
        <v>0</v>
      </c>
      <c r="J37334">
        <v>0</v>
      </c>
      <c r="K37334">
        <v>0</v>
      </c>
      <c r="L37334">
        <v>0</v>
      </c>
      <c r="M37334" t="s">
        <v>23</v>
      </c>
      <c r="N37334" t="s">
        <v>23</v>
      </c>
      <c r="O37334">
        <v>3.25</v>
      </c>
      <c r="P37334">
        <v>3.7</v>
      </c>
      <c r="Q37334">
        <v>2.2000000000000002</v>
      </c>
      <c r="R37334">
        <v>1.54</v>
      </c>
      <c r="S37334">
        <v>1.5</v>
      </c>
    </row>
    <row r="37335" spans="1:19" x14ac:dyDescent="0.25">
      <c r="A37335" t="s">
        <v>16364</v>
      </c>
      <c r="B37335" t="s">
        <v>244</v>
      </c>
      <c r="C37335" s="1">
        <v>43393</v>
      </c>
      <c r="D37335">
        <v>8</v>
      </c>
      <c r="E37335" t="s">
        <v>16372</v>
      </c>
      <c r="F37335" t="s">
        <v>16365</v>
      </c>
      <c r="G37335">
        <v>0</v>
      </c>
      <c r="H37335">
        <v>1</v>
      </c>
      <c r="I37335">
        <v>1</v>
      </c>
      <c r="J37335">
        <v>1</v>
      </c>
      <c r="K37335">
        <v>3</v>
      </c>
      <c r="L37335">
        <v>4</v>
      </c>
      <c r="M37335" t="s">
        <v>120</v>
      </c>
      <c r="N37335" t="s">
        <v>16506</v>
      </c>
      <c r="O37335">
        <v>10</v>
      </c>
      <c r="P37335">
        <v>5.9</v>
      </c>
      <c r="Q37335">
        <v>1.31</v>
      </c>
      <c r="R37335">
        <v>1.53</v>
      </c>
      <c r="S37335">
        <v>1.87</v>
      </c>
    </row>
    <row r="37336" spans="1:19" x14ac:dyDescent="0.25">
      <c r="A37336" t="s">
        <v>16364</v>
      </c>
      <c r="B37336" t="s">
        <v>244</v>
      </c>
      <c r="C37336" s="1">
        <v>43393</v>
      </c>
      <c r="D37336">
        <v>8</v>
      </c>
      <c r="E37336" t="s">
        <v>15064</v>
      </c>
      <c r="F37336" t="s">
        <v>16368</v>
      </c>
      <c r="G37336">
        <v>1</v>
      </c>
      <c r="H37336">
        <v>0</v>
      </c>
      <c r="I37336">
        <v>1</v>
      </c>
      <c r="J37336">
        <v>1</v>
      </c>
      <c r="K37336">
        <v>3</v>
      </c>
      <c r="L37336">
        <v>4</v>
      </c>
      <c r="M37336" t="s">
        <v>169</v>
      </c>
      <c r="N37336" t="s">
        <v>16507</v>
      </c>
      <c r="O37336">
        <v>4.3499999999999996</v>
      </c>
      <c r="P37336">
        <v>4.2</v>
      </c>
      <c r="Q37336">
        <v>1.77</v>
      </c>
      <c r="R37336">
        <v>1.53</v>
      </c>
      <c r="S37336">
        <v>1.54</v>
      </c>
    </row>
    <row r="37337" spans="1:19" x14ac:dyDescent="0.25">
      <c r="A37337" t="s">
        <v>16364</v>
      </c>
      <c r="B37337" t="s">
        <v>244</v>
      </c>
      <c r="C37337" s="1">
        <v>43393</v>
      </c>
      <c r="D37337">
        <v>8</v>
      </c>
      <c r="E37337" t="s">
        <v>15549</v>
      </c>
      <c r="F37337" t="s">
        <v>15554</v>
      </c>
      <c r="G37337">
        <v>0</v>
      </c>
      <c r="H37337">
        <v>1</v>
      </c>
      <c r="I37337">
        <v>1</v>
      </c>
      <c r="J37337">
        <v>0</v>
      </c>
      <c r="K37337">
        <v>2</v>
      </c>
      <c r="L37337">
        <v>2</v>
      </c>
      <c r="M37337" t="s">
        <v>23</v>
      </c>
      <c r="N37337" t="s">
        <v>817</v>
      </c>
      <c r="O37337">
        <v>2.0499999999999998</v>
      </c>
      <c r="P37337">
        <v>3.6</v>
      </c>
      <c r="Q37337">
        <v>3.8</v>
      </c>
      <c r="R37337">
        <v>1.8</v>
      </c>
      <c r="S37337">
        <v>1.69</v>
      </c>
    </row>
    <row r="37338" spans="1:19" x14ac:dyDescent="0.25">
      <c r="A37338" t="s">
        <v>16364</v>
      </c>
      <c r="B37338" t="s">
        <v>244</v>
      </c>
      <c r="C37338" s="1">
        <v>43394</v>
      </c>
      <c r="D37338">
        <v>8</v>
      </c>
      <c r="E37338" t="s">
        <v>16369</v>
      </c>
      <c r="F37338" t="s">
        <v>16376</v>
      </c>
      <c r="G37338">
        <v>1</v>
      </c>
      <c r="H37338">
        <v>1</v>
      </c>
      <c r="I37338">
        <v>2</v>
      </c>
      <c r="J37338">
        <v>1</v>
      </c>
      <c r="K37338">
        <v>1</v>
      </c>
      <c r="L37338">
        <v>2</v>
      </c>
      <c r="M37338" t="s">
        <v>61</v>
      </c>
      <c r="N37338" t="s">
        <v>31</v>
      </c>
      <c r="O37338">
        <v>1.91</v>
      </c>
      <c r="P37338">
        <v>3.6</v>
      </c>
      <c r="Q37338">
        <v>4.55</v>
      </c>
      <c r="R37338">
        <v>1.95</v>
      </c>
      <c r="S37338">
        <v>1.87</v>
      </c>
    </row>
    <row r="37339" spans="1:19" x14ac:dyDescent="0.25">
      <c r="A37339" t="s">
        <v>16364</v>
      </c>
      <c r="B37339" t="s">
        <v>244</v>
      </c>
      <c r="C37339" s="1">
        <v>43394</v>
      </c>
      <c r="D37339">
        <v>8</v>
      </c>
      <c r="E37339" t="s">
        <v>16378</v>
      </c>
      <c r="F37339" t="s">
        <v>16371</v>
      </c>
      <c r="G37339">
        <v>1</v>
      </c>
      <c r="H37339">
        <v>0</v>
      </c>
      <c r="I37339">
        <v>1</v>
      </c>
      <c r="J37339">
        <v>4</v>
      </c>
      <c r="K37339">
        <v>0</v>
      </c>
      <c r="L37339">
        <v>4</v>
      </c>
      <c r="M37339" t="s">
        <v>16508</v>
      </c>
      <c r="N37339" t="s">
        <v>23</v>
      </c>
      <c r="O37339">
        <v>1.62</v>
      </c>
      <c r="P37339">
        <v>4.3</v>
      </c>
      <c r="Q37339">
        <v>5.5</v>
      </c>
      <c r="R37339">
        <v>1.61</v>
      </c>
      <c r="S37339">
        <v>1.67</v>
      </c>
    </row>
    <row r="37340" spans="1:19" x14ac:dyDescent="0.25">
      <c r="A37340" t="s">
        <v>16364</v>
      </c>
      <c r="B37340" t="s">
        <v>244</v>
      </c>
      <c r="C37340" s="1">
        <v>43399</v>
      </c>
      <c r="D37340">
        <v>9</v>
      </c>
      <c r="E37340" t="s">
        <v>16376</v>
      </c>
      <c r="F37340" t="s">
        <v>16378</v>
      </c>
      <c r="G37340">
        <v>1</v>
      </c>
      <c r="H37340">
        <v>1</v>
      </c>
      <c r="I37340">
        <v>2</v>
      </c>
      <c r="J37340">
        <v>3</v>
      </c>
      <c r="K37340">
        <v>1</v>
      </c>
      <c r="L37340">
        <v>4</v>
      </c>
      <c r="M37340" t="s">
        <v>16509</v>
      </c>
      <c r="N37340" t="s">
        <v>439</v>
      </c>
      <c r="O37340">
        <v>3.7</v>
      </c>
      <c r="P37340">
        <v>3.65</v>
      </c>
      <c r="Q37340">
        <v>2.0499999999999998</v>
      </c>
      <c r="R37340">
        <v>1.69</v>
      </c>
      <c r="S37340">
        <v>1.59</v>
      </c>
    </row>
    <row r="37341" spans="1:19" x14ac:dyDescent="0.25">
      <c r="A37341" t="s">
        <v>16364</v>
      </c>
      <c r="B37341" t="s">
        <v>244</v>
      </c>
      <c r="C37341" s="1">
        <v>43400</v>
      </c>
      <c r="D37341">
        <v>9</v>
      </c>
      <c r="E37341" t="s">
        <v>16371</v>
      </c>
      <c r="F37341" t="s">
        <v>16365</v>
      </c>
      <c r="G37341">
        <v>0</v>
      </c>
      <c r="H37341">
        <v>1</v>
      </c>
      <c r="I37341">
        <v>1</v>
      </c>
      <c r="J37341">
        <v>1</v>
      </c>
      <c r="K37341">
        <v>2</v>
      </c>
      <c r="L37341">
        <v>3</v>
      </c>
      <c r="M37341" t="s">
        <v>300</v>
      </c>
      <c r="N37341" t="s">
        <v>6175</v>
      </c>
      <c r="O37341">
        <v>12.25</v>
      </c>
      <c r="P37341">
        <v>6.15</v>
      </c>
      <c r="Q37341">
        <v>1.26</v>
      </c>
      <c r="R37341">
        <v>1.48</v>
      </c>
      <c r="S37341">
        <v>2</v>
      </c>
    </row>
    <row r="37342" spans="1:19" x14ac:dyDescent="0.25">
      <c r="A37342" t="s">
        <v>16364</v>
      </c>
      <c r="B37342" t="s">
        <v>244</v>
      </c>
      <c r="C37342" s="1">
        <v>43400</v>
      </c>
      <c r="D37342">
        <v>9</v>
      </c>
      <c r="E37342" t="s">
        <v>15071</v>
      </c>
      <c r="F37342" t="s">
        <v>16372</v>
      </c>
      <c r="G37342">
        <v>0</v>
      </c>
      <c r="H37342">
        <v>1</v>
      </c>
      <c r="I37342">
        <v>1</v>
      </c>
      <c r="J37342">
        <v>0</v>
      </c>
      <c r="K37342">
        <v>3</v>
      </c>
      <c r="L37342">
        <v>3</v>
      </c>
      <c r="M37342" t="s">
        <v>23</v>
      </c>
      <c r="N37342" t="s">
        <v>16510</v>
      </c>
      <c r="O37342">
        <v>3.1</v>
      </c>
      <c r="P37342">
        <v>3.5</v>
      </c>
      <c r="Q37342">
        <v>2.4</v>
      </c>
      <c r="R37342">
        <v>1.83</v>
      </c>
      <c r="S37342">
        <v>1.67</v>
      </c>
    </row>
    <row r="37343" spans="1:19" x14ac:dyDescent="0.25">
      <c r="A37343" t="s">
        <v>16364</v>
      </c>
      <c r="B37343" t="s">
        <v>244</v>
      </c>
      <c r="C37343" s="1">
        <v>43400</v>
      </c>
      <c r="D37343">
        <v>9</v>
      </c>
      <c r="E37343" t="s">
        <v>15297</v>
      </c>
      <c r="F37343" t="s">
        <v>16370</v>
      </c>
      <c r="G37343">
        <v>0</v>
      </c>
      <c r="H37343">
        <v>1</v>
      </c>
      <c r="I37343">
        <v>1</v>
      </c>
      <c r="J37343">
        <v>1</v>
      </c>
      <c r="K37343">
        <v>2</v>
      </c>
      <c r="L37343">
        <v>3</v>
      </c>
      <c r="M37343" t="s">
        <v>181</v>
      </c>
      <c r="N37343" t="s">
        <v>1518</v>
      </c>
      <c r="O37343">
        <v>2.7</v>
      </c>
      <c r="P37343">
        <v>3.4</v>
      </c>
      <c r="Q37343">
        <v>2.75</v>
      </c>
      <c r="R37343">
        <v>1.74</v>
      </c>
      <c r="S37343">
        <v>1.62</v>
      </c>
    </row>
    <row r="37344" spans="1:19" x14ac:dyDescent="0.25">
      <c r="A37344" t="s">
        <v>16364</v>
      </c>
      <c r="B37344" t="s">
        <v>244</v>
      </c>
      <c r="C37344" s="1">
        <v>43400</v>
      </c>
      <c r="D37344">
        <v>9</v>
      </c>
      <c r="E37344" t="s">
        <v>16373</v>
      </c>
      <c r="F37344" t="s">
        <v>16369</v>
      </c>
      <c r="G37344">
        <v>1</v>
      </c>
      <c r="H37344">
        <v>1</v>
      </c>
      <c r="I37344">
        <v>2</v>
      </c>
      <c r="J37344">
        <v>2</v>
      </c>
      <c r="K37344">
        <v>2</v>
      </c>
      <c r="L37344">
        <v>4</v>
      </c>
      <c r="M37344" t="s">
        <v>2123</v>
      </c>
      <c r="N37344" t="s">
        <v>3639</v>
      </c>
      <c r="O37344">
        <v>1.53</v>
      </c>
      <c r="P37344">
        <v>4.45</v>
      </c>
      <c r="Q37344">
        <v>6.45</v>
      </c>
      <c r="R37344">
        <v>1.49</v>
      </c>
      <c r="S37344">
        <v>1.61</v>
      </c>
    </row>
    <row r="37345" spans="1:19" x14ac:dyDescent="0.25">
      <c r="A37345" t="s">
        <v>16364</v>
      </c>
      <c r="B37345" t="s">
        <v>244</v>
      </c>
      <c r="C37345" s="1">
        <v>43400</v>
      </c>
      <c r="D37345">
        <v>9</v>
      </c>
      <c r="E37345" t="s">
        <v>16368</v>
      </c>
      <c r="F37345" t="s">
        <v>15296</v>
      </c>
      <c r="G37345">
        <v>0</v>
      </c>
      <c r="H37345">
        <v>0</v>
      </c>
      <c r="I37345">
        <v>0</v>
      </c>
      <c r="J37345">
        <v>4</v>
      </c>
      <c r="K37345">
        <v>0</v>
      </c>
      <c r="L37345">
        <v>4</v>
      </c>
      <c r="M37345" t="s">
        <v>16511</v>
      </c>
      <c r="N37345" t="s">
        <v>23</v>
      </c>
      <c r="O37345">
        <v>1.56</v>
      </c>
      <c r="P37345">
        <v>4.6500000000000004</v>
      </c>
      <c r="Q37345">
        <v>5.9</v>
      </c>
      <c r="R37345">
        <v>1.44</v>
      </c>
      <c r="S37345">
        <v>1.56</v>
      </c>
    </row>
    <row r="37346" spans="1:19" x14ac:dyDescent="0.25">
      <c r="A37346" t="s">
        <v>16364</v>
      </c>
      <c r="B37346" t="s">
        <v>244</v>
      </c>
      <c r="C37346" s="1">
        <v>43401</v>
      </c>
      <c r="D37346">
        <v>9</v>
      </c>
      <c r="E37346" t="s">
        <v>15064</v>
      </c>
      <c r="F37346" t="s">
        <v>16377</v>
      </c>
      <c r="G37346">
        <v>0</v>
      </c>
      <c r="H37346">
        <v>0</v>
      </c>
      <c r="I37346">
        <v>0</v>
      </c>
      <c r="J37346">
        <v>1</v>
      </c>
      <c r="K37346">
        <v>1</v>
      </c>
      <c r="L37346">
        <v>2</v>
      </c>
      <c r="M37346" t="s">
        <v>275</v>
      </c>
      <c r="N37346" t="s">
        <v>171</v>
      </c>
      <c r="O37346">
        <v>3.6</v>
      </c>
      <c r="P37346">
        <v>3.6</v>
      </c>
      <c r="Q37346">
        <v>2.1</v>
      </c>
      <c r="R37346">
        <v>1.77</v>
      </c>
      <c r="S37346">
        <v>1.69</v>
      </c>
    </row>
    <row r="37347" spans="1:19" x14ac:dyDescent="0.25">
      <c r="A37347" t="s">
        <v>16364</v>
      </c>
      <c r="B37347" t="s">
        <v>244</v>
      </c>
      <c r="C37347" s="1">
        <v>43401</v>
      </c>
      <c r="D37347">
        <v>9</v>
      </c>
      <c r="E37347" t="s">
        <v>16375</v>
      </c>
      <c r="F37347" t="s">
        <v>15549</v>
      </c>
      <c r="G37347">
        <v>0</v>
      </c>
      <c r="H37347">
        <v>0</v>
      </c>
      <c r="I37347">
        <v>0</v>
      </c>
      <c r="J37347">
        <v>0</v>
      </c>
      <c r="K37347">
        <v>0</v>
      </c>
      <c r="L37347">
        <v>0</v>
      </c>
      <c r="M37347" t="s">
        <v>23</v>
      </c>
      <c r="N37347" t="s">
        <v>23</v>
      </c>
      <c r="O37347">
        <v>1.8</v>
      </c>
      <c r="P37347">
        <v>3.85</v>
      </c>
      <c r="Q37347">
        <v>4.75</v>
      </c>
      <c r="R37347">
        <v>1.77</v>
      </c>
      <c r="S37347">
        <v>1.74</v>
      </c>
    </row>
    <row r="37348" spans="1:19" x14ac:dyDescent="0.25">
      <c r="A37348" t="s">
        <v>16364</v>
      </c>
      <c r="B37348" t="s">
        <v>244</v>
      </c>
      <c r="C37348" s="1">
        <v>43401</v>
      </c>
      <c r="D37348">
        <v>9</v>
      </c>
      <c r="E37348" t="s">
        <v>15554</v>
      </c>
      <c r="F37348" t="s">
        <v>16366</v>
      </c>
      <c r="G37348">
        <v>0</v>
      </c>
      <c r="H37348">
        <v>3</v>
      </c>
      <c r="I37348">
        <v>3</v>
      </c>
      <c r="J37348">
        <v>2</v>
      </c>
      <c r="K37348">
        <v>6</v>
      </c>
      <c r="L37348">
        <v>8</v>
      </c>
      <c r="M37348" t="s">
        <v>6653</v>
      </c>
      <c r="N37348" t="s">
        <v>16512</v>
      </c>
      <c r="O37348">
        <v>2.35</v>
      </c>
      <c r="P37348">
        <v>3.7</v>
      </c>
      <c r="Q37348">
        <v>3.05</v>
      </c>
      <c r="R37348">
        <v>1.62</v>
      </c>
      <c r="S37348">
        <v>1.56</v>
      </c>
    </row>
    <row r="37349" spans="1:19" x14ac:dyDescent="0.25">
      <c r="A37349" t="s">
        <v>16364</v>
      </c>
      <c r="B37349" t="s">
        <v>244</v>
      </c>
      <c r="C37349" s="1">
        <v>43406</v>
      </c>
      <c r="D37349">
        <v>10</v>
      </c>
      <c r="E37349" t="s">
        <v>15296</v>
      </c>
      <c r="F37349" t="s">
        <v>16377</v>
      </c>
      <c r="G37349">
        <v>0</v>
      </c>
      <c r="H37349">
        <v>2</v>
      </c>
      <c r="I37349">
        <v>2</v>
      </c>
      <c r="J37349">
        <v>0</v>
      </c>
      <c r="K37349">
        <v>3</v>
      </c>
      <c r="L37349">
        <v>3</v>
      </c>
      <c r="M37349" t="s">
        <v>23</v>
      </c>
      <c r="N37349" t="s">
        <v>16513</v>
      </c>
      <c r="O37349">
        <v>3.05</v>
      </c>
      <c r="P37349">
        <v>3.6</v>
      </c>
      <c r="Q37349">
        <v>2.4500000000000002</v>
      </c>
      <c r="R37349">
        <v>1.71</v>
      </c>
      <c r="S37349">
        <v>1.61</v>
      </c>
    </row>
    <row r="37350" spans="1:19" x14ac:dyDescent="0.25">
      <c r="A37350" t="s">
        <v>16364</v>
      </c>
      <c r="B37350" t="s">
        <v>244</v>
      </c>
      <c r="C37350" s="1">
        <v>43407</v>
      </c>
      <c r="D37350">
        <v>10</v>
      </c>
      <c r="E37350" t="s">
        <v>16365</v>
      </c>
      <c r="F37350" t="s">
        <v>16376</v>
      </c>
      <c r="G37350">
        <v>0</v>
      </c>
      <c r="H37350">
        <v>0</v>
      </c>
      <c r="I37350">
        <v>0</v>
      </c>
      <c r="J37350">
        <v>1</v>
      </c>
      <c r="K37350">
        <v>1</v>
      </c>
      <c r="L37350">
        <v>2</v>
      </c>
      <c r="M37350" t="s">
        <v>62</v>
      </c>
      <c r="N37350" t="s">
        <v>78</v>
      </c>
      <c r="O37350">
        <v>1.1100000000000001</v>
      </c>
      <c r="P37350">
        <v>10.25</v>
      </c>
      <c r="Q37350">
        <v>25.25</v>
      </c>
      <c r="R37350">
        <v>1.32</v>
      </c>
      <c r="S37350">
        <v>2.25</v>
      </c>
    </row>
    <row r="37351" spans="1:19" x14ac:dyDescent="0.25">
      <c r="A37351" t="s">
        <v>16364</v>
      </c>
      <c r="B37351" t="s">
        <v>244</v>
      </c>
      <c r="C37351" s="1">
        <v>43407</v>
      </c>
      <c r="D37351">
        <v>10</v>
      </c>
      <c r="E37351" t="s">
        <v>15549</v>
      </c>
      <c r="F37351" t="s">
        <v>15297</v>
      </c>
      <c r="G37351">
        <v>0</v>
      </c>
      <c r="H37351">
        <v>0</v>
      </c>
      <c r="I37351">
        <v>0</v>
      </c>
      <c r="J37351">
        <v>3</v>
      </c>
      <c r="K37351">
        <v>1</v>
      </c>
      <c r="L37351">
        <v>4</v>
      </c>
      <c r="M37351" t="s">
        <v>16514</v>
      </c>
      <c r="N37351" t="s">
        <v>110</v>
      </c>
      <c r="O37351">
        <v>1.67</v>
      </c>
      <c r="P37351">
        <v>3.9</v>
      </c>
      <c r="Q37351">
        <v>5.95</v>
      </c>
      <c r="R37351">
        <v>1.87</v>
      </c>
      <c r="S37351">
        <v>1.87</v>
      </c>
    </row>
    <row r="37352" spans="1:19" x14ac:dyDescent="0.25">
      <c r="A37352" t="s">
        <v>16364</v>
      </c>
      <c r="B37352" t="s">
        <v>244</v>
      </c>
      <c r="C37352" s="1">
        <v>43407</v>
      </c>
      <c r="D37352">
        <v>10</v>
      </c>
      <c r="E37352" t="s">
        <v>16366</v>
      </c>
      <c r="F37352" t="s">
        <v>16368</v>
      </c>
      <c r="G37352">
        <v>1</v>
      </c>
      <c r="H37352">
        <v>2</v>
      </c>
      <c r="I37352">
        <v>3</v>
      </c>
      <c r="J37352">
        <v>1</v>
      </c>
      <c r="K37352">
        <v>4</v>
      </c>
      <c r="L37352">
        <v>5</v>
      </c>
      <c r="M37352" t="s">
        <v>44</v>
      </c>
      <c r="N37352" t="s">
        <v>16515</v>
      </c>
      <c r="O37352">
        <v>4.8499999999999996</v>
      </c>
      <c r="P37352">
        <v>4.8499999999999996</v>
      </c>
      <c r="Q37352">
        <v>1.45</v>
      </c>
      <c r="R37352">
        <v>1.27</v>
      </c>
      <c r="S37352">
        <v>1.43</v>
      </c>
    </row>
    <row r="37353" spans="1:19" x14ac:dyDescent="0.25">
      <c r="A37353" t="s">
        <v>16364</v>
      </c>
      <c r="B37353" t="s">
        <v>244</v>
      </c>
      <c r="C37353" s="1">
        <v>43407</v>
      </c>
      <c r="D37353">
        <v>10</v>
      </c>
      <c r="E37353" t="s">
        <v>16370</v>
      </c>
      <c r="F37353" t="s">
        <v>15064</v>
      </c>
      <c r="G37353">
        <v>1</v>
      </c>
      <c r="H37353">
        <v>0</v>
      </c>
      <c r="I37353">
        <v>1</v>
      </c>
      <c r="J37353">
        <v>2</v>
      </c>
      <c r="K37353">
        <v>2</v>
      </c>
      <c r="L37353">
        <v>4</v>
      </c>
      <c r="M37353" t="s">
        <v>1201</v>
      </c>
      <c r="N37353" t="s">
        <v>8572</v>
      </c>
      <c r="O37353">
        <v>1.61</v>
      </c>
      <c r="P37353">
        <v>4.3</v>
      </c>
      <c r="Q37353">
        <v>6</v>
      </c>
      <c r="R37353">
        <v>1.69</v>
      </c>
      <c r="S37353">
        <v>1.77</v>
      </c>
    </row>
    <row r="37354" spans="1:19" x14ac:dyDescent="0.25">
      <c r="A37354" t="s">
        <v>16364</v>
      </c>
      <c r="B37354" t="s">
        <v>244</v>
      </c>
      <c r="C37354" s="1">
        <v>43407</v>
      </c>
      <c r="D37354">
        <v>10</v>
      </c>
      <c r="E37354" t="s">
        <v>16372</v>
      </c>
      <c r="F37354" t="s">
        <v>16373</v>
      </c>
      <c r="G37354">
        <v>0</v>
      </c>
      <c r="H37354">
        <v>1</v>
      </c>
      <c r="I37354">
        <v>1</v>
      </c>
      <c r="J37354">
        <v>0</v>
      </c>
      <c r="K37354">
        <v>1</v>
      </c>
      <c r="L37354">
        <v>1</v>
      </c>
      <c r="M37354" t="s">
        <v>23</v>
      </c>
      <c r="N37354" t="s">
        <v>138</v>
      </c>
      <c r="O37354">
        <v>3.7</v>
      </c>
      <c r="P37354">
        <v>3.7</v>
      </c>
      <c r="Q37354">
        <v>2.1</v>
      </c>
      <c r="R37354">
        <v>1.59</v>
      </c>
      <c r="S37354">
        <v>1.54</v>
      </c>
    </row>
    <row r="37355" spans="1:19" x14ac:dyDescent="0.25">
      <c r="A37355" t="s">
        <v>16364</v>
      </c>
      <c r="B37355" t="s">
        <v>244</v>
      </c>
      <c r="C37355" s="1">
        <v>43407</v>
      </c>
      <c r="D37355">
        <v>10</v>
      </c>
      <c r="E37355" t="s">
        <v>16369</v>
      </c>
      <c r="F37355" t="s">
        <v>16375</v>
      </c>
      <c r="G37355">
        <v>0</v>
      </c>
      <c r="H37355">
        <v>1</v>
      </c>
      <c r="I37355">
        <v>1</v>
      </c>
      <c r="J37355">
        <v>0</v>
      </c>
      <c r="K37355">
        <v>3</v>
      </c>
      <c r="L37355">
        <v>3</v>
      </c>
      <c r="M37355" t="s">
        <v>23</v>
      </c>
      <c r="N37355" t="s">
        <v>16516</v>
      </c>
      <c r="O37355">
        <v>3.25</v>
      </c>
      <c r="P37355">
        <v>3.55</v>
      </c>
      <c r="Q37355">
        <v>2.35</v>
      </c>
      <c r="R37355">
        <v>1.77</v>
      </c>
      <c r="S37355">
        <v>1.62</v>
      </c>
    </row>
    <row r="37356" spans="1:19" x14ac:dyDescent="0.25">
      <c r="A37356" t="s">
        <v>16364</v>
      </c>
      <c r="B37356" t="s">
        <v>244</v>
      </c>
      <c r="C37356" s="1">
        <v>43408</v>
      </c>
      <c r="D37356">
        <v>10</v>
      </c>
      <c r="E37356" t="s">
        <v>16378</v>
      </c>
      <c r="F37356" t="s">
        <v>15071</v>
      </c>
      <c r="G37356">
        <v>0</v>
      </c>
      <c r="H37356">
        <v>0</v>
      </c>
      <c r="I37356">
        <v>0</v>
      </c>
      <c r="J37356">
        <v>3</v>
      </c>
      <c r="K37356">
        <v>0</v>
      </c>
      <c r="L37356">
        <v>3</v>
      </c>
      <c r="M37356" t="s">
        <v>16517</v>
      </c>
      <c r="N37356" t="s">
        <v>23</v>
      </c>
      <c r="O37356">
        <v>1.42</v>
      </c>
      <c r="P37356">
        <v>5.05</v>
      </c>
      <c r="Q37356">
        <v>8.25</v>
      </c>
      <c r="R37356">
        <v>1.44</v>
      </c>
      <c r="S37356">
        <v>1.65</v>
      </c>
    </row>
    <row r="37357" spans="1:19" x14ac:dyDescent="0.25">
      <c r="A37357" t="s">
        <v>16364</v>
      </c>
      <c r="B37357" t="s">
        <v>244</v>
      </c>
      <c r="C37357" s="1">
        <v>43408</v>
      </c>
      <c r="D37357">
        <v>10</v>
      </c>
      <c r="E37357" t="s">
        <v>16371</v>
      </c>
      <c r="F37357" t="s">
        <v>15554</v>
      </c>
      <c r="G37357">
        <v>1</v>
      </c>
      <c r="H37357">
        <v>0</v>
      </c>
      <c r="I37357">
        <v>1</v>
      </c>
      <c r="J37357">
        <v>2</v>
      </c>
      <c r="K37357">
        <v>1</v>
      </c>
      <c r="L37357">
        <v>3</v>
      </c>
      <c r="M37357" t="s">
        <v>2338</v>
      </c>
      <c r="N37357" t="s">
        <v>275</v>
      </c>
      <c r="O37357">
        <v>3</v>
      </c>
      <c r="P37357">
        <v>3.55</v>
      </c>
      <c r="Q37357">
        <v>2.4500000000000002</v>
      </c>
      <c r="R37357">
        <v>1.77</v>
      </c>
      <c r="S37357">
        <v>1.65</v>
      </c>
    </row>
    <row r="37358" spans="1:19" x14ac:dyDescent="0.25">
      <c r="A37358" t="s">
        <v>16364</v>
      </c>
      <c r="B37358" t="s">
        <v>244</v>
      </c>
      <c r="C37358" s="1">
        <v>43413</v>
      </c>
      <c r="D37358">
        <v>11</v>
      </c>
      <c r="E37358" t="s">
        <v>15297</v>
      </c>
      <c r="F37358" t="s">
        <v>16372</v>
      </c>
      <c r="G37358">
        <v>1</v>
      </c>
      <c r="H37358">
        <v>0</v>
      </c>
      <c r="I37358">
        <v>1</v>
      </c>
      <c r="J37358">
        <v>2</v>
      </c>
      <c r="K37358">
        <v>1</v>
      </c>
      <c r="L37358">
        <v>3</v>
      </c>
      <c r="M37358" t="s">
        <v>5373</v>
      </c>
      <c r="N37358" t="s">
        <v>267</v>
      </c>
      <c r="O37358">
        <v>2.95</v>
      </c>
      <c r="P37358">
        <v>3.45</v>
      </c>
      <c r="Q37358">
        <v>2.5</v>
      </c>
      <c r="R37358">
        <v>2</v>
      </c>
      <c r="S37358">
        <v>1.77</v>
      </c>
    </row>
    <row r="37359" spans="1:19" x14ac:dyDescent="0.25">
      <c r="A37359" t="s">
        <v>16364</v>
      </c>
      <c r="B37359" t="s">
        <v>244</v>
      </c>
      <c r="C37359" s="1">
        <v>43414</v>
      </c>
      <c r="D37359">
        <v>11</v>
      </c>
      <c r="E37359" t="s">
        <v>16368</v>
      </c>
      <c r="F37359" t="s">
        <v>16370</v>
      </c>
      <c r="G37359">
        <v>0</v>
      </c>
      <c r="H37359">
        <v>0</v>
      </c>
      <c r="I37359">
        <v>0</v>
      </c>
      <c r="J37359">
        <v>2</v>
      </c>
      <c r="K37359">
        <v>1</v>
      </c>
      <c r="L37359">
        <v>3</v>
      </c>
      <c r="M37359" t="s">
        <v>183</v>
      </c>
      <c r="N37359" t="s">
        <v>101</v>
      </c>
      <c r="O37359">
        <v>1.61</v>
      </c>
      <c r="P37359">
        <v>4.5999999999999996</v>
      </c>
      <c r="Q37359">
        <v>5.3</v>
      </c>
      <c r="R37359">
        <v>1.36</v>
      </c>
      <c r="S37359">
        <v>1.44</v>
      </c>
    </row>
    <row r="37360" spans="1:19" x14ac:dyDescent="0.25">
      <c r="A37360" t="s">
        <v>16364</v>
      </c>
      <c r="B37360" t="s">
        <v>244</v>
      </c>
      <c r="C37360" s="1">
        <v>43414</v>
      </c>
      <c r="D37360">
        <v>11</v>
      </c>
      <c r="E37360" t="s">
        <v>15554</v>
      </c>
      <c r="F37360" t="s">
        <v>16378</v>
      </c>
      <c r="G37360">
        <v>0</v>
      </c>
      <c r="H37360">
        <v>1</v>
      </c>
      <c r="I37360">
        <v>1</v>
      </c>
      <c r="J37360">
        <v>1</v>
      </c>
      <c r="K37360">
        <v>3</v>
      </c>
      <c r="L37360">
        <v>4</v>
      </c>
      <c r="M37360" t="s">
        <v>409</v>
      </c>
      <c r="N37360" t="s">
        <v>16518</v>
      </c>
      <c r="O37360">
        <v>2.35</v>
      </c>
      <c r="P37360">
        <v>3.7</v>
      </c>
      <c r="Q37360">
        <v>2.95</v>
      </c>
      <c r="R37360">
        <v>1.56</v>
      </c>
      <c r="S37360">
        <v>1.5</v>
      </c>
    </row>
    <row r="37361" spans="1:19" x14ac:dyDescent="0.25">
      <c r="A37361" t="s">
        <v>16364</v>
      </c>
      <c r="B37361" t="s">
        <v>244</v>
      </c>
      <c r="C37361" s="1">
        <v>43414</v>
      </c>
      <c r="D37361">
        <v>11</v>
      </c>
      <c r="E37361" t="s">
        <v>15064</v>
      </c>
      <c r="F37361" t="s">
        <v>15296</v>
      </c>
      <c r="G37361">
        <v>0</v>
      </c>
      <c r="H37361">
        <v>0</v>
      </c>
      <c r="I37361">
        <v>0</v>
      </c>
      <c r="J37361">
        <v>0</v>
      </c>
      <c r="K37361">
        <v>2</v>
      </c>
      <c r="L37361">
        <v>2</v>
      </c>
      <c r="M37361" t="s">
        <v>23</v>
      </c>
      <c r="N37361" t="s">
        <v>6999</v>
      </c>
      <c r="O37361">
        <v>2.4500000000000002</v>
      </c>
      <c r="P37361">
        <v>3.4</v>
      </c>
      <c r="Q37361">
        <v>3.05</v>
      </c>
      <c r="R37361">
        <v>1.8</v>
      </c>
      <c r="S37361">
        <v>1.61</v>
      </c>
    </row>
    <row r="37362" spans="1:19" x14ac:dyDescent="0.25">
      <c r="A37362" t="s">
        <v>16364</v>
      </c>
      <c r="B37362" t="s">
        <v>244</v>
      </c>
      <c r="C37362" s="1">
        <v>43414</v>
      </c>
      <c r="D37362">
        <v>11</v>
      </c>
      <c r="E37362" t="s">
        <v>16376</v>
      </c>
      <c r="F37362" t="s">
        <v>16371</v>
      </c>
      <c r="G37362">
        <v>0</v>
      </c>
      <c r="H37362">
        <v>2</v>
      </c>
      <c r="I37362">
        <v>2</v>
      </c>
      <c r="J37362">
        <v>1</v>
      </c>
      <c r="K37362">
        <v>3</v>
      </c>
      <c r="L37362">
        <v>4</v>
      </c>
      <c r="M37362" t="s">
        <v>181</v>
      </c>
      <c r="N37362" t="s">
        <v>16519</v>
      </c>
      <c r="O37362">
        <v>2.2999999999999998</v>
      </c>
      <c r="P37362">
        <v>3.4</v>
      </c>
      <c r="Q37362">
        <v>3.4</v>
      </c>
      <c r="R37362">
        <v>2.0499999999999998</v>
      </c>
      <c r="S37362">
        <v>1.83</v>
      </c>
    </row>
    <row r="37363" spans="1:19" x14ac:dyDescent="0.25">
      <c r="A37363" t="s">
        <v>16364</v>
      </c>
      <c r="B37363" t="s">
        <v>244</v>
      </c>
      <c r="C37363" s="1">
        <v>43414</v>
      </c>
      <c r="D37363">
        <v>11</v>
      </c>
      <c r="E37363" t="s">
        <v>15071</v>
      </c>
      <c r="F37363" t="s">
        <v>16369</v>
      </c>
      <c r="G37363">
        <v>0</v>
      </c>
      <c r="H37363">
        <v>0</v>
      </c>
      <c r="I37363">
        <v>0</v>
      </c>
      <c r="J37363">
        <v>4</v>
      </c>
      <c r="K37363">
        <v>1</v>
      </c>
      <c r="L37363">
        <v>5</v>
      </c>
      <c r="M37363" t="s">
        <v>16520</v>
      </c>
      <c r="N37363" t="s">
        <v>47</v>
      </c>
      <c r="O37363">
        <v>3.3</v>
      </c>
      <c r="P37363">
        <v>3.6</v>
      </c>
      <c r="Q37363">
        <v>2.25</v>
      </c>
      <c r="R37363">
        <v>1.69</v>
      </c>
      <c r="S37363">
        <v>1.61</v>
      </c>
    </row>
    <row r="37364" spans="1:19" x14ac:dyDescent="0.25">
      <c r="A37364" t="s">
        <v>16364</v>
      </c>
      <c r="B37364" t="s">
        <v>244</v>
      </c>
      <c r="C37364" s="1">
        <v>43414</v>
      </c>
      <c r="D37364">
        <v>11</v>
      </c>
      <c r="E37364" t="s">
        <v>16373</v>
      </c>
      <c r="F37364" t="s">
        <v>16365</v>
      </c>
      <c r="G37364">
        <v>0</v>
      </c>
      <c r="H37364">
        <v>1</v>
      </c>
      <c r="I37364">
        <v>1</v>
      </c>
      <c r="J37364">
        <v>3</v>
      </c>
      <c r="K37364">
        <v>2</v>
      </c>
      <c r="L37364">
        <v>5</v>
      </c>
      <c r="M37364" t="s">
        <v>16521</v>
      </c>
      <c r="N37364" t="s">
        <v>3816</v>
      </c>
      <c r="O37364">
        <v>3.6</v>
      </c>
      <c r="P37364">
        <v>4</v>
      </c>
      <c r="Q37364">
        <v>2</v>
      </c>
      <c r="R37364">
        <v>1.51</v>
      </c>
      <c r="S37364">
        <v>1.47</v>
      </c>
    </row>
    <row r="37365" spans="1:19" x14ac:dyDescent="0.25">
      <c r="A37365" t="s">
        <v>16364</v>
      </c>
      <c r="B37365" t="s">
        <v>244</v>
      </c>
      <c r="C37365" s="1">
        <v>43415</v>
      </c>
      <c r="D37365">
        <v>11</v>
      </c>
      <c r="E37365" t="s">
        <v>16375</v>
      </c>
      <c r="F37365" t="s">
        <v>16366</v>
      </c>
      <c r="G37365">
        <v>1</v>
      </c>
      <c r="H37365">
        <v>0</v>
      </c>
      <c r="I37365">
        <v>1</v>
      </c>
      <c r="J37365">
        <v>3</v>
      </c>
      <c r="K37365">
        <v>0</v>
      </c>
      <c r="L37365">
        <v>3</v>
      </c>
      <c r="M37365" t="s">
        <v>16522</v>
      </c>
      <c r="N37365" t="s">
        <v>23</v>
      </c>
      <c r="O37365">
        <v>1.91</v>
      </c>
      <c r="P37365">
        <v>3.95</v>
      </c>
      <c r="Q37365">
        <v>4.05</v>
      </c>
      <c r="R37365">
        <v>1.56</v>
      </c>
      <c r="S37365">
        <v>1.51</v>
      </c>
    </row>
    <row r="37366" spans="1:19" x14ac:dyDescent="0.25">
      <c r="A37366" t="s">
        <v>16364</v>
      </c>
      <c r="B37366" t="s">
        <v>244</v>
      </c>
      <c r="C37366" s="1">
        <v>43415</v>
      </c>
      <c r="D37366">
        <v>11</v>
      </c>
      <c r="E37366" t="s">
        <v>16377</v>
      </c>
      <c r="F37366" t="s">
        <v>15549</v>
      </c>
      <c r="G37366">
        <v>0</v>
      </c>
      <c r="H37366">
        <v>0</v>
      </c>
      <c r="I37366">
        <v>0</v>
      </c>
      <c r="J37366">
        <v>3</v>
      </c>
      <c r="K37366">
        <v>0</v>
      </c>
      <c r="L37366">
        <v>3</v>
      </c>
      <c r="M37366" t="s">
        <v>16523</v>
      </c>
      <c r="N37366" t="s">
        <v>23</v>
      </c>
      <c r="O37366">
        <v>2.4500000000000002</v>
      </c>
      <c r="P37366">
        <v>3.35</v>
      </c>
      <c r="Q37366">
        <v>3.1</v>
      </c>
      <c r="R37366">
        <v>1.95</v>
      </c>
      <c r="S37366">
        <v>1.71</v>
      </c>
    </row>
    <row r="37367" spans="1:19" x14ac:dyDescent="0.25">
      <c r="A37367" t="s">
        <v>16364</v>
      </c>
      <c r="B37367" t="s">
        <v>244</v>
      </c>
      <c r="C37367" s="1">
        <v>43427</v>
      </c>
      <c r="D37367">
        <v>12</v>
      </c>
      <c r="E37367" t="s">
        <v>16366</v>
      </c>
      <c r="F37367" t="s">
        <v>15296</v>
      </c>
      <c r="G37367">
        <v>0</v>
      </c>
      <c r="H37367">
        <v>0</v>
      </c>
      <c r="I37367">
        <v>0</v>
      </c>
      <c r="J37367">
        <v>2</v>
      </c>
      <c r="K37367">
        <v>0</v>
      </c>
      <c r="L37367">
        <v>2</v>
      </c>
      <c r="M37367" t="s">
        <v>2874</v>
      </c>
      <c r="N37367" t="s">
        <v>23</v>
      </c>
      <c r="O37367">
        <v>1.59</v>
      </c>
      <c r="P37367">
        <v>4.3</v>
      </c>
      <c r="Q37367">
        <v>5.85</v>
      </c>
      <c r="R37367">
        <v>1.53</v>
      </c>
      <c r="S37367">
        <v>1.57</v>
      </c>
    </row>
    <row r="37368" spans="1:19" x14ac:dyDescent="0.25">
      <c r="A37368" t="s">
        <v>16364</v>
      </c>
      <c r="B37368" t="s">
        <v>244</v>
      </c>
      <c r="C37368" s="1">
        <v>43428</v>
      </c>
      <c r="D37368">
        <v>12</v>
      </c>
      <c r="E37368" t="s">
        <v>16365</v>
      </c>
      <c r="F37368" t="s">
        <v>15071</v>
      </c>
      <c r="G37368">
        <v>2</v>
      </c>
      <c r="H37368">
        <v>1</v>
      </c>
      <c r="I37368">
        <v>3</v>
      </c>
      <c r="J37368">
        <v>3</v>
      </c>
      <c r="K37368">
        <v>3</v>
      </c>
      <c r="L37368">
        <v>6</v>
      </c>
      <c r="M37368" t="s">
        <v>16524</v>
      </c>
      <c r="N37368" t="s">
        <v>16525</v>
      </c>
      <c r="O37368">
        <v>1.0900000000000001</v>
      </c>
      <c r="P37368">
        <v>11.75</v>
      </c>
      <c r="Q37368">
        <v>22.25</v>
      </c>
      <c r="R37368">
        <v>1.19</v>
      </c>
      <c r="S37368">
        <v>2</v>
      </c>
    </row>
    <row r="37369" spans="1:19" x14ac:dyDescent="0.25">
      <c r="A37369" t="s">
        <v>16364</v>
      </c>
      <c r="B37369" t="s">
        <v>244</v>
      </c>
      <c r="C37369" s="1">
        <v>43428</v>
      </c>
      <c r="D37369">
        <v>12</v>
      </c>
      <c r="E37369" t="s">
        <v>16369</v>
      </c>
      <c r="F37369" t="s">
        <v>16368</v>
      </c>
      <c r="G37369">
        <v>1</v>
      </c>
      <c r="H37369">
        <v>2</v>
      </c>
      <c r="I37369">
        <v>3</v>
      </c>
      <c r="J37369">
        <v>3</v>
      </c>
      <c r="K37369">
        <v>3</v>
      </c>
      <c r="L37369">
        <v>6</v>
      </c>
      <c r="M37369" t="s">
        <v>16526</v>
      </c>
      <c r="N37369" t="s">
        <v>16527</v>
      </c>
      <c r="O37369">
        <v>3.3</v>
      </c>
      <c r="P37369">
        <v>3.8</v>
      </c>
      <c r="Q37369">
        <v>2.2000000000000002</v>
      </c>
      <c r="R37369">
        <v>1.49</v>
      </c>
      <c r="S37369">
        <v>1.45</v>
      </c>
    </row>
    <row r="37370" spans="1:19" x14ac:dyDescent="0.25">
      <c r="A37370" t="s">
        <v>16364</v>
      </c>
      <c r="B37370" t="s">
        <v>244</v>
      </c>
      <c r="C37370" s="1">
        <v>43428</v>
      </c>
      <c r="D37370">
        <v>12</v>
      </c>
      <c r="E37370" t="s">
        <v>16370</v>
      </c>
      <c r="F37370" t="s">
        <v>16377</v>
      </c>
      <c r="G37370">
        <v>0</v>
      </c>
      <c r="H37370">
        <v>1</v>
      </c>
      <c r="I37370">
        <v>1</v>
      </c>
      <c r="J37370">
        <v>1</v>
      </c>
      <c r="K37370">
        <v>3</v>
      </c>
      <c r="L37370">
        <v>4</v>
      </c>
      <c r="M37370" t="s">
        <v>211</v>
      </c>
      <c r="N37370" t="s">
        <v>16528</v>
      </c>
      <c r="O37370">
        <v>2.65</v>
      </c>
      <c r="P37370">
        <v>3.65</v>
      </c>
      <c r="Q37370">
        <v>2.65</v>
      </c>
      <c r="R37370">
        <v>1.61</v>
      </c>
      <c r="S37370">
        <v>1.53</v>
      </c>
    </row>
    <row r="37371" spans="1:19" x14ac:dyDescent="0.25">
      <c r="A37371" t="s">
        <v>16364</v>
      </c>
      <c r="B37371" t="s">
        <v>244</v>
      </c>
      <c r="C37371" s="1">
        <v>43428</v>
      </c>
      <c r="D37371">
        <v>12</v>
      </c>
      <c r="E37371" t="s">
        <v>16371</v>
      </c>
      <c r="F37371" t="s">
        <v>16373</v>
      </c>
      <c r="G37371">
        <v>0</v>
      </c>
      <c r="H37371">
        <v>0</v>
      </c>
      <c r="I37371">
        <v>0</v>
      </c>
      <c r="J37371">
        <v>1</v>
      </c>
      <c r="K37371">
        <v>2</v>
      </c>
      <c r="L37371">
        <v>3</v>
      </c>
      <c r="M37371" t="s">
        <v>110</v>
      </c>
      <c r="N37371" t="s">
        <v>1578</v>
      </c>
      <c r="O37371">
        <v>5.4</v>
      </c>
      <c r="P37371">
        <v>4.0999999999999996</v>
      </c>
      <c r="Q37371">
        <v>1.67</v>
      </c>
      <c r="R37371">
        <v>1.61</v>
      </c>
      <c r="S37371">
        <v>1.65</v>
      </c>
    </row>
    <row r="37372" spans="1:19" x14ac:dyDescent="0.25">
      <c r="A37372" t="s">
        <v>16364</v>
      </c>
      <c r="B37372" t="s">
        <v>244</v>
      </c>
      <c r="C37372" s="1">
        <v>43428</v>
      </c>
      <c r="D37372">
        <v>12</v>
      </c>
      <c r="E37372" t="s">
        <v>16372</v>
      </c>
      <c r="F37372" t="s">
        <v>16375</v>
      </c>
      <c r="G37372">
        <v>0</v>
      </c>
      <c r="H37372">
        <v>0</v>
      </c>
      <c r="I37372">
        <v>0</v>
      </c>
      <c r="J37372">
        <v>1</v>
      </c>
      <c r="K37372">
        <v>0</v>
      </c>
      <c r="L37372">
        <v>1</v>
      </c>
      <c r="M37372" t="s">
        <v>58</v>
      </c>
      <c r="N37372" t="s">
        <v>23</v>
      </c>
      <c r="O37372">
        <v>3.5</v>
      </c>
      <c r="P37372">
        <v>3.65</v>
      </c>
      <c r="Q37372">
        <v>2.15</v>
      </c>
      <c r="R37372">
        <v>1.74</v>
      </c>
      <c r="S37372">
        <v>1.65</v>
      </c>
    </row>
    <row r="37373" spans="1:19" x14ac:dyDescent="0.25">
      <c r="A37373" t="s">
        <v>16364</v>
      </c>
      <c r="B37373" t="s">
        <v>244</v>
      </c>
      <c r="C37373" s="1">
        <v>43428</v>
      </c>
      <c r="D37373">
        <v>12</v>
      </c>
      <c r="E37373" t="s">
        <v>15549</v>
      </c>
      <c r="F37373" t="s">
        <v>15064</v>
      </c>
      <c r="G37373">
        <v>2</v>
      </c>
      <c r="H37373">
        <v>1</v>
      </c>
      <c r="I37373">
        <v>3</v>
      </c>
      <c r="J37373">
        <v>5</v>
      </c>
      <c r="K37373">
        <v>2</v>
      </c>
      <c r="L37373">
        <v>7</v>
      </c>
      <c r="M37373" t="s">
        <v>16529</v>
      </c>
      <c r="N37373" t="s">
        <v>10027</v>
      </c>
      <c r="O37373">
        <v>1.53</v>
      </c>
      <c r="P37373">
        <v>4.05</v>
      </c>
      <c r="Q37373">
        <v>7.5</v>
      </c>
      <c r="R37373">
        <v>1.95</v>
      </c>
      <c r="S37373">
        <v>2.1</v>
      </c>
    </row>
    <row r="37374" spans="1:19" x14ac:dyDescent="0.25">
      <c r="A37374" t="s">
        <v>16364</v>
      </c>
      <c r="B37374" t="s">
        <v>244</v>
      </c>
      <c r="C37374" s="1">
        <v>43429</v>
      </c>
      <c r="D37374">
        <v>12</v>
      </c>
      <c r="E37374" t="s">
        <v>16376</v>
      </c>
      <c r="F37374" t="s">
        <v>15554</v>
      </c>
      <c r="G37374">
        <v>1</v>
      </c>
      <c r="H37374">
        <v>0</v>
      </c>
      <c r="I37374">
        <v>1</v>
      </c>
      <c r="J37374">
        <v>1</v>
      </c>
      <c r="K37374">
        <v>1</v>
      </c>
      <c r="L37374">
        <v>2</v>
      </c>
      <c r="M37374" t="s">
        <v>367</v>
      </c>
      <c r="N37374" t="s">
        <v>171</v>
      </c>
      <c r="O37374">
        <v>2.85</v>
      </c>
      <c r="P37374">
        <v>3.45</v>
      </c>
      <c r="Q37374">
        <v>2.6</v>
      </c>
      <c r="R37374">
        <v>1.8</v>
      </c>
      <c r="S37374">
        <v>1.67</v>
      </c>
    </row>
    <row r="37375" spans="1:19" x14ac:dyDescent="0.25">
      <c r="A37375" t="s">
        <v>16364</v>
      </c>
      <c r="B37375" t="s">
        <v>244</v>
      </c>
      <c r="C37375" s="1">
        <v>43429</v>
      </c>
      <c r="D37375">
        <v>12</v>
      </c>
      <c r="E37375" t="s">
        <v>16378</v>
      </c>
      <c r="F37375" t="s">
        <v>15297</v>
      </c>
      <c r="G37375">
        <v>2</v>
      </c>
      <c r="H37375">
        <v>1</v>
      </c>
      <c r="I37375">
        <v>3</v>
      </c>
      <c r="J37375">
        <v>4</v>
      </c>
      <c r="K37375">
        <v>1</v>
      </c>
      <c r="L37375">
        <v>5</v>
      </c>
      <c r="M37375" t="s">
        <v>16530</v>
      </c>
      <c r="N37375" t="s">
        <v>247</v>
      </c>
      <c r="O37375">
        <v>1.48</v>
      </c>
      <c r="P37375">
        <v>4.75</v>
      </c>
      <c r="Q37375">
        <v>6.9</v>
      </c>
      <c r="R37375">
        <v>1.49</v>
      </c>
      <c r="S37375">
        <v>1.65</v>
      </c>
    </row>
    <row r="37376" spans="1:19" x14ac:dyDescent="0.25">
      <c r="A37376" t="s">
        <v>16364</v>
      </c>
      <c r="B37376" t="s">
        <v>244</v>
      </c>
      <c r="C37376" s="1">
        <v>43434</v>
      </c>
      <c r="D37376">
        <v>13</v>
      </c>
      <c r="E37376" t="s">
        <v>15071</v>
      </c>
      <c r="F37376" t="s">
        <v>16371</v>
      </c>
      <c r="G37376">
        <v>0</v>
      </c>
      <c r="H37376">
        <v>0</v>
      </c>
      <c r="I37376">
        <v>0</v>
      </c>
      <c r="J37376">
        <v>0</v>
      </c>
      <c r="K37376">
        <v>1</v>
      </c>
      <c r="L37376">
        <v>1</v>
      </c>
      <c r="M37376" t="s">
        <v>23</v>
      </c>
      <c r="N37376" t="s">
        <v>680</v>
      </c>
      <c r="O37376">
        <v>2.7</v>
      </c>
      <c r="P37376">
        <v>3.6</v>
      </c>
      <c r="Q37376">
        <v>2.8</v>
      </c>
      <c r="R37376">
        <v>1.77</v>
      </c>
      <c r="S37376">
        <v>1.65</v>
      </c>
    </row>
    <row r="37377" spans="1:19" x14ac:dyDescent="0.25">
      <c r="A37377" t="s">
        <v>16364</v>
      </c>
      <c r="B37377" t="s">
        <v>244</v>
      </c>
      <c r="C37377" s="1">
        <v>43435</v>
      </c>
      <c r="D37377">
        <v>13</v>
      </c>
      <c r="E37377" t="s">
        <v>15554</v>
      </c>
      <c r="F37377" t="s">
        <v>16365</v>
      </c>
      <c r="G37377">
        <v>1</v>
      </c>
      <c r="H37377">
        <v>1</v>
      </c>
      <c r="I37377">
        <v>2</v>
      </c>
      <c r="J37377">
        <v>1</v>
      </c>
      <c r="K37377">
        <v>2</v>
      </c>
      <c r="L37377">
        <v>3</v>
      </c>
      <c r="M37377" t="s">
        <v>476</v>
      </c>
      <c r="N37377" t="s">
        <v>3992</v>
      </c>
      <c r="O37377">
        <v>7.75</v>
      </c>
      <c r="P37377">
        <v>5.6</v>
      </c>
      <c r="Q37377">
        <v>1.38</v>
      </c>
      <c r="R37377">
        <v>1.36</v>
      </c>
      <c r="S37377">
        <v>1.61</v>
      </c>
    </row>
    <row r="37378" spans="1:19" x14ac:dyDescent="0.25">
      <c r="A37378" t="s">
        <v>16364</v>
      </c>
      <c r="B37378" t="s">
        <v>244</v>
      </c>
      <c r="C37378" s="1">
        <v>43435</v>
      </c>
      <c r="D37378">
        <v>13</v>
      </c>
      <c r="E37378" t="s">
        <v>15297</v>
      </c>
      <c r="F37378" t="s">
        <v>16369</v>
      </c>
      <c r="G37378">
        <v>0</v>
      </c>
      <c r="H37378">
        <v>1</v>
      </c>
      <c r="I37378">
        <v>1</v>
      </c>
      <c r="J37378">
        <v>0</v>
      </c>
      <c r="K37378">
        <v>2</v>
      </c>
      <c r="L37378">
        <v>2</v>
      </c>
      <c r="M37378" t="s">
        <v>23</v>
      </c>
      <c r="N37378" t="s">
        <v>2055</v>
      </c>
      <c r="O37378">
        <v>2.7</v>
      </c>
      <c r="P37378">
        <v>3.5</v>
      </c>
      <c r="Q37378">
        <v>2.7</v>
      </c>
      <c r="R37378">
        <v>1.62</v>
      </c>
      <c r="S37378">
        <v>1.56</v>
      </c>
    </row>
    <row r="37379" spans="1:19" x14ac:dyDescent="0.25">
      <c r="A37379" t="s">
        <v>16364</v>
      </c>
      <c r="B37379" t="s">
        <v>244</v>
      </c>
      <c r="C37379" s="1">
        <v>43435</v>
      </c>
      <c r="D37379">
        <v>13</v>
      </c>
      <c r="E37379" t="s">
        <v>15296</v>
      </c>
      <c r="F37379" t="s">
        <v>16370</v>
      </c>
      <c r="G37379">
        <v>1</v>
      </c>
      <c r="H37379">
        <v>0</v>
      </c>
      <c r="I37379">
        <v>1</v>
      </c>
      <c r="J37379">
        <v>1</v>
      </c>
      <c r="K37379">
        <v>0</v>
      </c>
      <c r="L37379">
        <v>1</v>
      </c>
      <c r="M37379" t="s">
        <v>205</v>
      </c>
      <c r="N37379" t="s">
        <v>23</v>
      </c>
      <c r="O37379">
        <v>2.65</v>
      </c>
      <c r="P37379">
        <v>3.45</v>
      </c>
      <c r="Q37379">
        <v>2.8</v>
      </c>
      <c r="R37379">
        <v>1.77</v>
      </c>
      <c r="S37379">
        <v>1.65</v>
      </c>
    </row>
    <row r="37380" spans="1:19" x14ac:dyDescent="0.25">
      <c r="A37380" t="s">
        <v>16364</v>
      </c>
      <c r="B37380" t="s">
        <v>244</v>
      </c>
      <c r="C37380" s="1">
        <v>43435</v>
      </c>
      <c r="D37380">
        <v>13</v>
      </c>
      <c r="E37380" t="s">
        <v>16373</v>
      </c>
      <c r="F37380" t="s">
        <v>16376</v>
      </c>
      <c r="G37380">
        <v>1</v>
      </c>
      <c r="H37380">
        <v>0</v>
      </c>
      <c r="I37380">
        <v>1</v>
      </c>
      <c r="J37380">
        <v>2</v>
      </c>
      <c r="K37380">
        <v>0</v>
      </c>
      <c r="L37380">
        <v>2</v>
      </c>
      <c r="M37380" t="s">
        <v>8463</v>
      </c>
      <c r="N37380" t="s">
        <v>23</v>
      </c>
      <c r="O37380">
        <v>1.34</v>
      </c>
      <c r="P37380">
        <v>5.5</v>
      </c>
      <c r="Q37380">
        <v>9.25</v>
      </c>
      <c r="R37380">
        <v>1.49</v>
      </c>
      <c r="S37380">
        <v>1.8</v>
      </c>
    </row>
    <row r="37381" spans="1:19" x14ac:dyDescent="0.25">
      <c r="A37381" t="s">
        <v>16364</v>
      </c>
      <c r="B37381" t="s">
        <v>244</v>
      </c>
      <c r="C37381" s="1">
        <v>43435</v>
      </c>
      <c r="D37381">
        <v>13</v>
      </c>
      <c r="E37381" t="s">
        <v>16368</v>
      </c>
      <c r="F37381" t="s">
        <v>15549</v>
      </c>
      <c r="G37381">
        <v>0</v>
      </c>
      <c r="H37381">
        <v>0</v>
      </c>
      <c r="I37381">
        <v>0</v>
      </c>
      <c r="J37381">
        <v>1</v>
      </c>
      <c r="K37381">
        <v>1</v>
      </c>
      <c r="L37381">
        <v>2</v>
      </c>
      <c r="M37381" t="s">
        <v>409</v>
      </c>
      <c r="N37381" t="s">
        <v>149</v>
      </c>
      <c r="O37381">
        <v>1.87</v>
      </c>
      <c r="P37381">
        <v>3.95</v>
      </c>
      <c r="Q37381">
        <v>4.3</v>
      </c>
      <c r="R37381">
        <v>1.53</v>
      </c>
      <c r="S37381">
        <v>1.53</v>
      </c>
    </row>
    <row r="37382" spans="1:19" x14ac:dyDescent="0.25">
      <c r="A37382" t="s">
        <v>16364</v>
      </c>
      <c r="B37382" t="s">
        <v>244</v>
      </c>
      <c r="C37382" s="1">
        <v>43436</v>
      </c>
      <c r="D37382">
        <v>13</v>
      </c>
      <c r="E37382" t="s">
        <v>16375</v>
      </c>
      <c r="F37382" t="s">
        <v>16378</v>
      </c>
      <c r="G37382">
        <v>2</v>
      </c>
      <c r="H37382">
        <v>0</v>
      </c>
      <c r="I37382">
        <v>2</v>
      </c>
      <c r="J37382">
        <v>2</v>
      </c>
      <c r="K37382">
        <v>0</v>
      </c>
      <c r="L37382">
        <v>2</v>
      </c>
      <c r="M37382" t="s">
        <v>2483</v>
      </c>
      <c r="N37382" t="s">
        <v>23</v>
      </c>
      <c r="O37382">
        <v>1.91</v>
      </c>
      <c r="P37382">
        <v>4.05</v>
      </c>
      <c r="Q37382">
        <v>3.95</v>
      </c>
      <c r="R37382">
        <v>1.49</v>
      </c>
      <c r="S37382">
        <v>1.49</v>
      </c>
    </row>
    <row r="37383" spans="1:19" x14ac:dyDescent="0.25">
      <c r="A37383" t="s">
        <v>16364</v>
      </c>
      <c r="B37383" t="s">
        <v>244</v>
      </c>
      <c r="C37383" s="1">
        <v>43436</v>
      </c>
      <c r="D37383">
        <v>13</v>
      </c>
      <c r="E37383" t="s">
        <v>16377</v>
      </c>
      <c r="F37383" t="s">
        <v>16372</v>
      </c>
      <c r="G37383">
        <v>0</v>
      </c>
      <c r="H37383">
        <v>1</v>
      </c>
      <c r="I37383">
        <v>1</v>
      </c>
      <c r="J37383">
        <v>1</v>
      </c>
      <c r="K37383">
        <v>2</v>
      </c>
      <c r="L37383">
        <v>3</v>
      </c>
      <c r="M37383" t="s">
        <v>215</v>
      </c>
      <c r="N37383" t="s">
        <v>16531</v>
      </c>
      <c r="O37383">
        <v>1.95</v>
      </c>
      <c r="P37383">
        <v>3.65</v>
      </c>
      <c r="Q37383">
        <v>4.2</v>
      </c>
      <c r="R37383">
        <v>1.77</v>
      </c>
      <c r="S37383">
        <v>1.69</v>
      </c>
    </row>
    <row r="37384" spans="1:19" x14ac:dyDescent="0.25">
      <c r="A37384" t="s">
        <v>16364</v>
      </c>
      <c r="B37384" t="s">
        <v>244</v>
      </c>
      <c r="C37384" s="1">
        <v>43437</v>
      </c>
      <c r="D37384">
        <v>13</v>
      </c>
      <c r="E37384" t="s">
        <v>15064</v>
      </c>
      <c r="F37384" t="s">
        <v>16366</v>
      </c>
      <c r="G37384">
        <v>0</v>
      </c>
      <c r="H37384">
        <v>1</v>
      </c>
      <c r="I37384">
        <v>1</v>
      </c>
      <c r="J37384">
        <v>1</v>
      </c>
      <c r="K37384">
        <v>1</v>
      </c>
      <c r="L37384">
        <v>2</v>
      </c>
      <c r="M37384" t="s">
        <v>193</v>
      </c>
      <c r="N37384" t="s">
        <v>141</v>
      </c>
      <c r="O37384">
        <v>5</v>
      </c>
      <c r="P37384">
        <v>4.2</v>
      </c>
      <c r="Q37384">
        <v>1.69</v>
      </c>
      <c r="R37384">
        <v>1.59</v>
      </c>
      <c r="S37384">
        <v>1.61</v>
      </c>
    </row>
    <row r="37385" spans="1:19" x14ac:dyDescent="0.25">
      <c r="A37385" t="s">
        <v>16364</v>
      </c>
      <c r="B37385" t="s">
        <v>244</v>
      </c>
      <c r="C37385" s="1">
        <v>43441</v>
      </c>
      <c r="D37385">
        <v>14</v>
      </c>
      <c r="E37385" t="s">
        <v>15554</v>
      </c>
      <c r="F37385" t="s">
        <v>15071</v>
      </c>
      <c r="G37385">
        <v>1</v>
      </c>
      <c r="H37385">
        <v>1</v>
      </c>
      <c r="I37385">
        <v>2</v>
      </c>
      <c r="J37385">
        <v>3</v>
      </c>
      <c r="K37385">
        <v>1</v>
      </c>
      <c r="L37385">
        <v>4</v>
      </c>
      <c r="M37385" t="s">
        <v>16532</v>
      </c>
      <c r="N37385" t="s">
        <v>112</v>
      </c>
      <c r="O37385">
        <v>1.83</v>
      </c>
      <c r="P37385">
        <v>3.8</v>
      </c>
      <c r="Q37385">
        <v>4.45</v>
      </c>
      <c r="R37385">
        <v>1.57</v>
      </c>
      <c r="S37385">
        <v>1.53</v>
      </c>
    </row>
    <row r="37386" spans="1:19" x14ac:dyDescent="0.25">
      <c r="A37386" t="s">
        <v>16364</v>
      </c>
      <c r="B37386" t="s">
        <v>244</v>
      </c>
      <c r="C37386" s="1">
        <v>43442</v>
      </c>
      <c r="D37386">
        <v>14</v>
      </c>
      <c r="E37386" t="s">
        <v>16365</v>
      </c>
      <c r="F37386" t="s">
        <v>15064</v>
      </c>
      <c r="G37386">
        <v>2</v>
      </c>
      <c r="H37386">
        <v>0</v>
      </c>
      <c r="I37386">
        <v>2</v>
      </c>
      <c r="J37386">
        <v>3</v>
      </c>
      <c r="K37386">
        <v>0</v>
      </c>
      <c r="L37386">
        <v>3</v>
      </c>
      <c r="M37386" t="s">
        <v>16533</v>
      </c>
      <c r="N37386" t="s">
        <v>23</v>
      </c>
      <c r="O37386">
        <v>1.0900000000000001</v>
      </c>
      <c r="P37386">
        <v>11.5</v>
      </c>
      <c r="Q37386">
        <v>34</v>
      </c>
      <c r="R37386">
        <v>1.22</v>
      </c>
      <c r="S37386">
        <v>2.1</v>
      </c>
    </row>
    <row r="37387" spans="1:19" x14ac:dyDescent="0.25">
      <c r="A37387" t="s">
        <v>16364</v>
      </c>
      <c r="B37387" t="s">
        <v>244</v>
      </c>
      <c r="C37387" s="1">
        <v>43442</v>
      </c>
      <c r="D37387">
        <v>14</v>
      </c>
      <c r="E37387" t="s">
        <v>15549</v>
      </c>
      <c r="F37387" t="s">
        <v>16373</v>
      </c>
      <c r="G37387">
        <v>0</v>
      </c>
      <c r="H37387">
        <v>1</v>
      </c>
      <c r="I37387">
        <v>1</v>
      </c>
      <c r="J37387">
        <v>1</v>
      </c>
      <c r="K37387">
        <v>2</v>
      </c>
      <c r="L37387">
        <v>3</v>
      </c>
      <c r="M37387" t="s">
        <v>358</v>
      </c>
      <c r="N37387" t="s">
        <v>5606</v>
      </c>
      <c r="O37387">
        <v>3.35</v>
      </c>
      <c r="P37387">
        <v>3.6</v>
      </c>
      <c r="Q37387">
        <v>2.3199999999999998</v>
      </c>
      <c r="R37387">
        <v>1.95</v>
      </c>
      <c r="S37387">
        <v>1.73</v>
      </c>
    </row>
    <row r="37388" spans="1:19" x14ac:dyDescent="0.25">
      <c r="A37388" t="s">
        <v>16364</v>
      </c>
      <c r="B37388" t="s">
        <v>244</v>
      </c>
      <c r="C37388" s="1">
        <v>43442</v>
      </c>
      <c r="D37388">
        <v>14</v>
      </c>
      <c r="E37388" t="s">
        <v>16366</v>
      </c>
      <c r="F37388" t="s">
        <v>16370</v>
      </c>
      <c r="G37388">
        <v>0</v>
      </c>
      <c r="H37388">
        <v>0</v>
      </c>
      <c r="I37388">
        <v>0</v>
      </c>
      <c r="J37388">
        <v>1</v>
      </c>
      <c r="K37388">
        <v>0</v>
      </c>
      <c r="L37388">
        <v>1</v>
      </c>
      <c r="M37388" t="s">
        <v>132</v>
      </c>
      <c r="N37388" t="s">
        <v>23</v>
      </c>
      <c r="O37388">
        <v>1.74</v>
      </c>
      <c r="P37388">
        <v>4.05</v>
      </c>
      <c r="Q37388">
        <v>4.8</v>
      </c>
      <c r="R37388">
        <v>1.56</v>
      </c>
      <c r="S37388">
        <v>1.54</v>
      </c>
    </row>
    <row r="37389" spans="1:19" x14ac:dyDescent="0.25">
      <c r="A37389" t="s">
        <v>16364</v>
      </c>
      <c r="B37389" t="s">
        <v>244</v>
      </c>
      <c r="C37389" s="1">
        <v>43442</v>
      </c>
      <c r="D37389">
        <v>14</v>
      </c>
      <c r="E37389" t="s">
        <v>16376</v>
      </c>
      <c r="F37389" t="s">
        <v>16375</v>
      </c>
      <c r="G37389">
        <v>2</v>
      </c>
      <c r="H37389">
        <v>0</v>
      </c>
      <c r="I37389">
        <v>2</v>
      </c>
      <c r="J37389">
        <v>3</v>
      </c>
      <c r="K37389">
        <v>0</v>
      </c>
      <c r="L37389">
        <v>3</v>
      </c>
      <c r="M37389" t="s">
        <v>16534</v>
      </c>
      <c r="N37389" t="s">
        <v>23</v>
      </c>
      <c r="O37389">
        <v>4.45</v>
      </c>
      <c r="P37389">
        <v>3.85</v>
      </c>
      <c r="Q37389">
        <v>1.83</v>
      </c>
      <c r="R37389">
        <v>1.83</v>
      </c>
      <c r="S37389">
        <v>1.74</v>
      </c>
    </row>
    <row r="37390" spans="1:19" x14ac:dyDescent="0.25">
      <c r="A37390" t="s">
        <v>16364</v>
      </c>
      <c r="B37390" t="s">
        <v>244</v>
      </c>
      <c r="C37390" s="1">
        <v>43442</v>
      </c>
      <c r="D37390">
        <v>14</v>
      </c>
      <c r="E37390" t="s">
        <v>16372</v>
      </c>
      <c r="F37390" t="s">
        <v>16368</v>
      </c>
      <c r="G37390">
        <v>2</v>
      </c>
      <c r="H37390">
        <v>1</v>
      </c>
      <c r="I37390">
        <v>3</v>
      </c>
      <c r="J37390">
        <v>2</v>
      </c>
      <c r="K37390">
        <v>2</v>
      </c>
      <c r="L37390">
        <v>4</v>
      </c>
      <c r="M37390" t="s">
        <v>16535</v>
      </c>
      <c r="N37390" t="s">
        <v>9434</v>
      </c>
      <c r="O37390">
        <v>3</v>
      </c>
      <c r="P37390">
        <v>3.75</v>
      </c>
      <c r="Q37390">
        <v>2.2999999999999998</v>
      </c>
      <c r="R37390">
        <v>1.5</v>
      </c>
      <c r="S37390">
        <v>1.43</v>
      </c>
    </row>
    <row r="37391" spans="1:19" x14ac:dyDescent="0.25">
      <c r="A37391" t="s">
        <v>16364</v>
      </c>
      <c r="B37391" t="s">
        <v>244</v>
      </c>
      <c r="C37391" s="1">
        <v>43442</v>
      </c>
      <c r="D37391">
        <v>14</v>
      </c>
      <c r="E37391" t="s">
        <v>16369</v>
      </c>
      <c r="F37391" t="s">
        <v>16377</v>
      </c>
      <c r="G37391">
        <v>1</v>
      </c>
      <c r="H37391">
        <v>0</v>
      </c>
      <c r="I37391">
        <v>1</v>
      </c>
      <c r="J37391">
        <v>1</v>
      </c>
      <c r="K37391">
        <v>0</v>
      </c>
      <c r="L37391">
        <v>1</v>
      </c>
      <c r="M37391" t="s">
        <v>143</v>
      </c>
      <c r="N37391" t="s">
        <v>23</v>
      </c>
      <c r="O37391">
        <v>2.6</v>
      </c>
      <c r="P37391">
        <v>3.55</v>
      </c>
      <c r="Q37391">
        <v>2.75</v>
      </c>
      <c r="R37391">
        <v>1.59</v>
      </c>
      <c r="S37391">
        <v>1.49</v>
      </c>
    </row>
    <row r="37392" spans="1:19" x14ac:dyDescent="0.25">
      <c r="A37392" t="s">
        <v>16364</v>
      </c>
      <c r="B37392" t="s">
        <v>244</v>
      </c>
      <c r="C37392" s="1">
        <v>43443</v>
      </c>
      <c r="D37392">
        <v>14</v>
      </c>
      <c r="E37392" t="s">
        <v>16371</v>
      </c>
      <c r="F37392" t="s">
        <v>15297</v>
      </c>
      <c r="G37392">
        <v>0</v>
      </c>
      <c r="H37392">
        <v>1</v>
      </c>
      <c r="I37392">
        <v>1</v>
      </c>
      <c r="J37392">
        <v>1</v>
      </c>
      <c r="K37392">
        <v>1</v>
      </c>
      <c r="L37392">
        <v>2</v>
      </c>
      <c r="M37392" t="s">
        <v>156</v>
      </c>
      <c r="N37392" t="s">
        <v>260</v>
      </c>
      <c r="O37392">
        <v>1.95</v>
      </c>
      <c r="P37392">
        <v>3.6</v>
      </c>
      <c r="Q37392">
        <v>4.25</v>
      </c>
      <c r="R37392">
        <v>1.77</v>
      </c>
      <c r="S37392">
        <v>1.65</v>
      </c>
    </row>
    <row r="37393" spans="1:19" x14ac:dyDescent="0.25">
      <c r="A37393" t="s">
        <v>16364</v>
      </c>
      <c r="B37393" t="s">
        <v>244</v>
      </c>
      <c r="C37393" s="1">
        <v>43443</v>
      </c>
      <c r="D37393">
        <v>14</v>
      </c>
      <c r="E37393" t="s">
        <v>16378</v>
      </c>
      <c r="F37393" t="s">
        <v>15296</v>
      </c>
      <c r="G37393">
        <v>0</v>
      </c>
      <c r="H37393">
        <v>0</v>
      </c>
      <c r="I37393">
        <v>0</v>
      </c>
      <c r="J37393">
        <v>3</v>
      </c>
      <c r="K37393">
        <v>0</v>
      </c>
      <c r="L37393">
        <v>3</v>
      </c>
      <c r="M37393" t="s">
        <v>16536</v>
      </c>
      <c r="N37393" t="s">
        <v>23</v>
      </c>
      <c r="O37393">
        <v>1.56</v>
      </c>
      <c r="P37393">
        <v>4.4000000000000004</v>
      </c>
      <c r="Q37393">
        <v>6.25</v>
      </c>
      <c r="R37393">
        <v>1.56</v>
      </c>
      <c r="S37393">
        <v>1.61</v>
      </c>
    </row>
    <row r="37394" spans="1:19" x14ac:dyDescent="0.25">
      <c r="A37394" t="s">
        <v>16364</v>
      </c>
      <c r="B37394" t="s">
        <v>244</v>
      </c>
      <c r="C37394" s="1">
        <v>43448</v>
      </c>
      <c r="D37394">
        <v>15</v>
      </c>
      <c r="E37394" t="s">
        <v>15064</v>
      </c>
      <c r="F37394" t="s">
        <v>16372</v>
      </c>
      <c r="G37394">
        <v>0</v>
      </c>
      <c r="H37394">
        <v>0</v>
      </c>
      <c r="I37394">
        <v>0</v>
      </c>
      <c r="J37394">
        <v>0</v>
      </c>
      <c r="K37394">
        <v>2</v>
      </c>
      <c r="L37394">
        <v>2</v>
      </c>
      <c r="M37394" t="s">
        <v>23</v>
      </c>
      <c r="N37394" t="s">
        <v>3346</v>
      </c>
      <c r="O37394">
        <v>3.8</v>
      </c>
      <c r="P37394">
        <v>3.45</v>
      </c>
      <c r="Q37394">
        <v>2.0499999999999998</v>
      </c>
      <c r="R37394">
        <v>1.95</v>
      </c>
      <c r="S37394">
        <v>1.77</v>
      </c>
    </row>
    <row r="37395" spans="1:19" x14ac:dyDescent="0.25">
      <c r="A37395" t="s">
        <v>16364</v>
      </c>
      <c r="B37395" t="s">
        <v>244</v>
      </c>
      <c r="C37395" s="1">
        <v>43449</v>
      </c>
      <c r="D37395">
        <v>15</v>
      </c>
      <c r="E37395" t="s">
        <v>16370</v>
      </c>
      <c r="F37395" t="s">
        <v>15549</v>
      </c>
      <c r="G37395">
        <v>1</v>
      </c>
      <c r="H37395">
        <v>0</v>
      </c>
      <c r="I37395">
        <v>1</v>
      </c>
      <c r="J37395">
        <v>1</v>
      </c>
      <c r="K37395">
        <v>1</v>
      </c>
      <c r="L37395">
        <v>2</v>
      </c>
      <c r="M37395" t="s">
        <v>96</v>
      </c>
      <c r="N37395" t="s">
        <v>321</v>
      </c>
      <c r="O37395">
        <v>2.65</v>
      </c>
      <c r="P37395">
        <v>3.25</v>
      </c>
      <c r="Q37395">
        <v>2.8</v>
      </c>
      <c r="R37395">
        <v>2.2000000000000002</v>
      </c>
      <c r="S37395">
        <v>1.83</v>
      </c>
    </row>
    <row r="37396" spans="1:19" x14ac:dyDescent="0.25">
      <c r="A37396" t="s">
        <v>16364</v>
      </c>
      <c r="B37396" t="s">
        <v>244</v>
      </c>
      <c r="C37396" s="1">
        <v>43449</v>
      </c>
      <c r="D37396">
        <v>15</v>
      </c>
      <c r="E37396" t="s">
        <v>15071</v>
      </c>
      <c r="F37396" t="s">
        <v>16376</v>
      </c>
      <c r="G37396">
        <v>0</v>
      </c>
      <c r="H37396">
        <v>0</v>
      </c>
      <c r="I37396">
        <v>0</v>
      </c>
      <c r="J37396">
        <v>2</v>
      </c>
      <c r="K37396">
        <v>0</v>
      </c>
      <c r="L37396">
        <v>2</v>
      </c>
      <c r="M37396" t="s">
        <v>11237</v>
      </c>
      <c r="N37396" t="s">
        <v>23</v>
      </c>
      <c r="O37396">
        <v>2.65</v>
      </c>
      <c r="P37396">
        <v>3.35</v>
      </c>
      <c r="Q37396">
        <v>2.7</v>
      </c>
      <c r="R37396">
        <v>1.91</v>
      </c>
      <c r="S37396">
        <v>1.69</v>
      </c>
    </row>
    <row r="37397" spans="1:19" x14ac:dyDescent="0.25">
      <c r="A37397" t="s">
        <v>16364</v>
      </c>
      <c r="B37397" t="s">
        <v>244</v>
      </c>
      <c r="C37397" s="1">
        <v>43449</v>
      </c>
      <c r="D37397">
        <v>15</v>
      </c>
      <c r="E37397" t="s">
        <v>15297</v>
      </c>
      <c r="F37397" t="s">
        <v>16365</v>
      </c>
      <c r="G37397">
        <v>0</v>
      </c>
      <c r="H37397">
        <v>2</v>
      </c>
      <c r="I37397">
        <v>2</v>
      </c>
      <c r="J37397">
        <v>0</v>
      </c>
      <c r="K37397">
        <v>4</v>
      </c>
      <c r="L37397">
        <v>4</v>
      </c>
      <c r="M37397" t="s">
        <v>23</v>
      </c>
      <c r="N37397" t="s">
        <v>16537</v>
      </c>
      <c r="O37397">
        <v>11.5</v>
      </c>
      <c r="P37397">
        <v>6.8</v>
      </c>
      <c r="Q37397">
        <v>1.24</v>
      </c>
      <c r="R37397">
        <v>1.41</v>
      </c>
      <c r="S37397">
        <v>1.83</v>
      </c>
    </row>
    <row r="37398" spans="1:19" x14ac:dyDescent="0.25">
      <c r="A37398" t="s">
        <v>16364</v>
      </c>
      <c r="B37398" t="s">
        <v>244</v>
      </c>
      <c r="C37398" s="1">
        <v>43449</v>
      </c>
      <c r="D37398">
        <v>15</v>
      </c>
      <c r="E37398" t="s">
        <v>15296</v>
      </c>
      <c r="F37398" t="s">
        <v>16369</v>
      </c>
      <c r="G37398">
        <v>0</v>
      </c>
      <c r="H37398">
        <v>1</v>
      </c>
      <c r="I37398">
        <v>1</v>
      </c>
      <c r="J37398">
        <v>2</v>
      </c>
      <c r="K37398">
        <v>1</v>
      </c>
      <c r="L37398">
        <v>3</v>
      </c>
      <c r="M37398" t="s">
        <v>202</v>
      </c>
      <c r="N37398" t="s">
        <v>69</v>
      </c>
      <c r="O37398">
        <v>2.6</v>
      </c>
      <c r="P37398">
        <v>3.4</v>
      </c>
      <c r="Q37398">
        <v>2.75</v>
      </c>
      <c r="R37398">
        <v>1.8</v>
      </c>
      <c r="S37398">
        <v>1.61</v>
      </c>
    </row>
    <row r="37399" spans="1:19" x14ac:dyDescent="0.25">
      <c r="A37399" t="s">
        <v>16364</v>
      </c>
      <c r="B37399" t="s">
        <v>244</v>
      </c>
      <c r="C37399" s="1">
        <v>43449</v>
      </c>
      <c r="D37399">
        <v>15</v>
      </c>
      <c r="E37399" t="s">
        <v>16368</v>
      </c>
      <c r="F37399" t="s">
        <v>16378</v>
      </c>
      <c r="G37399">
        <v>0</v>
      </c>
      <c r="H37399">
        <v>0</v>
      </c>
      <c r="I37399">
        <v>0</v>
      </c>
      <c r="J37399">
        <v>0</v>
      </c>
      <c r="K37399">
        <v>0</v>
      </c>
      <c r="L37399">
        <v>0</v>
      </c>
      <c r="M37399" t="s">
        <v>23</v>
      </c>
      <c r="N37399" t="s">
        <v>23</v>
      </c>
      <c r="O37399">
        <v>1.91</v>
      </c>
      <c r="P37399">
        <v>4.1500000000000004</v>
      </c>
      <c r="Q37399">
        <v>3.6</v>
      </c>
      <c r="R37399">
        <v>1.33</v>
      </c>
      <c r="S37399">
        <v>1.32</v>
      </c>
    </row>
    <row r="37400" spans="1:19" x14ac:dyDescent="0.25">
      <c r="A37400" t="s">
        <v>16364</v>
      </c>
      <c r="B37400" t="s">
        <v>244</v>
      </c>
      <c r="C37400" s="1">
        <v>43449</v>
      </c>
      <c r="D37400">
        <v>15</v>
      </c>
      <c r="E37400" t="s">
        <v>16373</v>
      </c>
      <c r="F37400" t="s">
        <v>15554</v>
      </c>
      <c r="G37400">
        <v>2</v>
      </c>
      <c r="H37400">
        <v>1</v>
      </c>
      <c r="I37400">
        <v>3</v>
      </c>
      <c r="J37400">
        <v>2</v>
      </c>
      <c r="K37400">
        <v>1</v>
      </c>
      <c r="L37400">
        <v>3</v>
      </c>
      <c r="M37400" t="s">
        <v>8691</v>
      </c>
      <c r="N37400" t="s">
        <v>74</v>
      </c>
      <c r="O37400">
        <v>1.42</v>
      </c>
      <c r="P37400">
        <v>5.4</v>
      </c>
      <c r="Q37400">
        <v>7.25</v>
      </c>
      <c r="R37400">
        <v>1.39</v>
      </c>
      <c r="S37400">
        <v>1.61</v>
      </c>
    </row>
    <row r="37401" spans="1:19" x14ac:dyDescent="0.25">
      <c r="A37401" t="s">
        <v>16364</v>
      </c>
      <c r="B37401" t="s">
        <v>244</v>
      </c>
      <c r="C37401" s="1">
        <v>43450</v>
      </c>
      <c r="D37401">
        <v>15</v>
      </c>
      <c r="E37401" t="s">
        <v>16375</v>
      </c>
      <c r="F37401" t="s">
        <v>16371</v>
      </c>
      <c r="G37401">
        <v>2</v>
      </c>
      <c r="H37401">
        <v>1</v>
      </c>
      <c r="I37401">
        <v>3</v>
      </c>
      <c r="J37401">
        <v>4</v>
      </c>
      <c r="K37401">
        <v>1</v>
      </c>
      <c r="L37401">
        <v>5</v>
      </c>
      <c r="M37401" t="s">
        <v>16538</v>
      </c>
      <c r="N37401" t="s">
        <v>69</v>
      </c>
      <c r="O37401">
        <v>1.49</v>
      </c>
      <c r="P37401">
        <v>4.4000000000000004</v>
      </c>
      <c r="Q37401">
        <v>6.95</v>
      </c>
      <c r="R37401">
        <v>1.65</v>
      </c>
      <c r="S37401">
        <v>1.74</v>
      </c>
    </row>
    <row r="37402" spans="1:19" x14ac:dyDescent="0.25">
      <c r="A37402" t="s">
        <v>16364</v>
      </c>
      <c r="B37402" t="s">
        <v>244</v>
      </c>
      <c r="C37402" s="1">
        <v>43450</v>
      </c>
      <c r="D37402">
        <v>15</v>
      </c>
      <c r="E37402" t="s">
        <v>16377</v>
      </c>
      <c r="F37402" t="s">
        <v>16366</v>
      </c>
      <c r="G37402">
        <v>1</v>
      </c>
      <c r="H37402">
        <v>0</v>
      </c>
      <c r="I37402">
        <v>1</v>
      </c>
      <c r="J37402">
        <v>2</v>
      </c>
      <c r="K37402">
        <v>1</v>
      </c>
      <c r="L37402">
        <v>3</v>
      </c>
      <c r="M37402" t="s">
        <v>3778</v>
      </c>
      <c r="N37402" t="s">
        <v>423</v>
      </c>
      <c r="O37402">
        <v>2.4</v>
      </c>
      <c r="P37402">
        <v>3.6</v>
      </c>
      <c r="Q37402">
        <v>2.9</v>
      </c>
      <c r="R37402">
        <v>1.59</v>
      </c>
      <c r="S37402">
        <v>1.49</v>
      </c>
    </row>
    <row r="37403" spans="1:19" x14ac:dyDescent="0.25">
      <c r="A37403" t="s">
        <v>16364</v>
      </c>
      <c r="B37403" t="s">
        <v>244</v>
      </c>
      <c r="C37403" s="1">
        <v>43452</v>
      </c>
      <c r="D37403">
        <v>16</v>
      </c>
      <c r="E37403" t="s">
        <v>16378</v>
      </c>
      <c r="F37403" t="s">
        <v>15064</v>
      </c>
      <c r="G37403">
        <v>0</v>
      </c>
      <c r="H37403">
        <v>0</v>
      </c>
      <c r="I37403">
        <v>0</v>
      </c>
      <c r="J37403">
        <v>2</v>
      </c>
      <c r="K37403">
        <v>0</v>
      </c>
      <c r="L37403">
        <v>2</v>
      </c>
      <c r="M37403" t="s">
        <v>3705</v>
      </c>
      <c r="N37403" t="s">
        <v>23</v>
      </c>
      <c r="O37403">
        <v>1.36</v>
      </c>
      <c r="P37403">
        <v>5.15</v>
      </c>
      <c r="Q37403">
        <v>8.75</v>
      </c>
      <c r="R37403">
        <v>1.5</v>
      </c>
      <c r="S37403">
        <v>1.71</v>
      </c>
    </row>
    <row r="37404" spans="1:19" x14ac:dyDescent="0.25">
      <c r="A37404" t="s">
        <v>16364</v>
      </c>
      <c r="B37404" t="s">
        <v>244</v>
      </c>
      <c r="C37404" s="1">
        <v>43452</v>
      </c>
      <c r="D37404">
        <v>16</v>
      </c>
      <c r="E37404" t="s">
        <v>16369</v>
      </c>
      <c r="F37404" t="s">
        <v>16370</v>
      </c>
      <c r="G37404">
        <v>2</v>
      </c>
      <c r="H37404">
        <v>2</v>
      </c>
      <c r="I37404">
        <v>4</v>
      </c>
      <c r="J37404">
        <v>2</v>
      </c>
      <c r="K37404">
        <v>2</v>
      </c>
      <c r="L37404">
        <v>4</v>
      </c>
      <c r="M37404" t="s">
        <v>16535</v>
      </c>
      <c r="N37404" t="s">
        <v>4008</v>
      </c>
      <c r="O37404">
        <v>2.35</v>
      </c>
      <c r="P37404">
        <v>3.35</v>
      </c>
      <c r="Q37404">
        <v>3.2</v>
      </c>
      <c r="R37404">
        <v>1.77</v>
      </c>
      <c r="S37404">
        <v>1.57</v>
      </c>
    </row>
    <row r="37405" spans="1:19" x14ac:dyDescent="0.25">
      <c r="A37405" t="s">
        <v>16364</v>
      </c>
      <c r="B37405" t="s">
        <v>244</v>
      </c>
      <c r="C37405" s="1">
        <v>43452</v>
      </c>
      <c r="D37405">
        <v>16</v>
      </c>
      <c r="E37405" t="s">
        <v>16372</v>
      </c>
      <c r="F37405" t="s">
        <v>15296</v>
      </c>
      <c r="G37405">
        <v>2</v>
      </c>
      <c r="H37405">
        <v>0</v>
      </c>
      <c r="I37405">
        <v>2</v>
      </c>
      <c r="J37405">
        <v>2</v>
      </c>
      <c r="K37405">
        <v>0</v>
      </c>
      <c r="L37405">
        <v>2</v>
      </c>
      <c r="M37405" t="s">
        <v>2402</v>
      </c>
      <c r="N37405" t="s">
        <v>23</v>
      </c>
      <c r="O37405">
        <v>1.67</v>
      </c>
      <c r="P37405">
        <v>3.75</v>
      </c>
      <c r="Q37405">
        <v>5.85</v>
      </c>
      <c r="R37405">
        <v>1.87</v>
      </c>
      <c r="S37405">
        <v>1.83</v>
      </c>
    </row>
    <row r="37406" spans="1:19" x14ac:dyDescent="0.25">
      <c r="A37406" t="s">
        <v>16364</v>
      </c>
      <c r="B37406" t="s">
        <v>244</v>
      </c>
      <c r="C37406" s="1">
        <v>43452</v>
      </c>
      <c r="D37406">
        <v>16</v>
      </c>
      <c r="E37406" t="s">
        <v>15071</v>
      </c>
      <c r="F37406" t="s">
        <v>16373</v>
      </c>
      <c r="G37406">
        <v>1</v>
      </c>
      <c r="H37406">
        <v>0</v>
      </c>
      <c r="I37406">
        <v>1</v>
      </c>
      <c r="J37406">
        <v>2</v>
      </c>
      <c r="K37406">
        <v>1</v>
      </c>
      <c r="L37406">
        <v>3</v>
      </c>
      <c r="M37406" t="s">
        <v>5468</v>
      </c>
      <c r="N37406" t="s">
        <v>407</v>
      </c>
      <c r="O37406">
        <v>6.2</v>
      </c>
      <c r="P37406">
        <v>4.45</v>
      </c>
      <c r="Q37406">
        <v>1.53</v>
      </c>
      <c r="R37406">
        <v>1.49</v>
      </c>
      <c r="S37406">
        <v>1.57</v>
      </c>
    </row>
    <row r="37407" spans="1:19" x14ac:dyDescent="0.25">
      <c r="A37407" t="s">
        <v>16364</v>
      </c>
      <c r="B37407" t="s">
        <v>244</v>
      </c>
      <c r="C37407" s="1">
        <v>43453</v>
      </c>
      <c r="D37407">
        <v>16</v>
      </c>
      <c r="E37407" t="s">
        <v>15549</v>
      </c>
      <c r="F37407" t="s">
        <v>16366</v>
      </c>
      <c r="G37407">
        <v>1</v>
      </c>
      <c r="H37407">
        <v>2</v>
      </c>
      <c r="I37407">
        <v>3</v>
      </c>
      <c r="J37407">
        <v>1</v>
      </c>
      <c r="K37407">
        <v>2</v>
      </c>
      <c r="L37407">
        <v>3</v>
      </c>
      <c r="M37407" t="s">
        <v>744</v>
      </c>
      <c r="N37407" t="s">
        <v>1423</v>
      </c>
      <c r="O37407">
        <v>2.5499999999999998</v>
      </c>
      <c r="P37407">
        <v>3.35</v>
      </c>
      <c r="Q37407">
        <v>2.85</v>
      </c>
      <c r="R37407">
        <v>2</v>
      </c>
      <c r="S37407">
        <v>1.69</v>
      </c>
    </row>
    <row r="37408" spans="1:19" x14ac:dyDescent="0.25">
      <c r="A37408" t="s">
        <v>16364</v>
      </c>
      <c r="B37408" t="s">
        <v>244</v>
      </c>
      <c r="C37408" s="1">
        <v>43453</v>
      </c>
      <c r="D37408">
        <v>16</v>
      </c>
      <c r="E37408" t="s">
        <v>16365</v>
      </c>
      <c r="F37408" t="s">
        <v>16375</v>
      </c>
      <c r="G37408">
        <v>0</v>
      </c>
      <c r="H37408">
        <v>0</v>
      </c>
      <c r="I37408">
        <v>0</v>
      </c>
      <c r="J37408">
        <v>1</v>
      </c>
      <c r="K37408">
        <v>0</v>
      </c>
      <c r="L37408">
        <v>1</v>
      </c>
      <c r="M37408" t="s">
        <v>156</v>
      </c>
      <c r="N37408" t="s">
        <v>23</v>
      </c>
      <c r="O37408">
        <v>1.29</v>
      </c>
      <c r="P37408">
        <v>5.95</v>
      </c>
      <c r="Q37408">
        <v>10</v>
      </c>
      <c r="R37408">
        <v>1.44</v>
      </c>
      <c r="S37408">
        <v>1.77</v>
      </c>
    </row>
    <row r="37409" spans="1:19" x14ac:dyDescent="0.25">
      <c r="A37409" t="s">
        <v>16364</v>
      </c>
      <c r="B37409" t="s">
        <v>244</v>
      </c>
      <c r="C37409" s="1">
        <v>43453</v>
      </c>
      <c r="D37409">
        <v>16</v>
      </c>
      <c r="E37409" t="s">
        <v>15554</v>
      </c>
      <c r="F37409" t="s">
        <v>16368</v>
      </c>
      <c r="G37409">
        <v>0</v>
      </c>
      <c r="H37409">
        <v>1</v>
      </c>
      <c r="I37409">
        <v>1</v>
      </c>
      <c r="J37409">
        <v>1</v>
      </c>
      <c r="K37409">
        <v>1</v>
      </c>
      <c r="L37409">
        <v>2</v>
      </c>
      <c r="M37409" t="s">
        <v>193</v>
      </c>
      <c r="N37409" t="s">
        <v>87</v>
      </c>
      <c r="O37409">
        <v>3.1</v>
      </c>
      <c r="P37409">
        <v>3.9</v>
      </c>
      <c r="Q37409">
        <v>2.15</v>
      </c>
      <c r="R37409">
        <v>1.4</v>
      </c>
      <c r="S37409">
        <v>1.36</v>
      </c>
    </row>
    <row r="37410" spans="1:19" x14ac:dyDescent="0.25">
      <c r="A37410" t="s">
        <v>16364</v>
      </c>
      <c r="B37410" t="s">
        <v>244</v>
      </c>
      <c r="C37410" s="1">
        <v>43453</v>
      </c>
      <c r="D37410">
        <v>16</v>
      </c>
      <c r="E37410" t="s">
        <v>16376</v>
      </c>
      <c r="F37410" t="s">
        <v>15297</v>
      </c>
      <c r="G37410">
        <v>1</v>
      </c>
      <c r="H37410">
        <v>1</v>
      </c>
      <c r="I37410">
        <v>2</v>
      </c>
      <c r="J37410">
        <v>1</v>
      </c>
      <c r="K37410">
        <v>1</v>
      </c>
      <c r="L37410">
        <v>2</v>
      </c>
      <c r="M37410" t="s">
        <v>65</v>
      </c>
      <c r="N37410" t="s">
        <v>502</v>
      </c>
      <c r="O37410">
        <v>1.83</v>
      </c>
      <c r="P37410">
        <v>3.75</v>
      </c>
      <c r="Q37410">
        <v>4.4000000000000004</v>
      </c>
      <c r="R37410">
        <v>1.74</v>
      </c>
      <c r="S37410">
        <v>1.65</v>
      </c>
    </row>
    <row r="37411" spans="1:19" x14ac:dyDescent="0.25">
      <c r="A37411" t="s">
        <v>16364</v>
      </c>
      <c r="B37411" t="s">
        <v>244</v>
      </c>
      <c r="C37411" s="1">
        <v>43453</v>
      </c>
      <c r="D37411">
        <v>16</v>
      </c>
      <c r="E37411" t="s">
        <v>16371</v>
      </c>
      <c r="F37411" t="s">
        <v>16377</v>
      </c>
      <c r="G37411">
        <v>2</v>
      </c>
      <c r="H37411">
        <v>2</v>
      </c>
      <c r="I37411">
        <v>4</v>
      </c>
      <c r="J37411">
        <v>2</v>
      </c>
      <c r="K37411">
        <v>2</v>
      </c>
      <c r="L37411">
        <v>4</v>
      </c>
      <c r="M37411" t="s">
        <v>11520</v>
      </c>
      <c r="N37411" t="s">
        <v>349</v>
      </c>
      <c r="O37411">
        <v>3.35</v>
      </c>
      <c r="P37411">
        <v>3.55</v>
      </c>
      <c r="Q37411">
        <v>2.15</v>
      </c>
      <c r="R37411">
        <v>1.69</v>
      </c>
      <c r="S37411">
        <v>1.56</v>
      </c>
    </row>
    <row r="37412" spans="1:19" x14ac:dyDescent="0.25">
      <c r="A37412" t="s">
        <v>16364</v>
      </c>
      <c r="B37412" t="s">
        <v>244</v>
      </c>
      <c r="C37412" s="1">
        <v>43455</v>
      </c>
      <c r="D37412">
        <v>17</v>
      </c>
      <c r="E37412" t="s">
        <v>16373</v>
      </c>
      <c r="F37412" t="s">
        <v>16378</v>
      </c>
      <c r="G37412">
        <v>1</v>
      </c>
      <c r="H37412">
        <v>1</v>
      </c>
      <c r="I37412">
        <v>2</v>
      </c>
      <c r="J37412">
        <v>2</v>
      </c>
      <c r="K37412">
        <v>1</v>
      </c>
      <c r="L37412">
        <v>3</v>
      </c>
      <c r="M37412" t="s">
        <v>1224</v>
      </c>
      <c r="N37412" t="s">
        <v>113</v>
      </c>
      <c r="O37412">
        <v>1.51</v>
      </c>
      <c r="P37412">
        <v>4.5999999999999996</v>
      </c>
      <c r="Q37412">
        <v>5.8</v>
      </c>
      <c r="R37412">
        <v>1.42</v>
      </c>
      <c r="S37412">
        <v>1.49</v>
      </c>
    </row>
    <row r="37413" spans="1:19" x14ac:dyDescent="0.25">
      <c r="A37413" t="s">
        <v>16364</v>
      </c>
      <c r="B37413" t="s">
        <v>244</v>
      </c>
      <c r="C37413" s="1">
        <v>43456</v>
      </c>
      <c r="D37413">
        <v>17</v>
      </c>
      <c r="E37413" t="s">
        <v>15297</v>
      </c>
      <c r="F37413" t="s">
        <v>15071</v>
      </c>
      <c r="G37413">
        <v>0</v>
      </c>
      <c r="H37413">
        <v>0</v>
      </c>
      <c r="I37413">
        <v>0</v>
      </c>
      <c r="J37413">
        <v>0</v>
      </c>
      <c r="K37413">
        <v>1</v>
      </c>
      <c r="L37413">
        <v>1</v>
      </c>
      <c r="M37413" t="s">
        <v>23</v>
      </c>
      <c r="N37413" t="s">
        <v>171</v>
      </c>
      <c r="O37413">
        <v>2.4</v>
      </c>
      <c r="P37413">
        <v>3.35</v>
      </c>
      <c r="Q37413">
        <v>2.95</v>
      </c>
      <c r="R37413">
        <v>1.71</v>
      </c>
      <c r="S37413">
        <v>1.57</v>
      </c>
    </row>
    <row r="37414" spans="1:19" x14ac:dyDescent="0.25">
      <c r="A37414" t="s">
        <v>16364</v>
      </c>
      <c r="B37414" t="s">
        <v>244</v>
      </c>
      <c r="C37414" s="1">
        <v>43456</v>
      </c>
      <c r="D37414">
        <v>17</v>
      </c>
      <c r="E37414" t="s">
        <v>15296</v>
      </c>
      <c r="F37414" t="s">
        <v>15549</v>
      </c>
      <c r="G37414">
        <v>0</v>
      </c>
      <c r="H37414">
        <v>1</v>
      </c>
      <c r="I37414">
        <v>1</v>
      </c>
      <c r="J37414">
        <v>1</v>
      </c>
      <c r="K37414">
        <v>3</v>
      </c>
      <c r="L37414">
        <v>4</v>
      </c>
      <c r="M37414" t="s">
        <v>68</v>
      </c>
      <c r="N37414" t="s">
        <v>16539</v>
      </c>
      <c r="O37414">
        <v>3.4</v>
      </c>
      <c r="P37414">
        <v>3.15</v>
      </c>
      <c r="Q37414">
        <v>2.35</v>
      </c>
      <c r="R37414">
        <v>2.35</v>
      </c>
      <c r="S37414">
        <v>1.95</v>
      </c>
    </row>
    <row r="37415" spans="1:19" x14ac:dyDescent="0.25">
      <c r="A37415" t="s">
        <v>16364</v>
      </c>
      <c r="B37415" t="s">
        <v>244</v>
      </c>
      <c r="C37415" s="1">
        <v>43456</v>
      </c>
      <c r="D37415">
        <v>17</v>
      </c>
      <c r="E37415" t="s">
        <v>15064</v>
      </c>
      <c r="F37415" t="s">
        <v>16376</v>
      </c>
      <c r="G37415">
        <v>0</v>
      </c>
      <c r="H37415">
        <v>1</v>
      </c>
      <c r="I37415">
        <v>1</v>
      </c>
      <c r="J37415">
        <v>0</v>
      </c>
      <c r="K37415">
        <v>1</v>
      </c>
      <c r="L37415">
        <v>1</v>
      </c>
      <c r="M37415" t="s">
        <v>23</v>
      </c>
      <c r="N37415" t="s">
        <v>135</v>
      </c>
      <c r="O37415">
        <v>3</v>
      </c>
      <c r="P37415">
        <v>3.25</v>
      </c>
      <c r="Q37415">
        <v>2.5499999999999998</v>
      </c>
      <c r="R37415">
        <v>2</v>
      </c>
      <c r="S37415">
        <v>1.77</v>
      </c>
    </row>
    <row r="37416" spans="1:19" x14ac:dyDescent="0.25">
      <c r="A37416" t="s">
        <v>16364</v>
      </c>
      <c r="B37416" t="s">
        <v>244</v>
      </c>
      <c r="C37416" s="1">
        <v>43456</v>
      </c>
      <c r="D37416">
        <v>17</v>
      </c>
      <c r="E37416" t="s">
        <v>16366</v>
      </c>
      <c r="F37416" t="s">
        <v>16369</v>
      </c>
      <c r="G37416">
        <v>2</v>
      </c>
      <c r="H37416">
        <v>1</v>
      </c>
      <c r="I37416">
        <v>3</v>
      </c>
      <c r="J37416">
        <v>3</v>
      </c>
      <c r="K37416">
        <v>1</v>
      </c>
      <c r="L37416">
        <v>4</v>
      </c>
      <c r="M37416" t="s">
        <v>16540</v>
      </c>
      <c r="N37416" t="s">
        <v>178</v>
      </c>
      <c r="O37416">
        <v>1.69</v>
      </c>
      <c r="P37416">
        <v>4.05</v>
      </c>
      <c r="Q37416">
        <v>5.15</v>
      </c>
      <c r="R37416">
        <v>1.59</v>
      </c>
      <c r="S37416">
        <v>1.59</v>
      </c>
    </row>
    <row r="37417" spans="1:19" x14ac:dyDescent="0.25">
      <c r="A37417" t="s">
        <v>16364</v>
      </c>
      <c r="B37417" t="s">
        <v>244</v>
      </c>
      <c r="C37417" s="1">
        <v>43456</v>
      </c>
      <c r="D37417">
        <v>17</v>
      </c>
      <c r="E37417" t="s">
        <v>16375</v>
      </c>
      <c r="F37417" t="s">
        <v>15554</v>
      </c>
      <c r="G37417">
        <v>2</v>
      </c>
      <c r="H37417">
        <v>0</v>
      </c>
      <c r="I37417">
        <v>2</v>
      </c>
      <c r="J37417">
        <v>3</v>
      </c>
      <c r="K37417">
        <v>2</v>
      </c>
      <c r="L37417">
        <v>5</v>
      </c>
      <c r="M37417" t="s">
        <v>16541</v>
      </c>
      <c r="N37417" t="s">
        <v>3548</v>
      </c>
      <c r="O37417">
        <v>1.54</v>
      </c>
      <c r="P37417">
        <v>4.55</v>
      </c>
      <c r="Q37417">
        <v>6.2</v>
      </c>
      <c r="R37417">
        <v>1.51</v>
      </c>
      <c r="S37417">
        <v>1.57</v>
      </c>
    </row>
    <row r="37418" spans="1:19" x14ac:dyDescent="0.25">
      <c r="A37418" t="s">
        <v>16364</v>
      </c>
      <c r="B37418" t="s">
        <v>244</v>
      </c>
      <c r="C37418" s="1">
        <v>43456</v>
      </c>
      <c r="D37418">
        <v>17</v>
      </c>
      <c r="E37418" t="s">
        <v>16377</v>
      </c>
      <c r="F37418" t="s">
        <v>16365</v>
      </c>
      <c r="G37418">
        <v>0</v>
      </c>
      <c r="H37418">
        <v>1</v>
      </c>
      <c r="I37418">
        <v>1</v>
      </c>
      <c r="J37418">
        <v>0</v>
      </c>
      <c r="K37418">
        <v>3</v>
      </c>
      <c r="L37418">
        <v>3</v>
      </c>
      <c r="M37418" t="s">
        <v>23</v>
      </c>
      <c r="N37418" t="s">
        <v>16542</v>
      </c>
      <c r="O37418">
        <v>6.35</v>
      </c>
      <c r="P37418">
        <v>5.0999999999999996</v>
      </c>
      <c r="Q37418">
        <v>1.48</v>
      </c>
      <c r="R37418">
        <v>1.49</v>
      </c>
      <c r="S37418">
        <v>1.59</v>
      </c>
    </row>
    <row r="37419" spans="1:19" x14ac:dyDescent="0.25">
      <c r="A37419" t="s">
        <v>16364</v>
      </c>
      <c r="B37419" t="s">
        <v>244</v>
      </c>
      <c r="C37419" s="1">
        <v>43457</v>
      </c>
      <c r="D37419">
        <v>17</v>
      </c>
      <c r="E37419" t="s">
        <v>16370</v>
      </c>
      <c r="F37419" t="s">
        <v>16372</v>
      </c>
      <c r="G37419">
        <v>0</v>
      </c>
      <c r="H37419">
        <v>2</v>
      </c>
      <c r="I37419">
        <v>2</v>
      </c>
      <c r="J37419">
        <v>2</v>
      </c>
      <c r="K37419">
        <v>3</v>
      </c>
      <c r="L37419">
        <v>5</v>
      </c>
      <c r="M37419" t="s">
        <v>12094</v>
      </c>
      <c r="N37419" t="s">
        <v>16543</v>
      </c>
      <c r="O37419">
        <v>2.7</v>
      </c>
      <c r="P37419">
        <v>3.25</v>
      </c>
      <c r="Q37419">
        <v>2.85</v>
      </c>
      <c r="R37419">
        <v>2</v>
      </c>
      <c r="S37419">
        <v>1.74</v>
      </c>
    </row>
    <row r="37420" spans="1:19" x14ac:dyDescent="0.25">
      <c r="A37420" t="s">
        <v>16364</v>
      </c>
      <c r="B37420" t="s">
        <v>244</v>
      </c>
      <c r="C37420" s="1">
        <v>43457</v>
      </c>
      <c r="D37420">
        <v>17</v>
      </c>
      <c r="E37420" t="s">
        <v>16368</v>
      </c>
      <c r="F37420" t="s">
        <v>16371</v>
      </c>
      <c r="G37420">
        <v>1</v>
      </c>
      <c r="H37420">
        <v>1</v>
      </c>
      <c r="I37420">
        <v>2</v>
      </c>
      <c r="J37420">
        <v>1</v>
      </c>
      <c r="K37420">
        <v>1</v>
      </c>
      <c r="L37420">
        <v>2</v>
      </c>
      <c r="M37420" t="s">
        <v>24</v>
      </c>
      <c r="N37420" t="s">
        <v>123</v>
      </c>
      <c r="O37420">
        <v>1.62</v>
      </c>
      <c r="P37420">
        <v>4.4000000000000004</v>
      </c>
      <c r="Q37420">
        <v>5.35</v>
      </c>
      <c r="R37420">
        <v>1.39</v>
      </c>
      <c r="S37420">
        <v>1.43</v>
      </c>
    </row>
    <row r="37421" spans="1:19" x14ac:dyDescent="0.25">
      <c r="A37421" t="s">
        <v>16364</v>
      </c>
      <c r="B37421" t="s">
        <v>244</v>
      </c>
      <c r="C37421" s="1">
        <v>43483</v>
      </c>
      <c r="D37421">
        <v>18</v>
      </c>
      <c r="E37421" t="s">
        <v>16368</v>
      </c>
      <c r="F37421" t="s">
        <v>16365</v>
      </c>
      <c r="G37421">
        <v>0</v>
      </c>
      <c r="H37421">
        <v>2</v>
      </c>
      <c r="I37421">
        <v>2</v>
      </c>
      <c r="J37421">
        <v>1</v>
      </c>
      <c r="K37421">
        <v>3</v>
      </c>
      <c r="L37421">
        <v>4</v>
      </c>
      <c r="M37421" t="s">
        <v>409</v>
      </c>
      <c r="N37421" t="s">
        <v>16544</v>
      </c>
      <c r="O37421">
        <v>6.35</v>
      </c>
      <c r="P37421">
        <v>5</v>
      </c>
      <c r="Q37421">
        <v>1.49</v>
      </c>
      <c r="R37421">
        <v>1.38</v>
      </c>
      <c r="S37421">
        <v>1.49</v>
      </c>
    </row>
    <row r="37422" spans="1:19" x14ac:dyDescent="0.25">
      <c r="A37422" t="s">
        <v>16364</v>
      </c>
      <c r="B37422" t="s">
        <v>244</v>
      </c>
      <c r="C37422" s="1">
        <v>43484</v>
      </c>
      <c r="D37422">
        <v>18</v>
      </c>
      <c r="E37422" t="s">
        <v>15297</v>
      </c>
      <c r="F37422" t="s">
        <v>15554</v>
      </c>
      <c r="G37422">
        <v>0</v>
      </c>
      <c r="H37422">
        <v>1</v>
      </c>
      <c r="I37422">
        <v>1</v>
      </c>
      <c r="J37422">
        <v>0</v>
      </c>
      <c r="K37422">
        <v>1</v>
      </c>
      <c r="L37422">
        <v>1</v>
      </c>
      <c r="M37422" t="s">
        <v>23</v>
      </c>
      <c r="N37422" t="s">
        <v>144</v>
      </c>
      <c r="O37422">
        <v>3.6</v>
      </c>
      <c r="P37422">
        <v>3.75</v>
      </c>
      <c r="Q37422">
        <v>2.0499999999999998</v>
      </c>
      <c r="R37422">
        <v>1.59</v>
      </c>
      <c r="S37422">
        <v>1.5</v>
      </c>
    </row>
    <row r="37423" spans="1:19" x14ac:dyDescent="0.25">
      <c r="A37423" t="s">
        <v>16364</v>
      </c>
      <c r="B37423" t="s">
        <v>244</v>
      </c>
      <c r="C37423" s="1">
        <v>43484</v>
      </c>
      <c r="D37423">
        <v>18</v>
      </c>
      <c r="E37423" t="s">
        <v>16366</v>
      </c>
      <c r="F37423" t="s">
        <v>16378</v>
      </c>
      <c r="G37423">
        <v>0</v>
      </c>
      <c r="H37423">
        <v>1</v>
      </c>
      <c r="I37423">
        <v>1</v>
      </c>
      <c r="J37423">
        <v>0</v>
      </c>
      <c r="K37423">
        <v>1</v>
      </c>
      <c r="L37423">
        <v>1</v>
      </c>
      <c r="M37423" t="s">
        <v>23</v>
      </c>
      <c r="N37423" t="s">
        <v>301</v>
      </c>
      <c r="O37423">
        <v>2</v>
      </c>
      <c r="P37423">
        <v>3.85</v>
      </c>
      <c r="Q37423">
        <v>3.8</v>
      </c>
      <c r="R37423">
        <v>1.48</v>
      </c>
      <c r="S37423">
        <v>1.42</v>
      </c>
    </row>
    <row r="37424" spans="1:19" x14ac:dyDescent="0.25">
      <c r="A37424" t="s">
        <v>16364</v>
      </c>
      <c r="B37424" t="s">
        <v>244</v>
      </c>
      <c r="C37424" s="1">
        <v>43484</v>
      </c>
      <c r="D37424">
        <v>18</v>
      </c>
      <c r="E37424" t="s">
        <v>16370</v>
      </c>
      <c r="F37424" t="s">
        <v>15071</v>
      </c>
      <c r="G37424">
        <v>0</v>
      </c>
      <c r="H37424">
        <v>1</v>
      </c>
      <c r="I37424">
        <v>1</v>
      </c>
      <c r="J37424">
        <v>1</v>
      </c>
      <c r="K37424">
        <v>2</v>
      </c>
      <c r="L37424">
        <v>3</v>
      </c>
      <c r="M37424" t="s">
        <v>487</v>
      </c>
      <c r="N37424" t="s">
        <v>2699</v>
      </c>
      <c r="O37424">
        <v>2.1</v>
      </c>
      <c r="P37424">
        <v>3.5</v>
      </c>
      <c r="Q37424">
        <v>3.6</v>
      </c>
      <c r="R37424">
        <v>1.71</v>
      </c>
      <c r="S37424">
        <v>1.56</v>
      </c>
    </row>
    <row r="37425" spans="1:19" x14ac:dyDescent="0.25">
      <c r="A37425" t="s">
        <v>16364</v>
      </c>
      <c r="B37425" t="s">
        <v>244</v>
      </c>
      <c r="C37425" s="1">
        <v>43484</v>
      </c>
      <c r="D37425">
        <v>18</v>
      </c>
      <c r="E37425" t="s">
        <v>15296</v>
      </c>
      <c r="F37425" t="s">
        <v>16371</v>
      </c>
      <c r="G37425">
        <v>0</v>
      </c>
      <c r="H37425">
        <v>2</v>
      </c>
      <c r="I37425">
        <v>2</v>
      </c>
      <c r="J37425">
        <v>2</v>
      </c>
      <c r="K37425">
        <v>3</v>
      </c>
      <c r="L37425">
        <v>5</v>
      </c>
      <c r="M37425" t="s">
        <v>3229</v>
      </c>
      <c r="N37425" t="s">
        <v>16545</v>
      </c>
      <c r="O37425">
        <v>2.4500000000000002</v>
      </c>
      <c r="P37425">
        <v>3.35</v>
      </c>
      <c r="Q37425">
        <v>3.05</v>
      </c>
      <c r="R37425">
        <v>1.87</v>
      </c>
      <c r="S37425">
        <v>1.62</v>
      </c>
    </row>
    <row r="37426" spans="1:19" x14ac:dyDescent="0.25">
      <c r="A37426" t="s">
        <v>16364</v>
      </c>
      <c r="B37426" t="s">
        <v>244</v>
      </c>
      <c r="C37426" s="1">
        <v>43484</v>
      </c>
      <c r="D37426">
        <v>18</v>
      </c>
      <c r="E37426" t="s">
        <v>16377</v>
      </c>
      <c r="F37426" t="s">
        <v>16376</v>
      </c>
      <c r="G37426">
        <v>3</v>
      </c>
      <c r="H37426">
        <v>0</v>
      </c>
      <c r="I37426">
        <v>3</v>
      </c>
      <c r="J37426">
        <v>3</v>
      </c>
      <c r="K37426">
        <v>1</v>
      </c>
      <c r="L37426">
        <v>4</v>
      </c>
      <c r="M37426" t="s">
        <v>16546</v>
      </c>
      <c r="N37426" t="s">
        <v>101</v>
      </c>
      <c r="O37426">
        <v>1.54</v>
      </c>
      <c r="P37426">
        <v>4.4000000000000004</v>
      </c>
      <c r="Q37426">
        <v>6.45</v>
      </c>
      <c r="R37426">
        <v>1.69</v>
      </c>
      <c r="S37426">
        <v>1.74</v>
      </c>
    </row>
    <row r="37427" spans="1:19" x14ac:dyDescent="0.25">
      <c r="A37427" t="s">
        <v>16364</v>
      </c>
      <c r="B37427" t="s">
        <v>244</v>
      </c>
      <c r="C37427" s="1">
        <v>43484</v>
      </c>
      <c r="D37427">
        <v>18</v>
      </c>
      <c r="E37427" t="s">
        <v>16375</v>
      </c>
      <c r="F37427" t="s">
        <v>16373</v>
      </c>
      <c r="G37427">
        <v>0</v>
      </c>
      <c r="H37427">
        <v>1</v>
      </c>
      <c r="I37427">
        <v>1</v>
      </c>
      <c r="J37427">
        <v>0</v>
      </c>
      <c r="K37427">
        <v>1</v>
      </c>
      <c r="L37427">
        <v>1</v>
      </c>
      <c r="M37427" t="s">
        <v>23</v>
      </c>
      <c r="N37427" t="s">
        <v>135</v>
      </c>
      <c r="O37427">
        <v>2.65</v>
      </c>
      <c r="P37427">
        <v>3.4</v>
      </c>
      <c r="Q37427">
        <v>2.75</v>
      </c>
      <c r="R37427">
        <v>1.69</v>
      </c>
      <c r="S37427">
        <v>1.53</v>
      </c>
    </row>
    <row r="37428" spans="1:19" x14ac:dyDescent="0.25">
      <c r="A37428" t="s">
        <v>16364</v>
      </c>
      <c r="B37428" t="s">
        <v>244</v>
      </c>
      <c r="C37428" s="1">
        <v>43485</v>
      </c>
      <c r="D37428">
        <v>18</v>
      </c>
      <c r="E37428" t="s">
        <v>15064</v>
      </c>
      <c r="F37428" t="s">
        <v>16369</v>
      </c>
      <c r="G37428">
        <v>1</v>
      </c>
      <c r="H37428">
        <v>1</v>
      </c>
      <c r="I37428">
        <v>2</v>
      </c>
      <c r="J37428">
        <v>1</v>
      </c>
      <c r="K37428">
        <v>3</v>
      </c>
      <c r="L37428">
        <v>4</v>
      </c>
      <c r="M37428" t="s">
        <v>367</v>
      </c>
      <c r="N37428" t="s">
        <v>16547</v>
      </c>
      <c r="O37428">
        <v>3.45</v>
      </c>
      <c r="P37428">
        <v>3.4</v>
      </c>
      <c r="Q37428">
        <v>2.25</v>
      </c>
      <c r="R37428">
        <v>1.95</v>
      </c>
      <c r="S37428">
        <v>1.71</v>
      </c>
    </row>
    <row r="37429" spans="1:19" x14ac:dyDescent="0.25">
      <c r="A37429" t="s">
        <v>16364</v>
      </c>
      <c r="B37429" t="s">
        <v>244</v>
      </c>
      <c r="C37429" s="1">
        <v>43485</v>
      </c>
      <c r="D37429">
        <v>18</v>
      </c>
      <c r="E37429" t="s">
        <v>15549</v>
      </c>
      <c r="F37429" t="s">
        <v>16372</v>
      </c>
      <c r="G37429">
        <v>1</v>
      </c>
      <c r="H37429">
        <v>1</v>
      </c>
      <c r="I37429">
        <v>2</v>
      </c>
      <c r="J37429">
        <v>2</v>
      </c>
      <c r="K37429">
        <v>1</v>
      </c>
      <c r="L37429">
        <v>3</v>
      </c>
      <c r="M37429" t="s">
        <v>1517</v>
      </c>
      <c r="N37429" t="s">
        <v>439</v>
      </c>
      <c r="O37429">
        <v>2.25</v>
      </c>
      <c r="P37429">
        <v>3.3</v>
      </c>
      <c r="Q37429">
        <v>3.55</v>
      </c>
      <c r="R37429">
        <v>2.2000000000000002</v>
      </c>
      <c r="S37429">
        <v>1.87</v>
      </c>
    </row>
    <row r="37430" spans="1:19" x14ac:dyDescent="0.25">
      <c r="A37430" t="s">
        <v>16364</v>
      </c>
      <c r="B37430" t="s">
        <v>244</v>
      </c>
      <c r="C37430" s="1">
        <v>43490</v>
      </c>
      <c r="D37430">
        <v>19</v>
      </c>
      <c r="E37430" t="s">
        <v>16369</v>
      </c>
      <c r="F37430" t="s">
        <v>15549</v>
      </c>
      <c r="G37430">
        <v>2</v>
      </c>
      <c r="H37430">
        <v>2</v>
      </c>
      <c r="I37430">
        <v>4</v>
      </c>
      <c r="J37430">
        <v>2</v>
      </c>
      <c r="K37430">
        <v>2</v>
      </c>
      <c r="L37430">
        <v>4</v>
      </c>
      <c r="M37430" t="s">
        <v>16548</v>
      </c>
      <c r="N37430" t="s">
        <v>11113</v>
      </c>
      <c r="O37430">
        <v>2.6</v>
      </c>
      <c r="P37430">
        <v>3.3</v>
      </c>
      <c r="Q37430">
        <v>2.95</v>
      </c>
      <c r="R37430">
        <v>2</v>
      </c>
      <c r="S37430">
        <v>1.67</v>
      </c>
    </row>
    <row r="37431" spans="1:19" x14ac:dyDescent="0.25">
      <c r="A37431" t="s">
        <v>16364</v>
      </c>
      <c r="B37431" t="s">
        <v>244</v>
      </c>
      <c r="C37431" s="1">
        <v>43491</v>
      </c>
      <c r="D37431">
        <v>19</v>
      </c>
      <c r="E37431" t="s">
        <v>16372</v>
      </c>
      <c r="F37431" t="s">
        <v>16366</v>
      </c>
      <c r="G37431">
        <v>0</v>
      </c>
      <c r="H37431">
        <v>1</v>
      </c>
      <c r="I37431">
        <v>1</v>
      </c>
      <c r="J37431">
        <v>0</v>
      </c>
      <c r="K37431">
        <v>3</v>
      </c>
      <c r="L37431">
        <v>3</v>
      </c>
      <c r="M37431" t="s">
        <v>23</v>
      </c>
      <c r="N37431" t="s">
        <v>16549</v>
      </c>
      <c r="O37431">
        <v>2.85</v>
      </c>
      <c r="P37431">
        <v>3.5</v>
      </c>
      <c r="Q37431">
        <v>2.5499999999999998</v>
      </c>
      <c r="R37431">
        <v>1.65</v>
      </c>
      <c r="S37431">
        <v>1.49</v>
      </c>
    </row>
    <row r="37432" spans="1:19" x14ac:dyDescent="0.25">
      <c r="A37432" t="s">
        <v>16364</v>
      </c>
      <c r="B37432" t="s">
        <v>244</v>
      </c>
      <c r="C37432" s="1">
        <v>43491</v>
      </c>
      <c r="D37432">
        <v>19</v>
      </c>
      <c r="E37432" t="s">
        <v>16371</v>
      </c>
      <c r="F37432" t="s">
        <v>15064</v>
      </c>
      <c r="G37432">
        <v>1</v>
      </c>
      <c r="H37432">
        <v>1</v>
      </c>
      <c r="I37432">
        <v>2</v>
      </c>
      <c r="J37432">
        <v>2</v>
      </c>
      <c r="K37432">
        <v>1</v>
      </c>
      <c r="L37432">
        <v>3</v>
      </c>
      <c r="M37432" t="s">
        <v>5613</v>
      </c>
      <c r="N37432" t="s">
        <v>112</v>
      </c>
      <c r="O37432">
        <v>1.8</v>
      </c>
      <c r="P37432">
        <v>3.6</v>
      </c>
      <c r="Q37432">
        <v>5.0999999999999996</v>
      </c>
      <c r="R37432">
        <v>1.95</v>
      </c>
      <c r="S37432">
        <v>1.77</v>
      </c>
    </row>
    <row r="37433" spans="1:19" x14ac:dyDescent="0.25">
      <c r="A37433" t="s">
        <v>16364</v>
      </c>
      <c r="B37433" t="s">
        <v>244</v>
      </c>
      <c r="C37433" s="1">
        <v>43491</v>
      </c>
      <c r="D37433">
        <v>19</v>
      </c>
      <c r="E37433" t="s">
        <v>16376</v>
      </c>
      <c r="F37433" t="s">
        <v>16368</v>
      </c>
      <c r="G37433">
        <v>1</v>
      </c>
      <c r="H37433">
        <v>1</v>
      </c>
      <c r="I37433">
        <v>2</v>
      </c>
      <c r="J37433">
        <v>2</v>
      </c>
      <c r="K37433">
        <v>4</v>
      </c>
      <c r="L37433">
        <v>6</v>
      </c>
      <c r="M37433" t="s">
        <v>10890</v>
      </c>
      <c r="N37433" t="s">
        <v>16550</v>
      </c>
      <c r="O37433">
        <v>3.55</v>
      </c>
      <c r="P37433">
        <v>3.8</v>
      </c>
      <c r="Q37433">
        <v>2.0499999999999998</v>
      </c>
      <c r="R37433">
        <v>1.56</v>
      </c>
      <c r="S37433">
        <v>1.48</v>
      </c>
    </row>
    <row r="37434" spans="1:19" x14ac:dyDescent="0.25">
      <c r="A37434" t="s">
        <v>16364</v>
      </c>
      <c r="B37434" t="s">
        <v>244</v>
      </c>
      <c r="C37434" s="1">
        <v>43491</v>
      </c>
      <c r="D37434">
        <v>19</v>
      </c>
      <c r="E37434" t="s">
        <v>16373</v>
      </c>
      <c r="F37434" t="s">
        <v>15297</v>
      </c>
      <c r="G37434">
        <v>1</v>
      </c>
      <c r="H37434">
        <v>0</v>
      </c>
      <c r="I37434">
        <v>1</v>
      </c>
      <c r="J37434">
        <v>5</v>
      </c>
      <c r="K37434">
        <v>1</v>
      </c>
      <c r="L37434">
        <v>6</v>
      </c>
      <c r="M37434" t="s">
        <v>16551</v>
      </c>
      <c r="N37434" t="s">
        <v>131</v>
      </c>
      <c r="O37434">
        <v>1.18</v>
      </c>
      <c r="P37434">
        <v>8</v>
      </c>
      <c r="Q37434">
        <v>17.5</v>
      </c>
      <c r="R37434">
        <v>1.33</v>
      </c>
      <c r="S37434">
        <v>1.83</v>
      </c>
    </row>
    <row r="37435" spans="1:19" x14ac:dyDescent="0.25">
      <c r="A37435" t="s">
        <v>16364</v>
      </c>
      <c r="B37435" t="s">
        <v>244</v>
      </c>
      <c r="C37435" s="1">
        <v>43491</v>
      </c>
      <c r="D37435">
        <v>19</v>
      </c>
      <c r="E37435" t="s">
        <v>16378</v>
      </c>
      <c r="F37435" t="s">
        <v>16370</v>
      </c>
      <c r="G37435">
        <v>0</v>
      </c>
      <c r="H37435">
        <v>0</v>
      </c>
      <c r="I37435">
        <v>0</v>
      </c>
      <c r="J37435">
        <v>2</v>
      </c>
      <c r="K37435">
        <v>0</v>
      </c>
      <c r="L37435">
        <v>2</v>
      </c>
      <c r="M37435" t="s">
        <v>5905</v>
      </c>
      <c r="N37435" t="s">
        <v>23</v>
      </c>
      <c r="O37435">
        <v>1.77</v>
      </c>
      <c r="P37435">
        <v>3.85</v>
      </c>
      <c r="Q37435">
        <v>4.8499999999999996</v>
      </c>
      <c r="R37435">
        <v>1.74</v>
      </c>
      <c r="S37435">
        <v>1.65</v>
      </c>
    </row>
    <row r="37436" spans="1:19" x14ac:dyDescent="0.25">
      <c r="A37436" t="s">
        <v>16364</v>
      </c>
      <c r="B37436" t="s">
        <v>244</v>
      </c>
      <c r="C37436" s="1">
        <v>43491</v>
      </c>
      <c r="D37436">
        <v>19</v>
      </c>
      <c r="E37436" t="s">
        <v>15554</v>
      </c>
      <c r="F37436" t="s">
        <v>16377</v>
      </c>
      <c r="G37436">
        <v>1</v>
      </c>
      <c r="H37436">
        <v>1</v>
      </c>
      <c r="I37436">
        <v>2</v>
      </c>
      <c r="J37436">
        <v>2</v>
      </c>
      <c r="K37436">
        <v>2</v>
      </c>
      <c r="L37436">
        <v>4</v>
      </c>
      <c r="M37436" t="s">
        <v>738</v>
      </c>
      <c r="N37436" t="s">
        <v>5714</v>
      </c>
      <c r="O37436">
        <v>2.75</v>
      </c>
      <c r="P37436">
        <v>3.6</v>
      </c>
      <c r="Q37436">
        <v>2.5499999999999998</v>
      </c>
      <c r="R37436">
        <v>1.54</v>
      </c>
      <c r="S37436">
        <v>1.43</v>
      </c>
    </row>
    <row r="37437" spans="1:19" x14ac:dyDescent="0.25">
      <c r="A37437" t="s">
        <v>16364</v>
      </c>
      <c r="B37437" t="s">
        <v>244</v>
      </c>
      <c r="C37437" s="1">
        <v>43492</v>
      </c>
      <c r="D37437">
        <v>19</v>
      </c>
      <c r="E37437" t="s">
        <v>16365</v>
      </c>
      <c r="F37437" t="s">
        <v>15296</v>
      </c>
      <c r="G37437">
        <v>1</v>
      </c>
      <c r="H37437">
        <v>1</v>
      </c>
      <c r="I37437">
        <v>2</v>
      </c>
      <c r="J37437">
        <v>4</v>
      </c>
      <c r="K37437">
        <v>1</v>
      </c>
      <c r="L37437">
        <v>5</v>
      </c>
      <c r="M37437" t="s">
        <v>16552</v>
      </c>
      <c r="N37437" t="s">
        <v>178</v>
      </c>
      <c r="O37437">
        <v>1.1000000000000001</v>
      </c>
      <c r="P37437">
        <v>12</v>
      </c>
      <c r="Q37437">
        <v>25.5</v>
      </c>
      <c r="R37437">
        <v>1.27</v>
      </c>
      <c r="S37437">
        <v>2.0499999999999998</v>
      </c>
    </row>
    <row r="37438" spans="1:19" x14ac:dyDescent="0.25">
      <c r="A37438" t="s">
        <v>16364</v>
      </c>
      <c r="B37438" t="s">
        <v>244</v>
      </c>
      <c r="C37438" s="1">
        <v>43492</v>
      </c>
      <c r="D37438">
        <v>19</v>
      </c>
      <c r="E37438" t="s">
        <v>15071</v>
      </c>
      <c r="F37438" t="s">
        <v>16375</v>
      </c>
      <c r="G37438">
        <v>0</v>
      </c>
      <c r="H37438">
        <v>3</v>
      </c>
      <c r="I37438">
        <v>3</v>
      </c>
      <c r="J37438">
        <v>0</v>
      </c>
      <c r="K37438">
        <v>4</v>
      </c>
      <c r="L37438">
        <v>4</v>
      </c>
      <c r="M37438" t="s">
        <v>23</v>
      </c>
      <c r="N37438" t="s">
        <v>16553</v>
      </c>
      <c r="O37438">
        <v>3.95</v>
      </c>
      <c r="P37438">
        <v>3.75</v>
      </c>
      <c r="Q37438">
        <v>1.95</v>
      </c>
      <c r="R37438">
        <v>1.8</v>
      </c>
      <c r="S37438">
        <v>1.65</v>
      </c>
    </row>
    <row r="37439" spans="1:19" x14ac:dyDescent="0.25">
      <c r="A37439" t="s">
        <v>16364</v>
      </c>
      <c r="B37439" t="s">
        <v>244</v>
      </c>
      <c r="C37439" s="1">
        <v>43497</v>
      </c>
      <c r="D37439">
        <v>20</v>
      </c>
      <c r="E37439" t="s">
        <v>15297</v>
      </c>
      <c r="F37439" t="s">
        <v>16375</v>
      </c>
      <c r="G37439">
        <v>0</v>
      </c>
      <c r="H37439">
        <v>1</v>
      </c>
      <c r="I37439">
        <v>1</v>
      </c>
      <c r="J37439">
        <v>0</v>
      </c>
      <c r="K37439">
        <v>3</v>
      </c>
      <c r="L37439">
        <v>3</v>
      </c>
      <c r="M37439" t="s">
        <v>23</v>
      </c>
      <c r="N37439" t="s">
        <v>16554</v>
      </c>
      <c r="O37439">
        <v>5.6</v>
      </c>
      <c r="P37439">
        <v>4.3</v>
      </c>
      <c r="Q37439">
        <v>1.61</v>
      </c>
      <c r="R37439">
        <v>1.65</v>
      </c>
      <c r="S37439">
        <v>1.71</v>
      </c>
    </row>
    <row r="37440" spans="1:19" x14ac:dyDescent="0.25">
      <c r="A37440" t="s">
        <v>16364</v>
      </c>
      <c r="B37440" t="s">
        <v>244</v>
      </c>
      <c r="C37440" s="1">
        <v>43498</v>
      </c>
      <c r="D37440">
        <v>20</v>
      </c>
      <c r="E37440" t="s">
        <v>16368</v>
      </c>
      <c r="F37440" t="s">
        <v>15071</v>
      </c>
      <c r="G37440">
        <v>1</v>
      </c>
      <c r="H37440">
        <v>0</v>
      </c>
      <c r="I37440">
        <v>1</v>
      </c>
      <c r="J37440">
        <v>1</v>
      </c>
      <c r="K37440">
        <v>1</v>
      </c>
      <c r="L37440">
        <v>2</v>
      </c>
      <c r="M37440" t="s">
        <v>72</v>
      </c>
      <c r="N37440" t="s">
        <v>117</v>
      </c>
      <c r="O37440">
        <v>1.41</v>
      </c>
      <c r="P37440">
        <v>5.35</v>
      </c>
      <c r="Q37440">
        <v>7.25</v>
      </c>
      <c r="R37440">
        <v>1.31</v>
      </c>
      <c r="S37440">
        <v>1.54</v>
      </c>
    </row>
    <row r="37441" spans="1:19" x14ac:dyDescent="0.25">
      <c r="A37441" t="s">
        <v>16364</v>
      </c>
      <c r="B37441" t="s">
        <v>244</v>
      </c>
      <c r="C37441" s="1">
        <v>43498</v>
      </c>
      <c r="D37441">
        <v>20</v>
      </c>
      <c r="E37441" t="s">
        <v>16366</v>
      </c>
      <c r="F37441" t="s">
        <v>16365</v>
      </c>
      <c r="G37441">
        <v>0</v>
      </c>
      <c r="H37441">
        <v>1</v>
      </c>
      <c r="I37441">
        <v>1</v>
      </c>
      <c r="J37441">
        <v>3</v>
      </c>
      <c r="K37441">
        <v>1</v>
      </c>
      <c r="L37441">
        <v>4</v>
      </c>
      <c r="M37441" t="s">
        <v>5094</v>
      </c>
      <c r="N37441" t="s">
        <v>507</v>
      </c>
      <c r="O37441">
        <v>5.3</v>
      </c>
      <c r="P37441">
        <v>4.45</v>
      </c>
      <c r="Q37441">
        <v>1.62</v>
      </c>
      <c r="R37441">
        <v>1.39</v>
      </c>
      <c r="S37441">
        <v>1.48</v>
      </c>
    </row>
    <row r="37442" spans="1:19" x14ac:dyDescent="0.25">
      <c r="A37442" t="s">
        <v>16364</v>
      </c>
      <c r="B37442" t="s">
        <v>244</v>
      </c>
      <c r="C37442" s="1">
        <v>43498</v>
      </c>
      <c r="D37442">
        <v>20</v>
      </c>
      <c r="E37442" t="s">
        <v>16377</v>
      </c>
      <c r="F37442" t="s">
        <v>16373</v>
      </c>
      <c r="G37442">
        <v>1</v>
      </c>
      <c r="H37442">
        <v>1</v>
      </c>
      <c r="I37442">
        <v>2</v>
      </c>
      <c r="J37442">
        <v>1</v>
      </c>
      <c r="K37442">
        <v>1</v>
      </c>
      <c r="L37442">
        <v>2</v>
      </c>
      <c r="M37442" t="s">
        <v>31</v>
      </c>
      <c r="N37442" t="s">
        <v>177</v>
      </c>
      <c r="O37442">
        <v>3.2</v>
      </c>
      <c r="P37442">
        <v>3.75</v>
      </c>
      <c r="Q37442">
        <v>2.2000000000000002</v>
      </c>
      <c r="R37442">
        <v>1.49</v>
      </c>
      <c r="S37442">
        <v>1.45</v>
      </c>
    </row>
    <row r="37443" spans="1:19" x14ac:dyDescent="0.25">
      <c r="A37443" t="s">
        <v>16364</v>
      </c>
      <c r="B37443" t="s">
        <v>244</v>
      </c>
      <c r="C37443" s="1">
        <v>43498</v>
      </c>
      <c r="D37443">
        <v>20</v>
      </c>
      <c r="E37443" t="s">
        <v>16369</v>
      </c>
      <c r="F37443" t="s">
        <v>16372</v>
      </c>
      <c r="G37443">
        <v>0</v>
      </c>
      <c r="H37443">
        <v>0</v>
      </c>
      <c r="I37443">
        <v>0</v>
      </c>
      <c r="J37443">
        <v>0</v>
      </c>
      <c r="K37443">
        <v>1</v>
      </c>
      <c r="L37443">
        <v>1</v>
      </c>
      <c r="M37443" t="s">
        <v>23</v>
      </c>
      <c r="N37443" t="s">
        <v>423</v>
      </c>
      <c r="O37443">
        <v>2.35</v>
      </c>
      <c r="P37443">
        <v>3.4</v>
      </c>
      <c r="Q37443">
        <v>3.2</v>
      </c>
      <c r="R37443">
        <v>1.83</v>
      </c>
      <c r="S37443">
        <v>1.67</v>
      </c>
    </row>
    <row r="37444" spans="1:19" x14ac:dyDescent="0.25">
      <c r="A37444" t="s">
        <v>16364</v>
      </c>
      <c r="B37444" t="s">
        <v>244</v>
      </c>
      <c r="C37444" s="1">
        <v>43498</v>
      </c>
      <c r="D37444">
        <v>20</v>
      </c>
      <c r="E37444" t="s">
        <v>15064</v>
      </c>
      <c r="F37444" t="s">
        <v>15554</v>
      </c>
      <c r="G37444">
        <v>0</v>
      </c>
      <c r="H37444">
        <v>0</v>
      </c>
      <c r="I37444">
        <v>0</v>
      </c>
      <c r="J37444">
        <v>1</v>
      </c>
      <c r="K37444">
        <v>1</v>
      </c>
      <c r="L37444">
        <v>2</v>
      </c>
      <c r="M37444" t="s">
        <v>131</v>
      </c>
      <c r="N37444" t="s">
        <v>120</v>
      </c>
      <c r="O37444">
        <v>4.05</v>
      </c>
      <c r="P37444">
        <v>3.95</v>
      </c>
      <c r="Q37444">
        <v>1.87</v>
      </c>
      <c r="R37444">
        <v>1.65</v>
      </c>
      <c r="S37444">
        <v>1.62</v>
      </c>
    </row>
    <row r="37445" spans="1:19" x14ac:dyDescent="0.25">
      <c r="A37445" t="s">
        <v>16364</v>
      </c>
      <c r="B37445" t="s">
        <v>244</v>
      </c>
      <c r="C37445" s="1">
        <v>43498</v>
      </c>
      <c r="D37445">
        <v>20</v>
      </c>
      <c r="E37445" t="s">
        <v>15549</v>
      </c>
      <c r="F37445" t="s">
        <v>16378</v>
      </c>
      <c r="G37445">
        <v>0</v>
      </c>
      <c r="H37445">
        <v>0</v>
      </c>
      <c r="I37445">
        <v>0</v>
      </c>
      <c r="J37445">
        <v>0</v>
      </c>
      <c r="K37445">
        <v>2</v>
      </c>
      <c r="L37445">
        <v>2</v>
      </c>
      <c r="M37445" t="s">
        <v>23</v>
      </c>
      <c r="N37445" t="s">
        <v>2171</v>
      </c>
      <c r="O37445">
        <v>2.35</v>
      </c>
      <c r="P37445">
        <v>3.45</v>
      </c>
      <c r="Q37445">
        <v>3.15</v>
      </c>
      <c r="R37445">
        <v>1.91</v>
      </c>
      <c r="S37445">
        <v>1.71</v>
      </c>
    </row>
    <row r="37446" spans="1:19" x14ac:dyDescent="0.25">
      <c r="A37446" t="s">
        <v>16364</v>
      </c>
      <c r="B37446" t="s">
        <v>244</v>
      </c>
      <c r="C37446" s="1">
        <v>43499</v>
      </c>
      <c r="D37446">
        <v>20</v>
      </c>
      <c r="E37446" t="s">
        <v>16370</v>
      </c>
      <c r="F37446" t="s">
        <v>16371</v>
      </c>
      <c r="G37446">
        <v>2</v>
      </c>
      <c r="H37446">
        <v>0</v>
      </c>
      <c r="I37446">
        <v>2</v>
      </c>
      <c r="J37446">
        <v>3</v>
      </c>
      <c r="K37446">
        <v>0</v>
      </c>
      <c r="L37446">
        <v>3</v>
      </c>
      <c r="M37446" t="s">
        <v>16555</v>
      </c>
      <c r="N37446" t="s">
        <v>23</v>
      </c>
      <c r="O37446">
        <v>2.25</v>
      </c>
      <c r="P37446">
        <v>3.55</v>
      </c>
      <c r="Q37446">
        <v>3.2</v>
      </c>
      <c r="R37446">
        <v>1.71</v>
      </c>
      <c r="S37446">
        <v>1.62</v>
      </c>
    </row>
    <row r="37447" spans="1:19" x14ac:dyDescent="0.25">
      <c r="A37447" t="s">
        <v>16364</v>
      </c>
      <c r="B37447" t="s">
        <v>244</v>
      </c>
      <c r="C37447" s="1">
        <v>43499</v>
      </c>
      <c r="D37447">
        <v>20</v>
      </c>
      <c r="E37447" t="s">
        <v>15296</v>
      </c>
      <c r="F37447" t="s">
        <v>16376</v>
      </c>
      <c r="G37447">
        <v>0</v>
      </c>
      <c r="H37447">
        <v>1</v>
      </c>
      <c r="I37447">
        <v>1</v>
      </c>
      <c r="J37447">
        <v>2</v>
      </c>
      <c r="K37447">
        <v>2</v>
      </c>
      <c r="L37447">
        <v>4</v>
      </c>
      <c r="M37447" t="s">
        <v>7983</v>
      </c>
      <c r="N37447" t="s">
        <v>3835</v>
      </c>
      <c r="O37447">
        <v>2.2999999999999998</v>
      </c>
      <c r="P37447">
        <v>3.35</v>
      </c>
      <c r="Q37447">
        <v>3.35</v>
      </c>
      <c r="R37447">
        <v>1.95</v>
      </c>
      <c r="S37447">
        <v>1.77</v>
      </c>
    </row>
    <row r="37448" spans="1:19" x14ac:dyDescent="0.25">
      <c r="A37448" t="s">
        <v>16364</v>
      </c>
      <c r="B37448" t="s">
        <v>244</v>
      </c>
      <c r="C37448" s="1">
        <v>43504</v>
      </c>
      <c r="D37448">
        <v>21</v>
      </c>
      <c r="E37448" t="s">
        <v>16371</v>
      </c>
      <c r="F37448" t="s">
        <v>16366</v>
      </c>
      <c r="G37448">
        <v>1</v>
      </c>
      <c r="H37448">
        <v>4</v>
      </c>
      <c r="I37448">
        <v>5</v>
      </c>
      <c r="J37448">
        <v>1</v>
      </c>
      <c r="K37448">
        <v>5</v>
      </c>
      <c r="L37448">
        <v>6</v>
      </c>
      <c r="M37448" t="s">
        <v>122</v>
      </c>
      <c r="N37448" t="s">
        <v>16556</v>
      </c>
      <c r="O37448">
        <v>4.0999999999999996</v>
      </c>
      <c r="P37448">
        <v>4.0999999999999996</v>
      </c>
      <c r="Q37448">
        <v>1.83</v>
      </c>
      <c r="R37448">
        <v>1.51</v>
      </c>
      <c r="S37448">
        <v>1.53</v>
      </c>
    </row>
    <row r="37449" spans="1:19" x14ac:dyDescent="0.25">
      <c r="A37449" t="s">
        <v>16364</v>
      </c>
      <c r="B37449" t="s">
        <v>244</v>
      </c>
      <c r="C37449" s="1">
        <v>43505</v>
      </c>
      <c r="D37449">
        <v>21</v>
      </c>
      <c r="E37449" t="s">
        <v>16373</v>
      </c>
      <c r="F37449" t="s">
        <v>16368</v>
      </c>
      <c r="G37449">
        <v>2</v>
      </c>
      <c r="H37449">
        <v>0</v>
      </c>
      <c r="I37449">
        <v>2</v>
      </c>
      <c r="J37449">
        <v>3</v>
      </c>
      <c r="K37449">
        <v>3</v>
      </c>
      <c r="L37449">
        <v>6</v>
      </c>
      <c r="M37449" t="s">
        <v>16557</v>
      </c>
      <c r="N37449" t="s">
        <v>16558</v>
      </c>
      <c r="O37449">
        <v>1.8</v>
      </c>
      <c r="P37449">
        <v>4.2</v>
      </c>
      <c r="Q37449">
        <v>4.25</v>
      </c>
      <c r="R37449">
        <v>1.35</v>
      </c>
      <c r="S37449">
        <v>1.38</v>
      </c>
    </row>
    <row r="37450" spans="1:19" x14ac:dyDescent="0.25">
      <c r="A37450" t="s">
        <v>16364</v>
      </c>
      <c r="B37450" t="s">
        <v>244</v>
      </c>
      <c r="C37450" s="1">
        <v>43505</v>
      </c>
      <c r="D37450">
        <v>21</v>
      </c>
      <c r="E37450" t="s">
        <v>16375</v>
      </c>
      <c r="F37450" t="s">
        <v>16377</v>
      </c>
      <c r="G37450">
        <v>0</v>
      </c>
      <c r="H37450">
        <v>0</v>
      </c>
      <c r="I37450">
        <v>0</v>
      </c>
      <c r="J37450">
        <v>0</v>
      </c>
      <c r="K37450">
        <v>0</v>
      </c>
      <c r="L37450">
        <v>0</v>
      </c>
      <c r="M37450" t="s">
        <v>23</v>
      </c>
      <c r="N37450" t="s">
        <v>23</v>
      </c>
      <c r="O37450">
        <v>1.83</v>
      </c>
      <c r="P37450">
        <v>4.05</v>
      </c>
      <c r="Q37450">
        <v>4.1500000000000004</v>
      </c>
      <c r="R37450">
        <v>1.53</v>
      </c>
      <c r="S37450">
        <v>1.53</v>
      </c>
    </row>
    <row r="37451" spans="1:19" x14ac:dyDescent="0.25">
      <c r="A37451" t="s">
        <v>16364</v>
      </c>
      <c r="B37451" t="s">
        <v>244</v>
      </c>
      <c r="C37451" s="1">
        <v>43505</v>
      </c>
      <c r="D37451">
        <v>21</v>
      </c>
      <c r="E37451" t="s">
        <v>16378</v>
      </c>
      <c r="F37451" t="s">
        <v>16369</v>
      </c>
      <c r="G37451">
        <v>0</v>
      </c>
      <c r="H37451">
        <v>1</v>
      </c>
      <c r="I37451">
        <v>1</v>
      </c>
      <c r="J37451">
        <v>0</v>
      </c>
      <c r="K37451">
        <v>3</v>
      </c>
      <c r="L37451">
        <v>3</v>
      </c>
      <c r="M37451" t="s">
        <v>23</v>
      </c>
      <c r="N37451" t="s">
        <v>16559</v>
      </c>
      <c r="O37451">
        <v>1.65</v>
      </c>
      <c r="P37451">
        <v>4.1500000000000004</v>
      </c>
      <c r="Q37451">
        <v>5.55</v>
      </c>
      <c r="R37451">
        <v>1.69</v>
      </c>
      <c r="S37451">
        <v>1.71</v>
      </c>
    </row>
    <row r="37452" spans="1:19" x14ac:dyDescent="0.25">
      <c r="A37452" t="s">
        <v>16364</v>
      </c>
      <c r="B37452" t="s">
        <v>244</v>
      </c>
      <c r="C37452" s="1">
        <v>43505</v>
      </c>
      <c r="D37452">
        <v>21</v>
      </c>
      <c r="E37452" t="s">
        <v>15297</v>
      </c>
      <c r="F37452" t="s">
        <v>15064</v>
      </c>
      <c r="G37452">
        <v>1</v>
      </c>
      <c r="H37452">
        <v>0</v>
      </c>
      <c r="I37452">
        <v>1</v>
      </c>
      <c r="J37452">
        <v>2</v>
      </c>
      <c r="K37452">
        <v>0</v>
      </c>
      <c r="L37452">
        <v>2</v>
      </c>
      <c r="M37452" t="s">
        <v>16560</v>
      </c>
      <c r="N37452" t="s">
        <v>23</v>
      </c>
      <c r="O37452">
        <v>2.2999999999999998</v>
      </c>
      <c r="P37452">
        <v>3.35</v>
      </c>
      <c r="Q37452">
        <v>3.3</v>
      </c>
      <c r="R37452">
        <v>2</v>
      </c>
      <c r="S37452">
        <v>1.8</v>
      </c>
    </row>
    <row r="37453" spans="1:19" x14ac:dyDescent="0.25">
      <c r="A37453" t="s">
        <v>16364</v>
      </c>
      <c r="B37453" t="s">
        <v>244</v>
      </c>
      <c r="C37453" s="1">
        <v>43505</v>
      </c>
      <c r="D37453">
        <v>21</v>
      </c>
      <c r="E37453" t="s">
        <v>16376</v>
      </c>
      <c r="F37453" t="s">
        <v>16372</v>
      </c>
      <c r="G37453">
        <v>1</v>
      </c>
      <c r="H37453">
        <v>1</v>
      </c>
      <c r="I37453">
        <v>2</v>
      </c>
      <c r="J37453">
        <v>3</v>
      </c>
      <c r="K37453">
        <v>3</v>
      </c>
      <c r="L37453">
        <v>6</v>
      </c>
      <c r="M37453" t="s">
        <v>8880</v>
      </c>
      <c r="N37453" t="s">
        <v>16561</v>
      </c>
      <c r="O37453">
        <v>2.8</v>
      </c>
      <c r="P37453">
        <v>3.3</v>
      </c>
      <c r="Q37453">
        <v>2.7</v>
      </c>
      <c r="R37453">
        <v>1.95</v>
      </c>
      <c r="S37453">
        <v>1.71</v>
      </c>
    </row>
    <row r="37454" spans="1:19" x14ac:dyDescent="0.25">
      <c r="A37454" t="s">
        <v>16364</v>
      </c>
      <c r="B37454" t="s">
        <v>244</v>
      </c>
      <c r="C37454" s="1">
        <v>43505</v>
      </c>
      <c r="D37454">
        <v>21</v>
      </c>
      <c r="E37454" t="s">
        <v>16365</v>
      </c>
      <c r="F37454" t="s">
        <v>15549</v>
      </c>
      <c r="G37454">
        <v>2</v>
      </c>
      <c r="H37454">
        <v>1</v>
      </c>
      <c r="I37454">
        <v>3</v>
      </c>
      <c r="J37454">
        <v>3</v>
      </c>
      <c r="K37454">
        <v>1</v>
      </c>
      <c r="L37454">
        <v>4</v>
      </c>
      <c r="M37454" t="s">
        <v>16562</v>
      </c>
      <c r="N37454" t="s">
        <v>388</v>
      </c>
      <c r="O37454">
        <v>1.29</v>
      </c>
      <c r="P37454">
        <v>6.15</v>
      </c>
      <c r="Q37454">
        <v>11</v>
      </c>
      <c r="R37454">
        <v>1.44</v>
      </c>
      <c r="S37454">
        <v>1.83</v>
      </c>
    </row>
    <row r="37455" spans="1:19" x14ac:dyDescent="0.25">
      <c r="A37455" t="s">
        <v>16364</v>
      </c>
      <c r="B37455" t="s">
        <v>244</v>
      </c>
      <c r="C37455" s="1">
        <v>43506</v>
      </c>
      <c r="D37455">
        <v>21</v>
      </c>
      <c r="E37455" t="s">
        <v>15554</v>
      </c>
      <c r="F37455" t="s">
        <v>16370</v>
      </c>
      <c r="G37455">
        <v>3</v>
      </c>
      <c r="H37455">
        <v>0</v>
      </c>
      <c r="I37455">
        <v>3</v>
      </c>
      <c r="J37455">
        <v>4</v>
      </c>
      <c r="K37455">
        <v>0</v>
      </c>
      <c r="L37455">
        <v>4</v>
      </c>
      <c r="M37455" t="s">
        <v>16563</v>
      </c>
      <c r="N37455" t="s">
        <v>23</v>
      </c>
      <c r="O37455">
        <v>1.74</v>
      </c>
      <c r="P37455">
        <v>4.05</v>
      </c>
      <c r="Q37455">
        <v>4.8</v>
      </c>
      <c r="R37455">
        <v>1.62</v>
      </c>
      <c r="S37455">
        <v>1.65</v>
      </c>
    </row>
    <row r="37456" spans="1:19" x14ac:dyDescent="0.25">
      <c r="A37456" t="s">
        <v>16364</v>
      </c>
      <c r="B37456" t="s">
        <v>244</v>
      </c>
      <c r="C37456" s="1">
        <v>43506</v>
      </c>
      <c r="D37456">
        <v>21</v>
      </c>
      <c r="E37456" t="s">
        <v>15071</v>
      </c>
      <c r="F37456" t="s">
        <v>15296</v>
      </c>
      <c r="G37456">
        <v>1</v>
      </c>
      <c r="H37456">
        <v>0</v>
      </c>
      <c r="I37456">
        <v>1</v>
      </c>
      <c r="J37456">
        <v>3</v>
      </c>
      <c r="K37456">
        <v>0</v>
      </c>
      <c r="L37456">
        <v>3</v>
      </c>
      <c r="M37456" t="s">
        <v>6936</v>
      </c>
      <c r="N37456" t="s">
        <v>23</v>
      </c>
      <c r="O37456">
        <v>2</v>
      </c>
      <c r="P37456">
        <v>3.65</v>
      </c>
      <c r="Q37456">
        <v>3.85</v>
      </c>
      <c r="R37456">
        <v>1.83</v>
      </c>
      <c r="S37456">
        <v>1.74</v>
      </c>
    </row>
    <row r="37457" spans="1:19" x14ac:dyDescent="0.25">
      <c r="A37457" t="s">
        <v>16364</v>
      </c>
      <c r="B37457" t="s">
        <v>244</v>
      </c>
      <c r="C37457" s="1">
        <v>43511</v>
      </c>
      <c r="D37457">
        <v>22</v>
      </c>
      <c r="E37457" t="s">
        <v>16370</v>
      </c>
      <c r="F37457" t="s">
        <v>16365</v>
      </c>
      <c r="G37457">
        <v>2</v>
      </c>
      <c r="H37457">
        <v>2</v>
      </c>
      <c r="I37457">
        <v>4</v>
      </c>
      <c r="J37457">
        <v>2</v>
      </c>
      <c r="K37457">
        <v>3</v>
      </c>
      <c r="L37457">
        <v>5</v>
      </c>
      <c r="M37457" t="s">
        <v>4052</v>
      </c>
      <c r="N37457" t="s">
        <v>16564</v>
      </c>
      <c r="O37457">
        <v>12.25</v>
      </c>
      <c r="P37457">
        <v>6.65</v>
      </c>
      <c r="Q37457">
        <v>1.22</v>
      </c>
      <c r="R37457">
        <v>1.4</v>
      </c>
      <c r="S37457">
        <v>1.91</v>
      </c>
    </row>
    <row r="37458" spans="1:19" x14ac:dyDescent="0.25">
      <c r="A37458" t="s">
        <v>16364</v>
      </c>
      <c r="B37458" t="s">
        <v>244</v>
      </c>
      <c r="C37458" s="1">
        <v>43512</v>
      </c>
      <c r="D37458">
        <v>22</v>
      </c>
      <c r="E37458" t="s">
        <v>16372</v>
      </c>
      <c r="F37458" t="s">
        <v>16371</v>
      </c>
      <c r="G37458">
        <v>1</v>
      </c>
      <c r="H37458">
        <v>0</v>
      </c>
      <c r="I37458">
        <v>1</v>
      </c>
      <c r="J37458">
        <v>3</v>
      </c>
      <c r="K37458">
        <v>0</v>
      </c>
      <c r="L37458">
        <v>3</v>
      </c>
      <c r="M37458" t="s">
        <v>16565</v>
      </c>
      <c r="N37458" t="s">
        <v>23</v>
      </c>
      <c r="O37458">
        <v>1.8</v>
      </c>
      <c r="P37458">
        <v>3.8</v>
      </c>
      <c r="Q37458">
        <v>4.6500000000000004</v>
      </c>
      <c r="R37458">
        <v>1.71</v>
      </c>
      <c r="S37458">
        <v>1.69</v>
      </c>
    </row>
    <row r="37459" spans="1:19" x14ac:dyDescent="0.25">
      <c r="A37459" t="s">
        <v>16364</v>
      </c>
      <c r="B37459" t="s">
        <v>244</v>
      </c>
      <c r="C37459" s="1">
        <v>43512</v>
      </c>
      <c r="D37459">
        <v>22</v>
      </c>
      <c r="E37459" t="s">
        <v>15296</v>
      </c>
      <c r="F37459" t="s">
        <v>16375</v>
      </c>
      <c r="G37459">
        <v>1</v>
      </c>
      <c r="H37459">
        <v>1</v>
      </c>
      <c r="I37459">
        <v>2</v>
      </c>
      <c r="J37459">
        <v>1</v>
      </c>
      <c r="K37459">
        <v>3</v>
      </c>
      <c r="L37459">
        <v>4</v>
      </c>
      <c r="M37459" t="s">
        <v>123</v>
      </c>
      <c r="N37459" t="s">
        <v>16566</v>
      </c>
      <c r="O37459">
        <v>5.5</v>
      </c>
      <c r="P37459">
        <v>4.2</v>
      </c>
      <c r="Q37459">
        <v>1.65</v>
      </c>
      <c r="R37459">
        <v>1.65</v>
      </c>
      <c r="S37459">
        <v>1.71</v>
      </c>
    </row>
    <row r="37460" spans="1:19" x14ac:dyDescent="0.25">
      <c r="A37460" t="s">
        <v>16364</v>
      </c>
      <c r="B37460" t="s">
        <v>244</v>
      </c>
      <c r="C37460" s="1">
        <v>43512</v>
      </c>
      <c r="D37460">
        <v>22</v>
      </c>
      <c r="E37460" t="s">
        <v>16368</v>
      </c>
      <c r="F37460" t="s">
        <v>15297</v>
      </c>
      <c r="G37460">
        <v>2</v>
      </c>
      <c r="H37460">
        <v>0</v>
      </c>
      <c r="I37460">
        <v>2</v>
      </c>
      <c r="J37460">
        <v>3</v>
      </c>
      <c r="K37460">
        <v>0</v>
      </c>
      <c r="L37460">
        <v>3</v>
      </c>
      <c r="M37460" t="s">
        <v>16567</v>
      </c>
      <c r="N37460" t="s">
        <v>23</v>
      </c>
      <c r="O37460">
        <v>1.24</v>
      </c>
      <c r="P37460">
        <v>6.4</v>
      </c>
      <c r="Q37460">
        <v>10.75</v>
      </c>
      <c r="R37460">
        <v>1.28</v>
      </c>
      <c r="S37460">
        <v>1.62</v>
      </c>
    </row>
    <row r="37461" spans="1:19" x14ac:dyDescent="0.25">
      <c r="A37461" t="s">
        <v>16364</v>
      </c>
      <c r="B37461" t="s">
        <v>244</v>
      </c>
      <c r="C37461" s="1">
        <v>43512</v>
      </c>
      <c r="D37461">
        <v>22</v>
      </c>
      <c r="E37461" t="s">
        <v>15549</v>
      </c>
      <c r="F37461" t="s">
        <v>16376</v>
      </c>
      <c r="G37461">
        <v>0</v>
      </c>
      <c r="H37461">
        <v>0</v>
      </c>
      <c r="I37461">
        <v>0</v>
      </c>
      <c r="J37461">
        <v>0</v>
      </c>
      <c r="K37461">
        <v>0</v>
      </c>
      <c r="L37461">
        <v>0</v>
      </c>
      <c r="M37461" t="s">
        <v>23</v>
      </c>
      <c r="N37461" t="s">
        <v>23</v>
      </c>
      <c r="O37461">
        <v>1.83</v>
      </c>
      <c r="P37461">
        <v>3.5</v>
      </c>
      <c r="Q37461">
        <v>5.0999999999999996</v>
      </c>
      <c r="R37461">
        <v>2.0499999999999998</v>
      </c>
      <c r="S37461">
        <v>1.91</v>
      </c>
    </row>
    <row r="37462" spans="1:19" x14ac:dyDescent="0.25">
      <c r="A37462" t="s">
        <v>16364</v>
      </c>
      <c r="B37462" t="s">
        <v>244</v>
      </c>
      <c r="C37462" s="1">
        <v>43512</v>
      </c>
      <c r="D37462">
        <v>22</v>
      </c>
      <c r="E37462" t="s">
        <v>16369</v>
      </c>
      <c r="F37462" t="s">
        <v>15554</v>
      </c>
      <c r="G37462">
        <v>1</v>
      </c>
      <c r="H37462">
        <v>0</v>
      </c>
      <c r="I37462">
        <v>1</v>
      </c>
      <c r="J37462">
        <v>1</v>
      </c>
      <c r="K37462">
        <v>1</v>
      </c>
      <c r="L37462">
        <v>2</v>
      </c>
      <c r="M37462" t="s">
        <v>388</v>
      </c>
      <c r="N37462" t="s">
        <v>249</v>
      </c>
      <c r="O37462">
        <v>2.5499999999999998</v>
      </c>
      <c r="P37462">
        <v>3.4</v>
      </c>
      <c r="Q37462">
        <v>2.9</v>
      </c>
      <c r="R37462">
        <v>1.83</v>
      </c>
      <c r="S37462">
        <v>1.69</v>
      </c>
    </row>
    <row r="37463" spans="1:19" x14ac:dyDescent="0.25">
      <c r="A37463" t="s">
        <v>16364</v>
      </c>
      <c r="B37463" t="s">
        <v>244</v>
      </c>
      <c r="C37463" s="1">
        <v>43513</v>
      </c>
      <c r="D37463">
        <v>22</v>
      </c>
      <c r="E37463" t="s">
        <v>16377</v>
      </c>
      <c r="F37463" t="s">
        <v>16378</v>
      </c>
      <c r="G37463">
        <v>1</v>
      </c>
      <c r="H37463">
        <v>0</v>
      </c>
      <c r="I37463">
        <v>1</v>
      </c>
      <c r="J37463">
        <v>1</v>
      </c>
      <c r="K37463">
        <v>1</v>
      </c>
      <c r="L37463">
        <v>2</v>
      </c>
      <c r="M37463" t="s">
        <v>113</v>
      </c>
      <c r="N37463" t="s">
        <v>267</v>
      </c>
      <c r="O37463">
        <v>2.25</v>
      </c>
      <c r="P37463">
        <v>3.65</v>
      </c>
      <c r="Q37463">
        <v>3.15</v>
      </c>
      <c r="R37463">
        <v>1.62</v>
      </c>
      <c r="S37463">
        <v>1.54</v>
      </c>
    </row>
    <row r="37464" spans="1:19" x14ac:dyDescent="0.25">
      <c r="A37464" t="s">
        <v>16364</v>
      </c>
      <c r="B37464" t="s">
        <v>244</v>
      </c>
      <c r="C37464" s="1">
        <v>43513</v>
      </c>
      <c r="D37464">
        <v>22</v>
      </c>
      <c r="E37464" t="s">
        <v>16366</v>
      </c>
      <c r="F37464" t="s">
        <v>15071</v>
      </c>
      <c r="G37464">
        <v>1</v>
      </c>
      <c r="H37464">
        <v>0</v>
      </c>
      <c r="I37464">
        <v>1</v>
      </c>
      <c r="J37464">
        <v>2</v>
      </c>
      <c r="K37464">
        <v>0</v>
      </c>
      <c r="L37464">
        <v>2</v>
      </c>
      <c r="M37464" t="s">
        <v>777</v>
      </c>
      <c r="N37464" t="s">
        <v>23</v>
      </c>
      <c r="O37464">
        <v>1.56</v>
      </c>
      <c r="P37464">
        <v>4.45</v>
      </c>
      <c r="Q37464">
        <v>6.1</v>
      </c>
      <c r="R37464">
        <v>1.44</v>
      </c>
      <c r="S37464">
        <v>1.54</v>
      </c>
    </row>
    <row r="37465" spans="1:19" x14ac:dyDescent="0.25">
      <c r="A37465" t="s">
        <v>16364</v>
      </c>
      <c r="B37465" t="s">
        <v>244</v>
      </c>
      <c r="C37465" s="1">
        <v>43514</v>
      </c>
      <c r="D37465">
        <v>22</v>
      </c>
      <c r="E37465" t="s">
        <v>15064</v>
      </c>
      <c r="F37465" t="s">
        <v>16373</v>
      </c>
      <c r="G37465">
        <v>0</v>
      </c>
      <c r="H37465">
        <v>0</v>
      </c>
      <c r="I37465">
        <v>0</v>
      </c>
      <c r="J37465">
        <v>0</v>
      </c>
      <c r="K37465">
        <v>0</v>
      </c>
      <c r="L37465">
        <v>0</v>
      </c>
      <c r="M37465" t="s">
        <v>23</v>
      </c>
      <c r="N37465" t="s">
        <v>23</v>
      </c>
      <c r="O37465">
        <v>6.7</v>
      </c>
      <c r="P37465">
        <v>4.3</v>
      </c>
      <c r="Q37465">
        <v>1.54</v>
      </c>
      <c r="R37465">
        <v>1.71</v>
      </c>
      <c r="S37465">
        <v>1.8</v>
      </c>
    </row>
    <row r="37466" spans="1:19" x14ac:dyDescent="0.25">
      <c r="A37466" t="s">
        <v>16364</v>
      </c>
      <c r="B37466" t="s">
        <v>244</v>
      </c>
      <c r="C37466" s="1">
        <v>43518</v>
      </c>
      <c r="D37466">
        <v>23</v>
      </c>
      <c r="E37466" t="s">
        <v>15554</v>
      </c>
      <c r="F37466" t="s">
        <v>15296</v>
      </c>
      <c r="G37466">
        <v>1</v>
      </c>
      <c r="H37466">
        <v>1</v>
      </c>
      <c r="I37466">
        <v>2</v>
      </c>
      <c r="J37466">
        <v>1</v>
      </c>
      <c r="K37466">
        <v>1</v>
      </c>
      <c r="L37466">
        <v>2</v>
      </c>
      <c r="M37466" t="s">
        <v>111</v>
      </c>
      <c r="N37466" t="s">
        <v>240</v>
      </c>
      <c r="O37466">
        <v>1.59</v>
      </c>
      <c r="P37466">
        <v>4.3499999999999996</v>
      </c>
      <c r="Q37466">
        <v>5.8</v>
      </c>
      <c r="R37466">
        <v>1.77</v>
      </c>
      <c r="S37466">
        <v>1.83</v>
      </c>
    </row>
    <row r="37467" spans="1:19" x14ac:dyDescent="0.25">
      <c r="A37467" t="s">
        <v>16364</v>
      </c>
      <c r="B37467" t="s">
        <v>244</v>
      </c>
      <c r="C37467" s="1">
        <v>43519</v>
      </c>
      <c r="D37467">
        <v>23</v>
      </c>
      <c r="E37467" t="s">
        <v>16371</v>
      </c>
      <c r="F37467" t="s">
        <v>15549</v>
      </c>
      <c r="G37467">
        <v>1</v>
      </c>
      <c r="H37467">
        <v>0</v>
      </c>
      <c r="I37467">
        <v>1</v>
      </c>
      <c r="J37467">
        <v>3</v>
      </c>
      <c r="K37467">
        <v>0</v>
      </c>
      <c r="L37467">
        <v>3</v>
      </c>
      <c r="M37467" t="s">
        <v>16568</v>
      </c>
      <c r="N37467" t="s">
        <v>23</v>
      </c>
      <c r="O37467">
        <v>3</v>
      </c>
      <c r="P37467">
        <v>3.3</v>
      </c>
      <c r="Q37467">
        <v>2.4</v>
      </c>
      <c r="R37467">
        <v>1.87</v>
      </c>
      <c r="S37467">
        <v>1.69</v>
      </c>
    </row>
    <row r="37468" spans="1:19" x14ac:dyDescent="0.25">
      <c r="A37468" t="s">
        <v>16364</v>
      </c>
      <c r="B37468" t="s">
        <v>244</v>
      </c>
      <c r="C37468" s="1">
        <v>43519</v>
      </c>
      <c r="D37468">
        <v>23</v>
      </c>
      <c r="E37468" t="s">
        <v>16378</v>
      </c>
      <c r="F37468" t="s">
        <v>16372</v>
      </c>
      <c r="G37468">
        <v>0</v>
      </c>
      <c r="H37468">
        <v>1</v>
      </c>
      <c r="I37468">
        <v>1</v>
      </c>
      <c r="J37468">
        <v>0</v>
      </c>
      <c r="K37468">
        <v>3</v>
      </c>
      <c r="L37468">
        <v>3</v>
      </c>
      <c r="M37468" t="s">
        <v>23</v>
      </c>
      <c r="N37468" t="s">
        <v>16277</v>
      </c>
      <c r="O37468">
        <v>2</v>
      </c>
      <c r="P37468">
        <v>3.5</v>
      </c>
      <c r="Q37468">
        <v>4.05</v>
      </c>
      <c r="R37468">
        <v>1.87</v>
      </c>
      <c r="S37468">
        <v>1.74</v>
      </c>
    </row>
    <row r="37469" spans="1:19" x14ac:dyDescent="0.25">
      <c r="A37469" t="s">
        <v>16364</v>
      </c>
      <c r="B37469" t="s">
        <v>244</v>
      </c>
      <c r="C37469" s="1">
        <v>43519</v>
      </c>
      <c r="D37469">
        <v>23</v>
      </c>
      <c r="E37469" t="s">
        <v>16376</v>
      </c>
      <c r="F37469" t="s">
        <v>16370</v>
      </c>
      <c r="G37469">
        <v>3</v>
      </c>
      <c r="H37469">
        <v>0</v>
      </c>
      <c r="I37469">
        <v>3</v>
      </c>
      <c r="J37469">
        <v>5</v>
      </c>
      <c r="K37469">
        <v>1</v>
      </c>
      <c r="L37469">
        <v>6</v>
      </c>
      <c r="M37469" t="s">
        <v>16569</v>
      </c>
      <c r="N37469" t="s">
        <v>321</v>
      </c>
      <c r="O37469">
        <v>2.4</v>
      </c>
      <c r="P37469">
        <v>3.3</v>
      </c>
      <c r="Q37469">
        <v>3.2</v>
      </c>
      <c r="R37469">
        <v>2.1</v>
      </c>
      <c r="S37469">
        <v>1.87</v>
      </c>
    </row>
    <row r="37470" spans="1:19" x14ac:dyDescent="0.25">
      <c r="A37470" t="s">
        <v>16364</v>
      </c>
      <c r="B37470" t="s">
        <v>244</v>
      </c>
      <c r="C37470" s="1">
        <v>43519</v>
      </c>
      <c r="D37470">
        <v>23</v>
      </c>
      <c r="E37470" t="s">
        <v>16365</v>
      </c>
      <c r="F37470" t="s">
        <v>16369</v>
      </c>
      <c r="G37470">
        <v>0</v>
      </c>
      <c r="H37470">
        <v>0</v>
      </c>
      <c r="I37470">
        <v>0</v>
      </c>
      <c r="J37470">
        <v>1</v>
      </c>
      <c r="K37470">
        <v>0</v>
      </c>
      <c r="L37470">
        <v>1</v>
      </c>
      <c r="M37470" t="s">
        <v>254</v>
      </c>
      <c r="N37470" t="s">
        <v>23</v>
      </c>
      <c r="O37470">
        <v>1.2</v>
      </c>
      <c r="P37470">
        <v>7.25</v>
      </c>
      <c r="Q37470">
        <v>15.5</v>
      </c>
      <c r="R37470">
        <v>1.43</v>
      </c>
      <c r="S37470">
        <v>2</v>
      </c>
    </row>
    <row r="37471" spans="1:19" x14ac:dyDescent="0.25">
      <c r="A37471" t="s">
        <v>16364</v>
      </c>
      <c r="B37471" t="s">
        <v>244</v>
      </c>
      <c r="C37471" s="1">
        <v>43519</v>
      </c>
      <c r="D37471">
        <v>23</v>
      </c>
      <c r="E37471" t="s">
        <v>15071</v>
      </c>
      <c r="F37471" t="s">
        <v>15064</v>
      </c>
      <c r="G37471">
        <v>0</v>
      </c>
      <c r="H37471">
        <v>1</v>
      </c>
      <c r="I37471">
        <v>1</v>
      </c>
      <c r="J37471">
        <v>2</v>
      </c>
      <c r="K37471">
        <v>1</v>
      </c>
      <c r="L37471">
        <v>3</v>
      </c>
      <c r="M37471" t="s">
        <v>4422</v>
      </c>
      <c r="N37471" t="s">
        <v>507</v>
      </c>
      <c r="O37471">
        <v>1.87</v>
      </c>
      <c r="P37471">
        <v>3.65</v>
      </c>
      <c r="Q37471">
        <v>4.55</v>
      </c>
      <c r="R37471">
        <v>1.91</v>
      </c>
      <c r="S37471">
        <v>1.8</v>
      </c>
    </row>
    <row r="37472" spans="1:19" x14ac:dyDescent="0.25">
      <c r="A37472" t="s">
        <v>16364</v>
      </c>
      <c r="B37472" t="s">
        <v>244</v>
      </c>
      <c r="C37472" s="1">
        <v>43520</v>
      </c>
      <c r="D37472">
        <v>23</v>
      </c>
      <c r="E37472" t="s">
        <v>15297</v>
      </c>
      <c r="F37472" t="s">
        <v>16377</v>
      </c>
      <c r="G37472">
        <v>0</v>
      </c>
      <c r="H37472">
        <v>0</v>
      </c>
      <c r="I37472">
        <v>0</v>
      </c>
      <c r="J37472">
        <v>0</v>
      </c>
      <c r="K37472">
        <v>3</v>
      </c>
      <c r="L37472">
        <v>3</v>
      </c>
      <c r="M37472" t="s">
        <v>23</v>
      </c>
      <c r="N37472" t="s">
        <v>16570</v>
      </c>
      <c r="O37472">
        <v>5.25</v>
      </c>
      <c r="P37472">
        <v>4.25</v>
      </c>
      <c r="Q37472">
        <v>1.65</v>
      </c>
      <c r="R37472">
        <v>1.61</v>
      </c>
      <c r="S37472">
        <v>1.67</v>
      </c>
    </row>
    <row r="37473" spans="1:19" x14ac:dyDescent="0.25">
      <c r="A37473" t="s">
        <v>16364</v>
      </c>
      <c r="B37473" t="s">
        <v>244</v>
      </c>
      <c r="C37473" s="1">
        <v>43520</v>
      </c>
      <c r="D37473">
        <v>23</v>
      </c>
      <c r="E37473" t="s">
        <v>16373</v>
      </c>
      <c r="F37473" t="s">
        <v>16366</v>
      </c>
      <c r="G37473">
        <v>2</v>
      </c>
      <c r="H37473">
        <v>1</v>
      </c>
      <c r="I37473">
        <v>3</v>
      </c>
      <c r="J37473">
        <v>3</v>
      </c>
      <c r="K37473">
        <v>2</v>
      </c>
      <c r="L37473">
        <v>5</v>
      </c>
      <c r="M37473" t="s">
        <v>16571</v>
      </c>
      <c r="N37473" t="s">
        <v>2728</v>
      </c>
      <c r="O37473">
        <v>1.87</v>
      </c>
      <c r="P37473">
        <v>4</v>
      </c>
      <c r="Q37473">
        <v>4.05</v>
      </c>
      <c r="R37473">
        <v>1.5</v>
      </c>
      <c r="S37473">
        <v>1.5</v>
      </c>
    </row>
    <row r="37474" spans="1:19" x14ac:dyDescent="0.25">
      <c r="A37474" t="s">
        <v>16364</v>
      </c>
      <c r="B37474" t="s">
        <v>244</v>
      </c>
      <c r="C37474" s="1">
        <v>43521</v>
      </c>
      <c r="D37474">
        <v>23</v>
      </c>
      <c r="E37474" t="s">
        <v>16375</v>
      </c>
      <c r="F37474" t="s">
        <v>16368</v>
      </c>
      <c r="G37474">
        <v>0</v>
      </c>
      <c r="H37474">
        <v>1</v>
      </c>
      <c r="I37474">
        <v>1</v>
      </c>
      <c r="J37474">
        <v>1</v>
      </c>
      <c r="K37474">
        <v>1</v>
      </c>
      <c r="L37474">
        <v>2</v>
      </c>
      <c r="M37474" t="s">
        <v>78</v>
      </c>
      <c r="N37474" t="s">
        <v>177</v>
      </c>
      <c r="O37474">
        <v>1.77</v>
      </c>
      <c r="P37474">
        <v>4.2</v>
      </c>
      <c r="Q37474">
        <v>4.4000000000000004</v>
      </c>
      <c r="R37474">
        <v>1.39</v>
      </c>
      <c r="S37474">
        <v>1.43</v>
      </c>
    </row>
    <row r="37475" spans="1:19" x14ac:dyDescent="0.25">
      <c r="A37475" t="s">
        <v>16364</v>
      </c>
      <c r="B37475" t="s">
        <v>244</v>
      </c>
      <c r="C37475" s="1">
        <v>43525</v>
      </c>
      <c r="D37475">
        <v>24</v>
      </c>
      <c r="E37475" t="s">
        <v>16370</v>
      </c>
      <c r="F37475" t="s">
        <v>16373</v>
      </c>
      <c r="G37475">
        <v>1</v>
      </c>
      <c r="H37475">
        <v>0</v>
      </c>
      <c r="I37475">
        <v>1</v>
      </c>
      <c r="J37475">
        <v>2</v>
      </c>
      <c r="K37475">
        <v>1</v>
      </c>
      <c r="L37475">
        <v>3</v>
      </c>
      <c r="M37475" t="s">
        <v>320</v>
      </c>
      <c r="N37475" t="s">
        <v>407</v>
      </c>
      <c r="O37475">
        <v>6.2</v>
      </c>
      <c r="P37475">
        <v>4.5999999999999996</v>
      </c>
      <c r="Q37475">
        <v>1.54</v>
      </c>
      <c r="R37475">
        <v>1.56</v>
      </c>
      <c r="S37475">
        <v>1.69</v>
      </c>
    </row>
    <row r="37476" spans="1:19" x14ac:dyDescent="0.25">
      <c r="A37476" t="s">
        <v>16364</v>
      </c>
      <c r="B37476" t="s">
        <v>244</v>
      </c>
      <c r="C37476" s="1">
        <v>43526</v>
      </c>
      <c r="D37476">
        <v>24</v>
      </c>
      <c r="E37476" t="s">
        <v>15064</v>
      </c>
      <c r="F37476" t="s">
        <v>16375</v>
      </c>
      <c r="G37476">
        <v>0</v>
      </c>
      <c r="H37476">
        <v>1</v>
      </c>
      <c r="I37476">
        <v>1</v>
      </c>
      <c r="J37476">
        <v>0</v>
      </c>
      <c r="K37476">
        <v>1</v>
      </c>
      <c r="L37476">
        <v>1</v>
      </c>
      <c r="M37476" t="s">
        <v>23</v>
      </c>
      <c r="N37476" t="s">
        <v>143</v>
      </c>
      <c r="O37476">
        <v>7.75</v>
      </c>
      <c r="P37476">
        <v>4.7</v>
      </c>
      <c r="Q37476">
        <v>1.44</v>
      </c>
      <c r="R37476">
        <v>1.83</v>
      </c>
      <c r="S37476">
        <v>2.1</v>
      </c>
    </row>
    <row r="37477" spans="1:19" x14ac:dyDescent="0.25">
      <c r="A37477" t="s">
        <v>16364</v>
      </c>
      <c r="B37477" t="s">
        <v>244</v>
      </c>
      <c r="C37477" s="1">
        <v>43526</v>
      </c>
      <c r="D37477">
        <v>24</v>
      </c>
      <c r="E37477" t="s">
        <v>15549</v>
      </c>
      <c r="F37477" t="s">
        <v>15071</v>
      </c>
      <c r="G37477">
        <v>0</v>
      </c>
      <c r="H37477">
        <v>1</v>
      </c>
      <c r="I37477">
        <v>1</v>
      </c>
      <c r="J37477">
        <v>0</v>
      </c>
      <c r="K37477">
        <v>4</v>
      </c>
      <c r="L37477">
        <v>4</v>
      </c>
      <c r="M37477" t="s">
        <v>23</v>
      </c>
      <c r="N37477" t="s">
        <v>16572</v>
      </c>
      <c r="O37477">
        <v>1.83</v>
      </c>
      <c r="P37477">
        <v>3.6</v>
      </c>
      <c r="Q37477">
        <v>4.75</v>
      </c>
      <c r="R37477">
        <v>2</v>
      </c>
      <c r="S37477">
        <v>1.91</v>
      </c>
    </row>
    <row r="37478" spans="1:19" x14ac:dyDescent="0.25">
      <c r="A37478" t="s">
        <v>16364</v>
      </c>
      <c r="B37478" t="s">
        <v>244</v>
      </c>
      <c r="C37478" s="1">
        <v>43526</v>
      </c>
      <c r="D37478">
        <v>24</v>
      </c>
      <c r="E37478" t="s">
        <v>16366</v>
      </c>
      <c r="F37478" t="s">
        <v>16376</v>
      </c>
      <c r="G37478">
        <v>1</v>
      </c>
      <c r="H37478">
        <v>0</v>
      </c>
      <c r="I37478">
        <v>1</v>
      </c>
      <c r="J37478">
        <v>2</v>
      </c>
      <c r="K37478">
        <v>0</v>
      </c>
      <c r="L37478">
        <v>2</v>
      </c>
      <c r="M37478" t="s">
        <v>3796</v>
      </c>
      <c r="N37478" t="s">
        <v>23</v>
      </c>
      <c r="O37478">
        <v>1.45</v>
      </c>
      <c r="P37478">
        <v>4.8499999999999996</v>
      </c>
      <c r="Q37478">
        <v>7.25</v>
      </c>
      <c r="R37478">
        <v>1.47</v>
      </c>
      <c r="S37478">
        <v>1.65</v>
      </c>
    </row>
    <row r="37479" spans="1:19" x14ac:dyDescent="0.25">
      <c r="A37479" t="s">
        <v>16364</v>
      </c>
      <c r="B37479" t="s">
        <v>244</v>
      </c>
      <c r="C37479" s="1">
        <v>43526</v>
      </c>
      <c r="D37479">
        <v>24</v>
      </c>
      <c r="E37479" t="s">
        <v>16377</v>
      </c>
      <c r="F37479" t="s">
        <v>16368</v>
      </c>
      <c r="G37479">
        <v>1</v>
      </c>
      <c r="H37479">
        <v>1</v>
      </c>
      <c r="I37479">
        <v>2</v>
      </c>
      <c r="J37479">
        <v>3</v>
      </c>
      <c r="K37479">
        <v>2</v>
      </c>
      <c r="L37479">
        <v>5</v>
      </c>
      <c r="M37479" t="s">
        <v>16573</v>
      </c>
      <c r="N37479" t="s">
        <v>571</v>
      </c>
      <c r="O37479">
        <v>2.2999999999999998</v>
      </c>
      <c r="P37479">
        <v>3.85</v>
      </c>
      <c r="Q37479">
        <v>2.95</v>
      </c>
      <c r="R37479">
        <v>1.34</v>
      </c>
      <c r="S37479">
        <v>1.34</v>
      </c>
    </row>
    <row r="37480" spans="1:19" x14ac:dyDescent="0.25">
      <c r="A37480" t="s">
        <v>16364</v>
      </c>
      <c r="B37480" t="s">
        <v>244</v>
      </c>
      <c r="C37480" s="1">
        <v>43526</v>
      </c>
      <c r="D37480">
        <v>24</v>
      </c>
      <c r="E37480" t="s">
        <v>16369</v>
      </c>
      <c r="F37480" t="s">
        <v>16371</v>
      </c>
      <c r="G37480">
        <v>0</v>
      </c>
      <c r="H37480">
        <v>0</v>
      </c>
      <c r="I37480">
        <v>0</v>
      </c>
      <c r="J37480">
        <v>2</v>
      </c>
      <c r="K37480">
        <v>1</v>
      </c>
      <c r="L37480">
        <v>3</v>
      </c>
      <c r="M37480" t="s">
        <v>12434</v>
      </c>
      <c r="N37480" t="s">
        <v>117</v>
      </c>
      <c r="O37480">
        <v>1.95</v>
      </c>
      <c r="P37480">
        <v>3.55</v>
      </c>
      <c r="Q37480">
        <v>4.25</v>
      </c>
      <c r="R37480">
        <v>1.83</v>
      </c>
      <c r="S37480">
        <v>1.74</v>
      </c>
    </row>
    <row r="37481" spans="1:19" x14ac:dyDescent="0.25">
      <c r="A37481" t="s">
        <v>16364</v>
      </c>
      <c r="B37481" t="s">
        <v>244</v>
      </c>
      <c r="C37481" s="1">
        <v>43526</v>
      </c>
      <c r="D37481">
        <v>24</v>
      </c>
      <c r="E37481" t="s">
        <v>16378</v>
      </c>
      <c r="F37481" t="s">
        <v>16365</v>
      </c>
      <c r="G37481">
        <v>1</v>
      </c>
      <c r="H37481">
        <v>2</v>
      </c>
      <c r="I37481">
        <v>3</v>
      </c>
      <c r="J37481">
        <v>1</v>
      </c>
      <c r="K37481">
        <v>5</v>
      </c>
      <c r="L37481">
        <v>6</v>
      </c>
      <c r="M37481" t="s">
        <v>301</v>
      </c>
      <c r="N37481" t="s">
        <v>16574</v>
      </c>
      <c r="O37481">
        <v>5.7</v>
      </c>
      <c r="P37481">
        <v>4.25</v>
      </c>
      <c r="Q37481">
        <v>1.61</v>
      </c>
      <c r="R37481">
        <v>1.62</v>
      </c>
      <c r="S37481">
        <v>1.69</v>
      </c>
    </row>
    <row r="37482" spans="1:19" x14ac:dyDescent="0.25">
      <c r="A37482" t="s">
        <v>16364</v>
      </c>
      <c r="B37482" t="s">
        <v>244</v>
      </c>
      <c r="C37482" s="1">
        <v>43527</v>
      </c>
      <c r="D37482">
        <v>24</v>
      </c>
      <c r="E37482" t="s">
        <v>15296</v>
      </c>
      <c r="F37482" t="s">
        <v>15297</v>
      </c>
      <c r="G37482">
        <v>3</v>
      </c>
      <c r="H37482">
        <v>0</v>
      </c>
      <c r="I37482">
        <v>3</v>
      </c>
      <c r="J37482">
        <v>5</v>
      </c>
      <c r="K37482">
        <v>1</v>
      </c>
      <c r="L37482">
        <v>6</v>
      </c>
      <c r="M37482" t="s">
        <v>16575</v>
      </c>
      <c r="N37482" t="s">
        <v>327</v>
      </c>
      <c r="O37482">
        <v>1.74</v>
      </c>
      <c r="P37482">
        <v>3.9</v>
      </c>
      <c r="Q37482">
        <v>5.0999999999999996</v>
      </c>
      <c r="R37482">
        <v>1.74</v>
      </c>
      <c r="S37482">
        <v>1.74</v>
      </c>
    </row>
    <row r="37483" spans="1:19" x14ac:dyDescent="0.25">
      <c r="A37483" t="s">
        <v>16364</v>
      </c>
      <c r="B37483" t="s">
        <v>244</v>
      </c>
      <c r="C37483" s="1">
        <v>43527</v>
      </c>
      <c r="D37483">
        <v>24</v>
      </c>
      <c r="E37483" t="s">
        <v>16372</v>
      </c>
      <c r="F37483" t="s">
        <v>15554</v>
      </c>
      <c r="G37483">
        <v>0</v>
      </c>
      <c r="H37483">
        <v>0</v>
      </c>
      <c r="I37483">
        <v>0</v>
      </c>
      <c r="J37483">
        <v>1</v>
      </c>
      <c r="K37483">
        <v>1</v>
      </c>
      <c r="L37483">
        <v>2</v>
      </c>
      <c r="M37483" t="s">
        <v>147</v>
      </c>
      <c r="N37483" t="s">
        <v>294</v>
      </c>
      <c r="O37483">
        <v>2.2999999999999998</v>
      </c>
      <c r="P37483">
        <v>3.5</v>
      </c>
      <c r="Q37483">
        <v>3.25</v>
      </c>
      <c r="R37483">
        <v>1.83</v>
      </c>
      <c r="S37483">
        <v>1.69</v>
      </c>
    </row>
    <row r="37484" spans="1:19" x14ac:dyDescent="0.25">
      <c r="A37484" t="s">
        <v>16364</v>
      </c>
      <c r="B37484" t="s">
        <v>244</v>
      </c>
      <c r="C37484" s="1">
        <v>43532</v>
      </c>
      <c r="D37484">
        <v>25</v>
      </c>
      <c r="E37484" t="s">
        <v>15554</v>
      </c>
      <c r="F37484" t="s">
        <v>15549</v>
      </c>
      <c r="G37484">
        <v>1</v>
      </c>
      <c r="H37484">
        <v>1</v>
      </c>
      <c r="I37484">
        <v>2</v>
      </c>
      <c r="J37484">
        <v>4</v>
      </c>
      <c r="K37484">
        <v>2</v>
      </c>
      <c r="L37484">
        <v>6</v>
      </c>
      <c r="M37484" t="s">
        <v>16576</v>
      </c>
      <c r="N37484" t="s">
        <v>7316</v>
      </c>
      <c r="O37484">
        <v>2.2000000000000002</v>
      </c>
      <c r="P37484">
        <v>3.55</v>
      </c>
      <c r="Q37484">
        <v>3.55</v>
      </c>
      <c r="R37484">
        <v>1.87</v>
      </c>
      <c r="S37484">
        <v>1.74</v>
      </c>
    </row>
    <row r="37485" spans="1:19" x14ac:dyDescent="0.25">
      <c r="A37485" t="s">
        <v>16364</v>
      </c>
      <c r="B37485" t="s">
        <v>244</v>
      </c>
      <c r="C37485" s="1">
        <v>43533</v>
      </c>
      <c r="D37485">
        <v>25</v>
      </c>
      <c r="E37485" t="s">
        <v>16365</v>
      </c>
      <c r="F37485" t="s">
        <v>16372</v>
      </c>
      <c r="G37485">
        <v>2</v>
      </c>
      <c r="H37485">
        <v>0</v>
      </c>
      <c r="I37485">
        <v>2</v>
      </c>
      <c r="J37485">
        <v>6</v>
      </c>
      <c r="K37485">
        <v>0</v>
      </c>
      <c r="L37485">
        <v>6</v>
      </c>
      <c r="M37485" t="s">
        <v>16577</v>
      </c>
      <c r="N37485" t="s">
        <v>23</v>
      </c>
      <c r="O37485">
        <v>1.25</v>
      </c>
      <c r="P37485">
        <v>6.5</v>
      </c>
      <c r="Q37485">
        <v>13.25</v>
      </c>
      <c r="R37485">
        <v>1.49</v>
      </c>
      <c r="S37485">
        <v>2</v>
      </c>
    </row>
    <row r="37486" spans="1:19" x14ac:dyDescent="0.25">
      <c r="A37486" t="s">
        <v>16364</v>
      </c>
      <c r="B37486" t="s">
        <v>244</v>
      </c>
      <c r="C37486" s="1">
        <v>43533</v>
      </c>
      <c r="D37486">
        <v>25</v>
      </c>
      <c r="E37486" t="s">
        <v>16373</v>
      </c>
      <c r="F37486" t="s">
        <v>15296</v>
      </c>
      <c r="G37486">
        <v>0</v>
      </c>
      <c r="H37486">
        <v>0</v>
      </c>
      <c r="I37486">
        <v>0</v>
      </c>
      <c r="J37486">
        <v>3</v>
      </c>
      <c r="K37486">
        <v>1</v>
      </c>
      <c r="L37486">
        <v>4</v>
      </c>
      <c r="M37486" t="s">
        <v>16578</v>
      </c>
      <c r="N37486" t="s">
        <v>201</v>
      </c>
      <c r="O37486">
        <v>1.35</v>
      </c>
      <c r="P37486">
        <v>5.5</v>
      </c>
      <c r="Q37486">
        <v>9</v>
      </c>
      <c r="R37486">
        <v>1.49</v>
      </c>
      <c r="S37486">
        <v>1.77</v>
      </c>
    </row>
    <row r="37487" spans="1:19" x14ac:dyDescent="0.25">
      <c r="A37487" t="s">
        <v>16364</v>
      </c>
      <c r="B37487" t="s">
        <v>244</v>
      </c>
      <c r="C37487" s="1">
        <v>43533</v>
      </c>
      <c r="D37487">
        <v>25</v>
      </c>
      <c r="E37487" t="s">
        <v>16375</v>
      </c>
      <c r="F37487" t="s">
        <v>16370</v>
      </c>
      <c r="G37487">
        <v>0</v>
      </c>
      <c r="H37487">
        <v>0</v>
      </c>
      <c r="I37487">
        <v>0</v>
      </c>
      <c r="J37487">
        <v>0</v>
      </c>
      <c r="K37487">
        <v>0</v>
      </c>
      <c r="L37487">
        <v>0</v>
      </c>
      <c r="M37487" t="s">
        <v>23</v>
      </c>
      <c r="N37487" t="s">
        <v>23</v>
      </c>
      <c r="O37487">
        <v>1.34</v>
      </c>
      <c r="P37487">
        <v>5.4</v>
      </c>
      <c r="Q37487">
        <v>10</v>
      </c>
      <c r="R37487">
        <v>1.56</v>
      </c>
      <c r="S37487">
        <v>1.91</v>
      </c>
    </row>
    <row r="37488" spans="1:19" x14ac:dyDescent="0.25">
      <c r="A37488" t="s">
        <v>16364</v>
      </c>
      <c r="B37488" t="s">
        <v>244</v>
      </c>
      <c r="C37488" s="1">
        <v>43533</v>
      </c>
      <c r="D37488">
        <v>25</v>
      </c>
      <c r="E37488" t="s">
        <v>16376</v>
      </c>
      <c r="F37488" t="s">
        <v>16369</v>
      </c>
      <c r="G37488">
        <v>1</v>
      </c>
      <c r="H37488">
        <v>0</v>
      </c>
      <c r="I37488">
        <v>1</v>
      </c>
      <c r="J37488">
        <v>2</v>
      </c>
      <c r="K37488">
        <v>1</v>
      </c>
      <c r="L37488">
        <v>3</v>
      </c>
      <c r="M37488" t="s">
        <v>9124</v>
      </c>
      <c r="N37488" t="s">
        <v>68</v>
      </c>
      <c r="O37488">
        <v>2.6</v>
      </c>
      <c r="P37488">
        <v>3.4</v>
      </c>
      <c r="Q37488">
        <v>2.85</v>
      </c>
      <c r="R37488">
        <v>1.91</v>
      </c>
      <c r="S37488">
        <v>1.74</v>
      </c>
    </row>
    <row r="37489" spans="1:19" x14ac:dyDescent="0.25">
      <c r="A37489" t="s">
        <v>16364</v>
      </c>
      <c r="B37489" t="s">
        <v>244</v>
      </c>
      <c r="C37489" s="1">
        <v>43533</v>
      </c>
      <c r="D37489">
        <v>25</v>
      </c>
      <c r="E37489" t="s">
        <v>16371</v>
      </c>
      <c r="F37489" t="s">
        <v>16378</v>
      </c>
      <c r="G37489">
        <v>0</v>
      </c>
      <c r="H37489">
        <v>0</v>
      </c>
      <c r="I37489">
        <v>0</v>
      </c>
      <c r="J37489">
        <v>0</v>
      </c>
      <c r="K37489">
        <v>1</v>
      </c>
      <c r="L37489">
        <v>1</v>
      </c>
      <c r="M37489" t="s">
        <v>23</v>
      </c>
      <c r="N37489" t="s">
        <v>120</v>
      </c>
      <c r="O37489">
        <v>2.95</v>
      </c>
      <c r="P37489">
        <v>3.5</v>
      </c>
      <c r="Q37489">
        <v>2.4500000000000002</v>
      </c>
      <c r="R37489">
        <v>1.71</v>
      </c>
      <c r="S37489">
        <v>1.61</v>
      </c>
    </row>
    <row r="37490" spans="1:19" x14ac:dyDescent="0.25">
      <c r="A37490" t="s">
        <v>16364</v>
      </c>
      <c r="B37490" t="s">
        <v>244</v>
      </c>
      <c r="C37490" s="1">
        <v>43534</v>
      </c>
      <c r="D37490">
        <v>25</v>
      </c>
      <c r="E37490" t="s">
        <v>16368</v>
      </c>
      <c r="F37490" t="s">
        <v>15064</v>
      </c>
      <c r="G37490">
        <v>1</v>
      </c>
      <c r="H37490">
        <v>0</v>
      </c>
      <c r="I37490">
        <v>1</v>
      </c>
      <c r="J37490">
        <v>2</v>
      </c>
      <c r="K37490">
        <v>1</v>
      </c>
      <c r="L37490">
        <v>3</v>
      </c>
      <c r="M37490" t="s">
        <v>1205</v>
      </c>
      <c r="N37490" t="s">
        <v>358</v>
      </c>
      <c r="O37490">
        <v>1.27</v>
      </c>
      <c r="P37490">
        <v>6.35</v>
      </c>
      <c r="Q37490">
        <v>11.75</v>
      </c>
      <c r="R37490">
        <v>1.34</v>
      </c>
      <c r="S37490">
        <v>1.71</v>
      </c>
    </row>
    <row r="37491" spans="1:19" x14ac:dyDescent="0.25">
      <c r="A37491" t="s">
        <v>16364</v>
      </c>
      <c r="B37491" t="s">
        <v>244</v>
      </c>
      <c r="C37491" s="1">
        <v>43534</v>
      </c>
      <c r="D37491">
        <v>25</v>
      </c>
      <c r="E37491" t="s">
        <v>15297</v>
      </c>
      <c r="F37491" t="s">
        <v>16366</v>
      </c>
      <c r="G37491">
        <v>0</v>
      </c>
      <c r="H37491">
        <v>2</v>
      </c>
      <c r="I37491">
        <v>2</v>
      </c>
      <c r="J37491">
        <v>2</v>
      </c>
      <c r="K37491">
        <v>3</v>
      </c>
      <c r="L37491">
        <v>5</v>
      </c>
      <c r="M37491" t="s">
        <v>1218</v>
      </c>
      <c r="N37491" t="s">
        <v>16579</v>
      </c>
      <c r="O37491">
        <v>7.25</v>
      </c>
      <c r="P37491">
        <v>5.2</v>
      </c>
      <c r="Q37491">
        <v>1.42</v>
      </c>
      <c r="R37491">
        <v>1.44</v>
      </c>
      <c r="S37491">
        <v>1.67</v>
      </c>
    </row>
    <row r="37492" spans="1:19" x14ac:dyDescent="0.25">
      <c r="A37492" t="s">
        <v>16364</v>
      </c>
      <c r="B37492" t="s">
        <v>244</v>
      </c>
      <c r="C37492" s="1">
        <v>43535</v>
      </c>
      <c r="D37492">
        <v>25</v>
      </c>
      <c r="E37492" t="s">
        <v>15071</v>
      </c>
      <c r="F37492" t="s">
        <v>16377</v>
      </c>
      <c r="G37492">
        <v>0</v>
      </c>
      <c r="H37492">
        <v>0</v>
      </c>
      <c r="I37492">
        <v>0</v>
      </c>
      <c r="J37492">
        <v>0</v>
      </c>
      <c r="K37492">
        <v>3</v>
      </c>
      <c r="L37492">
        <v>3</v>
      </c>
      <c r="M37492" t="s">
        <v>23</v>
      </c>
      <c r="N37492" t="s">
        <v>16580</v>
      </c>
      <c r="O37492">
        <v>2.7</v>
      </c>
      <c r="P37492">
        <v>3.65</v>
      </c>
      <c r="Q37492">
        <v>2.5499999999999998</v>
      </c>
      <c r="R37492">
        <v>1.67</v>
      </c>
      <c r="S37492">
        <v>1.57</v>
      </c>
    </row>
    <row r="37493" spans="1:19" x14ac:dyDescent="0.25">
      <c r="A37493" t="s">
        <v>16364</v>
      </c>
      <c r="B37493" t="s">
        <v>244</v>
      </c>
      <c r="C37493" s="1">
        <v>43539</v>
      </c>
      <c r="D37493">
        <v>26</v>
      </c>
      <c r="E37493" t="s">
        <v>16378</v>
      </c>
      <c r="F37493" t="s">
        <v>16376</v>
      </c>
      <c r="G37493">
        <v>1</v>
      </c>
      <c r="H37493">
        <v>1</v>
      </c>
      <c r="I37493">
        <v>2</v>
      </c>
      <c r="J37493">
        <v>1</v>
      </c>
      <c r="K37493">
        <v>1</v>
      </c>
      <c r="L37493">
        <v>2</v>
      </c>
      <c r="M37493" t="s">
        <v>123</v>
      </c>
      <c r="N37493" t="s">
        <v>41</v>
      </c>
      <c r="O37493">
        <v>1.59</v>
      </c>
      <c r="P37493">
        <v>4.1500000000000004</v>
      </c>
      <c r="Q37493">
        <v>6.1</v>
      </c>
      <c r="R37493">
        <v>1.62</v>
      </c>
      <c r="S37493">
        <v>1.69</v>
      </c>
    </row>
    <row r="37494" spans="1:19" x14ac:dyDescent="0.25">
      <c r="A37494" t="s">
        <v>16364</v>
      </c>
      <c r="B37494" t="s">
        <v>244</v>
      </c>
      <c r="C37494" s="1">
        <v>43540</v>
      </c>
      <c r="D37494">
        <v>26</v>
      </c>
      <c r="E37494" t="s">
        <v>16370</v>
      </c>
      <c r="F37494" t="s">
        <v>15297</v>
      </c>
      <c r="G37494">
        <v>0</v>
      </c>
      <c r="H37494">
        <v>1</v>
      </c>
      <c r="I37494">
        <v>1</v>
      </c>
      <c r="J37494">
        <v>3</v>
      </c>
      <c r="K37494">
        <v>1</v>
      </c>
      <c r="L37494">
        <v>4</v>
      </c>
      <c r="M37494" t="s">
        <v>16581</v>
      </c>
      <c r="N37494" t="s">
        <v>326</v>
      </c>
      <c r="O37494">
        <v>1.67</v>
      </c>
      <c r="P37494">
        <v>4.0999999999999996</v>
      </c>
      <c r="Q37494">
        <v>5.45</v>
      </c>
      <c r="R37494">
        <v>1.65</v>
      </c>
      <c r="S37494">
        <v>1.69</v>
      </c>
    </row>
    <row r="37495" spans="1:19" x14ac:dyDescent="0.25">
      <c r="A37495" t="s">
        <v>16364</v>
      </c>
      <c r="B37495" t="s">
        <v>244</v>
      </c>
      <c r="C37495" s="1">
        <v>43540</v>
      </c>
      <c r="D37495">
        <v>26</v>
      </c>
      <c r="E37495" t="s">
        <v>16372</v>
      </c>
      <c r="F37495" t="s">
        <v>15071</v>
      </c>
      <c r="G37495">
        <v>1</v>
      </c>
      <c r="H37495">
        <v>1</v>
      </c>
      <c r="I37495">
        <v>2</v>
      </c>
      <c r="J37495">
        <v>5</v>
      </c>
      <c r="K37495">
        <v>2</v>
      </c>
      <c r="L37495">
        <v>7</v>
      </c>
      <c r="M37495" t="s">
        <v>16582</v>
      </c>
      <c r="N37495" t="s">
        <v>3151</v>
      </c>
      <c r="O37495">
        <v>1.91</v>
      </c>
      <c r="P37495">
        <v>3.5</v>
      </c>
      <c r="Q37495">
        <v>4.5</v>
      </c>
      <c r="R37495">
        <v>1.95</v>
      </c>
      <c r="S37495">
        <v>1.83</v>
      </c>
    </row>
    <row r="37496" spans="1:19" x14ac:dyDescent="0.25">
      <c r="A37496" t="s">
        <v>16364</v>
      </c>
      <c r="B37496" t="s">
        <v>244</v>
      </c>
      <c r="C37496" s="1">
        <v>43540</v>
      </c>
      <c r="D37496">
        <v>26</v>
      </c>
      <c r="E37496" t="s">
        <v>15549</v>
      </c>
      <c r="F37496" t="s">
        <v>16375</v>
      </c>
      <c r="G37496">
        <v>0</v>
      </c>
      <c r="H37496">
        <v>1</v>
      </c>
      <c r="I37496">
        <v>1</v>
      </c>
      <c r="J37496">
        <v>0</v>
      </c>
      <c r="K37496">
        <v>1</v>
      </c>
      <c r="L37496">
        <v>1</v>
      </c>
      <c r="M37496" t="s">
        <v>23</v>
      </c>
      <c r="N37496" t="s">
        <v>502</v>
      </c>
      <c r="O37496">
        <v>3.85</v>
      </c>
      <c r="P37496">
        <v>3.5</v>
      </c>
      <c r="Q37496">
        <v>2.0499999999999998</v>
      </c>
      <c r="R37496">
        <v>2.0499999999999998</v>
      </c>
      <c r="S37496">
        <v>1.87</v>
      </c>
    </row>
    <row r="37497" spans="1:19" x14ac:dyDescent="0.25">
      <c r="A37497" t="s">
        <v>16364</v>
      </c>
      <c r="B37497" t="s">
        <v>244</v>
      </c>
      <c r="C37497" s="1">
        <v>43540</v>
      </c>
      <c r="D37497">
        <v>26</v>
      </c>
      <c r="E37497" t="s">
        <v>15296</v>
      </c>
      <c r="F37497" t="s">
        <v>16368</v>
      </c>
      <c r="G37497">
        <v>0</v>
      </c>
      <c r="H37497">
        <v>1</v>
      </c>
      <c r="I37497">
        <v>1</v>
      </c>
      <c r="J37497">
        <v>1</v>
      </c>
      <c r="K37497">
        <v>1</v>
      </c>
      <c r="L37497">
        <v>2</v>
      </c>
      <c r="M37497" t="s">
        <v>515</v>
      </c>
      <c r="N37497" t="s">
        <v>367</v>
      </c>
      <c r="O37497">
        <v>3.7</v>
      </c>
      <c r="P37497">
        <v>3.9</v>
      </c>
      <c r="Q37497">
        <v>2</v>
      </c>
      <c r="R37497">
        <v>1.43</v>
      </c>
      <c r="S37497">
        <v>1.43</v>
      </c>
    </row>
    <row r="37498" spans="1:19" x14ac:dyDescent="0.25">
      <c r="A37498" t="s">
        <v>16364</v>
      </c>
      <c r="B37498" t="s">
        <v>244</v>
      </c>
      <c r="C37498" s="1">
        <v>43540</v>
      </c>
      <c r="D37498">
        <v>26</v>
      </c>
      <c r="E37498" t="s">
        <v>16369</v>
      </c>
      <c r="F37498" t="s">
        <v>16373</v>
      </c>
      <c r="G37498">
        <v>2</v>
      </c>
      <c r="H37498">
        <v>1</v>
      </c>
      <c r="I37498">
        <v>3</v>
      </c>
      <c r="J37498">
        <v>2</v>
      </c>
      <c r="K37498">
        <v>3</v>
      </c>
      <c r="L37498">
        <v>5</v>
      </c>
      <c r="M37498" t="s">
        <v>4598</v>
      </c>
      <c r="N37498" t="s">
        <v>16583</v>
      </c>
      <c r="O37498">
        <v>3.75</v>
      </c>
      <c r="P37498">
        <v>3.55</v>
      </c>
      <c r="Q37498">
        <v>2.0499999999999998</v>
      </c>
      <c r="R37498">
        <v>1.83</v>
      </c>
      <c r="S37498">
        <v>1.71</v>
      </c>
    </row>
    <row r="37499" spans="1:19" x14ac:dyDescent="0.25">
      <c r="A37499" t="s">
        <v>16364</v>
      </c>
      <c r="B37499" t="s">
        <v>244</v>
      </c>
      <c r="C37499" s="1">
        <v>43541</v>
      </c>
      <c r="D37499">
        <v>26</v>
      </c>
      <c r="E37499" t="s">
        <v>16366</v>
      </c>
      <c r="F37499" t="s">
        <v>15554</v>
      </c>
      <c r="G37499">
        <v>0</v>
      </c>
      <c r="H37499">
        <v>2</v>
      </c>
      <c r="I37499">
        <v>2</v>
      </c>
      <c r="J37499">
        <v>1</v>
      </c>
      <c r="K37499">
        <v>3</v>
      </c>
      <c r="L37499">
        <v>4</v>
      </c>
      <c r="M37499" t="s">
        <v>132</v>
      </c>
      <c r="N37499" t="s">
        <v>16584</v>
      </c>
      <c r="O37499">
        <v>1.65</v>
      </c>
      <c r="P37499">
        <v>4.3</v>
      </c>
      <c r="Q37499">
        <v>5.25</v>
      </c>
      <c r="R37499">
        <v>1.42</v>
      </c>
      <c r="S37499">
        <v>1.48</v>
      </c>
    </row>
    <row r="37500" spans="1:19" x14ac:dyDescent="0.25">
      <c r="A37500" t="s">
        <v>16364</v>
      </c>
      <c r="B37500" t="s">
        <v>244</v>
      </c>
      <c r="C37500" s="1">
        <v>43541</v>
      </c>
      <c r="D37500">
        <v>26</v>
      </c>
      <c r="E37500" t="s">
        <v>16377</v>
      </c>
      <c r="F37500" t="s">
        <v>15064</v>
      </c>
      <c r="G37500">
        <v>1</v>
      </c>
      <c r="H37500">
        <v>0</v>
      </c>
      <c r="I37500">
        <v>1</v>
      </c>
      <c r="J37500">
        <v>1</v>
      </c>
      <c r="K37500">
        <v>0</v>
      </c>
      <c r="L37500">
        <v>1</v>
      </c>
      <c r="M37500" t="s">
        <v>87</v>
      </c>
      <c r="N37500" t="s">
        <v>23</v>
      </c>
      <c r="O37500">
        <v>1.37</v>
      </c>
      <c r="P37500">
        <v>5.15</v>
      </c>
      <c r="Q37500">
        <v>9.25</v>
      </c>
      <c r="R37500">
        <v>1.57</v>
      </c>
      <c r="S37500">
        <v>1.87</v>
      </c>
    </row>
    <row r="37501" spans="1:19" x14ac:dyDescent="0.25">
      <c r="A37501" t="s">
        <v>16364</v>
      </c>
      <c r="B37501" t="s">
        <v>244</v>
      </c>
      <c r="C37501" s="1">
        <v>43541</v>
      </c>
      <c r="D37501">
        <v>26</v>
      </c>
      <c r="E37501" t="s">
        <v>16365</v>
      </c>
      <c r="F37501" t="s">
        <v>16371</v>
      </c>
      <c r="G37501">
        <v>3</v>
      </c>
      <c r="H37501">
        <v>0</v>
      </c>
      <c r="I37501">
        <v>3</v>
      </c>
      <c r="J37501">
        <v>6</v>
      </c>
      <c r="K37501">
        <v>0</v>
      </c>
      <c r="L37501">
        <v>6</v>
      </c>
      <c r="M37501" t="s">
        <v>16585</v>
      </c>
      <c r="N37501" t="s">
        <v>23</v>
      </c>
      <c r="O37501">
        <v>1.1299999999999999</v>
      </c>
      <c r="P37501">
        <v>9.5</v>
      </c>
      <c r="Q37501">
        <v>24.25</v>
      </c>
      <c r="R37501">
        <v>1.29</v>
      </c>
      <c r="S37501">
        <v>2.0499999999999998</v>
      </c>
    </row>
    <row r="37502" spans="1:19" x14ac:dyDescent="0.25">
      <c r="A37502" t="s">
        <v>16364</v>
      </c>
      <c r="B37502" t="s">
        <v>244</v>
      </c>
      <c r="C37502" s="1">
        <v>43553</v>
      </c>
      <c r="D37502">
        <v>27</v>
      </c>
      <c r="E37502" t="s">
        <v>16368</v>
      </c>
      <c r="F37502" t="s">
        <v>16366</v>
      </c>
      <c r="G37502">
        <v>1</v>
      </c>
      <c r="H37502">
        <v>1</v>
      </c>
      <c r="I37502">
        <v>2</v>
      </c>
      <c r="J37502">
        <v>4</v>
      </c>
      <c r="K37502">
        <v>1</v>
      </c>
      <c r="L37502">
        <v>5</v>
      </c>
      <c r="M37502" t="s">
        <v>16586</v>
      </c>
      <c r="N37502" t="s">
        <v>303</v>
      </c>
      <c r="O37502">
        <v>2.4500000000000002</v>
      </c>
      <c r="P37502">
        <v>3.9</v>
      </c>
      <c r="Q37502">
        <v>2.7</v>
      </c>
      <c r="R37502">
        <v>1.33</v>
      </c>
      <c r="S37502">
        <v>1.33</v>
      </c>
    </row>
    <row r="37503" spans="1:19" x14ac:dyDescent="0.25">
      <c r="A37503" t="s">
        <v>16364</v>
      </c>
      <c r="B37503" t="s">
        <v>244</v>
      </c>
      <c r="C37503" s="1">
        <v>43554</v>
      </c>
      <c r="D37503">
        <v>27</v>
      </c>
      <c r="E37503" t="s">
        <v>16373</v>
      </c>
      <c r="F37503" t="s">
        <v>16372</v>
      </c>
      <c r="G37503">
        <v>0</v>
      </c>
      <c r="H37503">
        <v>0</v>
      </c>
      <c r="I37503">
        <v>0</v>
      </c>
      <c r="J37503">
        <v>2</v>
      </c>
      <c r="K37503">
        <v>0</v>
      </c>
      <c r="L37503">
        <v>2</v>
      </c>
      <c r="M37503" t="s">
        <v>1984</v>
      </c>
      <c r="N37503" t="s">
        <v>23</v>
      </c>
      <c r="O37503">
        <v>1.44</v>
      </c>
      <c r="P37503">
        <v>4.8499999999999996</v>
      </c>
      <c r="Q37503">
        <v>7.5</v>
      </c>
      <c r="R37503">
        <v>1.5</v>
      </c>
      <c r="S37503">
        <v>1.69</v>
      </c>
    </row>
    <row r="37504" spans="1:19" x14ac:dyDescent="0.25">
      <c r="A37504" t="s">
        <v>16364</v>
      </c>
      <c r="B37504" t="s">
        <v>244</v>
      </c>
      <c r="C37504" s="1">
        <v>43554</v>
      </c>
      <c r="D37504">
        <v>27</v>
      </c>
      <c r="E37504" t="s">
        <v>15064</v>
      </c>
      <c r="F37504" t="s">
        <v>16370</v>
      </c>
      <c r="G37504">
        <v>0</v>
      </c>
      <c r="H37504">
        <v>0</v>
      </c>
      <c r="I37504">
        <v>0</v>
      </c>
      <c r="J37504">
        <v>3</v>
      </c>
      <c r="K37504">
        <v>0</v>
      </c>
      <c r="L37504">
        <v>3</v>
      </c>
      <c r="M37504" t="s">
        <v>16587</v>
      </c>
      <c r="N37504" t="s">
        <v>23</v>
      </c>
      <c r="O37504">
        <v>3.15</v>
      </c>
      <c r="P37504">
        <v>3.25</v>
      </c>
      <c r="Q37504">
        <v>2.4500000000000002</v>
      </c>
      <c r="R37504">
        <v>2.1</v>
      </c>
      <c r="S37504">
        <v>1.83</v>
      </c>
    </row>
    <row r="37505" spans="1:19" x14ac:dyDescent="0.25">
      <c r="A37505" t="s">
        <v>16364</v>
      </c>
      <c r="B37505" t="s">
        <v>244</v>
      </c>
      <c r="C37505" s="1">
        <v>43554</v>
      </c>
      <c r="D37505">
        <v>27</v>
      </c>
      <c r="E37505" t="s">
        <v>15554</v>
      </c>
      <c r="F37505" t="s">
        <v>16371</v>
      </c>
      <c r="G37505">
        <v>2</v>
      </c>
      <c r="H37505">
        <v>0</v>
      </c>
      <c r="I37505">
        <v>2</v>
      </c>
      <c r="J37505">
        <v>3</v>
      </c>
      <c r="K37505">
        <v>1</v>
      </c>
      <c r="L37505">
        <v>4</v>
      </c>
      <c r="M37505" t="s">
        <v>16588</v>
      </c>
      <c r="N37505" t="s">
        <v>321</v>
      </c>
      <c r="O37505">
        <v>1.67</v>
      </c>
      <c r="P37505">
        <v>4.0999999999999996</v>
      </c>
      <c r="Q37505">
        <v>5.45</v>
      </c>
      <c r="R37505">
        <v>1.62</v>
      </c>
      <c r="S37505">
        <v>1.67</v>
      </c>
    </row>
    <row r="37506" spans="1:19" x14ac:dyDescent="0.25">
      <c r="A37506" t="s">
        <v>16364</v>
      </c>
      <c r="B37506" t="s">
        <v>244</v>
      </c>
      <c r="C37506" s="1">
        <v>43554</v>
      </c>
      <c r="D37506">
        <v>27</v>
      </c>
      <c r="E37506" t="s">
        <v>15071</v>
      </c>
      <c r="F37506" t="s">
        <v>16378</v>
      </c>
      <c r="G37506">
        <v>3</v>
      </c>
      <c r="H37506">
        <v>0</v>
      </c>
      <c r="I37506">
        <v>3</v>
      </c>
      <c r="J37506">
        <v>3</v>
      </c>
      <c r="K37506">
        <v>1</v>
      </c>
      <c r="L37506">
        <v>4</v>
      </c>
      <c r="M37506" t="s">
        <v>16589</v>
      </c>
      <c r="N37506" t="s">
        <v>156</v>
      </c>
      <c r="O37506">
        <v>3.8</v>
      </c>
      <c r="P37506">
        <v>3.6</v>
      </c>
      <c r="Q37506">
        <v>2</v>
      </c>
      <c r="R37506">
        <v>1.77</v>
      </c>
      <c r="S37506">
        <v>1.67</v>
      </c>
    </row>
    <row r="37507" spans="1:19" x14ac:dyDescent="0.25">
      <c r="A37507" t="s">
        <v>16364</v>
      </c>
      <c r="B37507" t="s">
        <v>244</v>
      </c>
      <c r="C37507" s="1">
        <v>43554</v>
      </c>
      <c r="D37507">
        <v>27</v>
      </c>
      <c r="E37507" t="s">
        <v>16376</v>
      </c>
      <c r="F37507" t="s">
        <v>16365</v>
      </c>
      <c r="G37507">
        <v>1</v>
      </c>
      <c r="H37507">
        <v>1</v>
      </c>
      <c r="I37507">
        <v>2</v>
      </c>
      <c r="J37507">
        <v>1</v>
      </c>
      <c r="K37507">
        <v>1</v>
      </c>
      <c r="L37507">
        <v>2</v>
      </c>
      <c r="M37507" t="s">
        <v>65</v>
      </c>
      <c r="N37507" t="s">
        <v>177</v>
      </c>
      <c r="O37507">
        <v>13.5</v>
      </c>
      <c r="P37507">
        <v>6.85</v>
      </c>
      <c r="Q37507">
        <v>1.23</v>
      </c>
      <c r="R37507">
        <v>1.39</v>
      </c>
      <c r="S37507">
        <v>1.91</v>
      </c>
    </row>
    <row r="37508" spans="1:19" x14ac:dyDescent="0.25">
      <c r="A37508" t="s">
        <v>16364</v>
      </c>
      <c r="B37508" t="s">
        <v>244</v>
      </c>
      <c r="C37508" s="1">
        <v>43554</v>
      </c>
      <c r="D37508">
        <v>27</v>
      </c>
      <c r="E37508" t="s">
        <v>16375</v>
      </c>
      <c r="F37508" t="s">
        <v>16369</v>
      </c>
      <c r="G37508">
        <v>2</v>
      </c>
      <c r="H37508">
        <v>0</v>
      </c>
      <c r="I37508">
        <v>2</v>
      </c>
      <c r="J37508">
        <v>5</v>
      </c>
      <c r="K37508">
        <v>0</v>
      </c>
      <c r="L37508">
        <v>5</v>
      </c>
      <c r="M37508" t="s">
        <v>16590</v>
      </c>
      <c r="N37508" t="s">
        <v>23</v>
      </c>
      <c r="O37508">
        <v>1.51</v>
      </c>
      <c r="P37508">
        <v>4.3</v>
      </c>
      <c r="Q37508">
        <v>7</v>
      </c>
      <c r="R37508">
        <v>1.74</v>
      </c>
      <c r="S37508">
        <v>1.87</v>
      </c>
    </row>
    <row r="37509" spans="1:19" x14ac:dyDescent="0.25">
      <c r="A37509" t="s">
        <v>16364</v>
      </c>
      <c r="B37509" t="s">
        <v>244</v>
      </c>
      <c r="C37509" s="1">
        <v>43555</v>
      </c>
      <c r="D37509">
        <v>27</v>
      </c>
      <c r="E37509" t="s">
        <v>15297</v>
      </c>
      <c r="F37509" t="s">
        <v>15549</v>
      </c>
      <c r="G37509">
        <v>0</v>
      </c>
      <c r="H37509">
        <v>1</v>
      </c>
      <c r="I37509">
        <v>1</v>
      </c>
      <c r="J37509">
        <v>0</v>
      </c>
      <c r="K37509">
        <v>1</v>
      </c>
      <c r="L37509">
        <v>1</v>
      </c>
      <c r="M37509" t="s">
        <v>23</v>
      </c>
      <c r="N37509" t="s">
        <v>205</v>
      </c>
      <c r="O37509">
        <v>4.7</v>
      </c>
      <c r="P37509">
        <v>3.75</v>
      </c>
      <c r="Q37509">
        <v>1.8</v>
      </c>
      <c r="R37509">
        <v>1.8</v>
      </c>
      <c r="S37509">
        <v>1.77</v>
      </c>
    </row>
    <row r="37510" spans="1:19" x14ac:dyDescent="0.25">
      <c r="A37510" t="s">
        <v>16364</v>
      </c>
      <c r="B37510" t="s">
        <v>244</v>
      </c>
      <c r="C37510" s="1">
        <v>43555</v>
      </c>
      <c r="D37510">
        <v>27</v>
      </c>
      <c r="E37510" t="s">
        <v>16377</v>
      </c>
      <c r="F37510" t="s">
        <v>15296</v>
      </c>
      <c r="G37510">
        <v>1</v>
      </c>
      <c r="H37510">
        <v>0</v>
      </c>
      <c r="I37510">
        <v>1</v>
      </c>
      <c r="J37510">
        <v>3</v>
      </c>
      <c r="K37510">
        <v>0</v>
      </c>
      <c r="L37510">
        <v>3</v>
      </c>
      <c r="M37510" t="s">
        <v>16591</v>
      </c>
      <c r="N37510" t="s">
        <v>23</v>
      </c>
      <c r="O37510">
        <v>1.45</v>
      </c>
      <c r="P37510">
        <v>4.8499999999999996</v>
      </c>
      <c r="Q37510">
        <v>7</v>
      </c>
      <c r="R37510">
        <v>1.51</v>
      </c>
      <c r="S37510">
        <v>1.69</v>
      </c>
    </row>
    <row r="37511" spans="1:19" x14ac:dyDescent="0.25">
      <c r="A37511" t="s">
        <v>16364</v>
      </c>
      <c r="B37511" t="s">
        <v>244</v>
      </c>
      <c r="C37511" s="1">
        <v>43560</v>
      </c>
      <c r="D37511">
        <v>28</v>
      </c>
      <c r="E37511" t="s">
        <v>16371</v>
      </c>
      <c r="F37511" t="s">
        <v>16376</v>
      </c>
      <c r="G37511">
        <v>3</v>
      </c>
      <c r="H37511">
        <v>0</v>
      </c>
      <c r="I37511">
        <v>3</v>
      </c>
      <c r="J37511">
        <v>5</v>
      </c>
      <c r="K37511">
        <v>0</v>
      </c>
      <c r="L37511">
        <v>5</v>
      </c>
      <c r="M37511" t="s">
        <v>16592</v>
      </c>
      <c r="N37511" t="s">
        <v>23</v>
      </c>
      <c r="O37511">
        <v>2.15</v>
      </c>
      <c r="P37511">
        <v>3.5</v>
      </c>
      <c r="Q37511">
        <v>3.55</v>
      </c>
      <c r="R37511">
        <v>1.77</v>
      </c>
      <c r="S37511">
        <v>1.67</v>
      </c>
    </row>
    <row r="37512" spans="1:19" x14ac:dyDescent="0.25">
      <c r="A37512" t="s">
        <v>16364</v>
      </c>
      <c r="B37512" t="s">
        <v>244</v>
      </c>
      <c r="C37512" s="1">
        <v>43561</v>
      </c>
      <c r="D37512">
        <v>28</v>
      </c>
      <c r="E37512" t="s">
        <v>15549</v>
      </c>
      <c r="F37512" t="s">
        <v>16377</v>
      </c>
      <c r="G37512">
        <v>1</v>
      </c>
      <c r="H37512">
        <v>1</v>
      </c>
      <c r="I37512">
        <v>2</v>
      </c>
      <c r="J37512">
        <v>1</v>
      </c>
      <c r="K37512">
        <v>2</v>
      </c>
      <c r="L37512">
        <v>3</v>
      </c>
      <c r="M37512" t="s">
        <v>266</v>
      </c>
      <c r="N37512" t="s">
        <v>8794</v>
      </c>
      <c r="O37512">
        <v>3.35</v>
      </c>
      <c r="P37512">
        <v>3.45</v>
      </c>
      <c r="Q37512">
        <v>2.25</v>
      </c>
      <c r="R37512">
        <v>1.83</v>
      </c>
      <c r="S37512">
        <v>1.65</v>
      </c>
    </row>
    <row r="37513" spans="1:19" x14ac:dyDescent="0.25">
      <c r="A37513" t="s">
        <v>16364</v>
      </c>
      <c r="B37513" t="s">
        <v>244</v>
      </c>
      <c r="C37513" s="1">
        <v>43561</v>
      </c>
      <c r="D37513">
        <v>28</v>
      </c>
      <c r="E37513" t="s">
        <v>16366</v>
      </c>
      <c r="F37513" t="s">
        <v>16375</v>
      </c>
      <c r="G37513">
        <v>2</v>
      </c>
      <c r="H37513">
        <v>1</v>
      </c>
      <c r="I37513">
        <v>3</v>
      </c>
      <c r="J37513">
        <v>2</v>
      </c>
      <c r="K37513">
        <v>4</v>
      </c>
      <c r="L37513">
        <v>6</v>
      </c>
      <c r="M37513" t="s">
        <v>4740</v>
      </c>
      <c r="N37513" t="s">
        <v>16593</v>
      </c>
      <c r="O37513">
        <v>2.65</v>
      </c>
      <c r="P37513">
        <v>3.6</v>
      </c>
      <c r="Q37513">
        <v>2.65</v>
      </c>
      <c r="R37513">
        <v>1.59</v>
      </c>
      <c r="S37513">
        <v>1.51</v>
      </c>
    </row>
    <row r="37514" spans="1:19" x14ac:dyDescent="0.25">
      <c r="A37514" t="s">
        <v>16364</v>
      </c>
      <c r="B37514" t="s">
        <v>244</v>
      </c>
      <c r="C37514" s="1">
        <v>43561</v>
      </c>
      <c r="D37514">
        <v>28</v>
      </c>
      <c r="E37514" t="s">
        <v>15296</v>
      </c>
      <c r="F37514" t="s">
        <v>15064</v>
      </c>
      <c r="G37514">
        <v>0</v>
      </c>
      <c r="H37514">
        <v>1</v>
      </c>
      <c r="I37514">
        <v>1</v>
      </c>
      <c r="J37514">
        <v>1</v>
      </c>
      <c r="K37514">
        <v>1</v>
      </c>
      <c r="L37514">
        <v>2</v>
      </c>
      <c r="M37514" t="s">
        <v>132</v>
      </c>
      <c r="N37514" t="s">
        <v>367</v>
      </c>
      <c r="O37514">
        <v>1.8</v>
      </c>
      <c r="P37514">
        <v>3.7</v>
      </c>
      <c r="Q37514">
        <v>4.8</v>
      </c>
      <c r="R37514">
        <v>1.91</v>
      </c>
      <c r="S37514">
        <v>1.83</v>
      </c>
    </row>
    <row r="37515" spans="1:19" x14ac:dyDescent="0.25">
      <c r="A37515" t="s">
        <v>16364</v>
      </c>
      <c r="B37515" t="s">
        <v>244</v>
      </c>
      <c r="C37515" s="1">
        <v>43561</v>
      </c>
      <c r="D37515">
        <v>28</v>
      </c>
      <c r="E37515" t="s">
        <v>16372</v>
      </c>
      <c r="F37515" t="s">
        <v>15297</v>
      </c>
      <c r="G37515">
        <v>1</v>
      </c>
      <c r="H37515">
        <v>1</v>
      </c>
      <c r="I37515">
        <v>2</v>
      </c>
      <c r="J37515">
        <v>3</v>
      </c>
      <c r="K37515">
        <v>1</v>
      </c>
      <c r="L37515">
        <v>4</v>
      </c>
      <c r="M37515" t="s">
        <v>16594</v>
      </c>
      <c r="N37515" t="s">
        <v>44</v>
      </c>
      <c r="O37515">
        <v>1.47</v>
      </c>
      <c r="P37515">
        <v>4.8</v>
      </c>
      <c r="Q37515">
        <v>7</v>
      </c>
      <c r="R37515">
        <v>1.54</v>
      </c>
      <c r="S37515">
        <v>1.69</v>
      </c>
    </row>
    <row r="37516" spans="1:19" x14ac:dyDescent="0.25">
      <c r="A37516" t="s">
        <v>16364</v>
      </c>
      <c r="B37516" t="s">
        <v>244</v>
      </c>
      <c r="C37516" s="1">
        <v>43561</v>
      </c>
      <c r="D37516">
        <v>28</v>
      </c>
      <c r="E37516" t="s">
        <v>16369</v>
      </c>
      <c r="F37516" t="s">
        <v>15071</v>
      </c>
      <c r="G37516">
        <v>1</v>
      </c>
      <c r="H37516">
        <v>1</v>
      </c>
      <c r="I37516">
        <v>2</v>
      </c>
      <c r="J37516">
        <v>1</v>
      </c>
      <c r="K37516">
        <v>2</v>
      </c>
      <c r="L37516">
        <v>3</v>
      </c>
      <c r="M37516" t="s">
        <v>507</v>
      </c>
      <c r="N37516" t="s">
        <v>7797</v>
      </c>
      <c r="O37516">
        <v>2</v>
      </c>
      <c r="P37516">
        <v>3.7</v>
      </c>
      <c r="Q37516">
        <v>3.9</v>
      </c>
      <c r="R37516">
        <v>1.65</v>
      </c>
      <c r="S37516">
        <v>1.59</v>
      </c>
    </row>
    <row r="37517" spans="1:19" x14ac:dyDescent="0.25">
      <c r="A37517" t="s">
        <v>16364</v>
      </c>
      <c r="B37517" t="s">
        <v>244</v>
      </c>
      <c r="C37517" s="1">
        <v>43561</v>
      </c>
      <c r="D37517">
        <v>28</v>
      </c>
      <c r="E37517" t="s">
        <v>16365</v>
      </c>
      <c r="F37517" t="s">
        <v>16373</v>
      </c>
      <c r="G37517">
        <v>4</v>
      </c>
      <c r="H37517">
        <v>0</v>
      </c>
      <c r="I37517">
        <v>4</v>
      </c>
      <c r="J37517">
        <v>5</v>
      </c>
      <c r="K37517">
        <v>0</v>
      </c>
      <c r="L37517">
        <v>5</v>
      </c>
      <c r="M37517" t="s">
        <v>16595</v>
      </c>
      <c r="N37517" t="s">
        <v>23</v>
      </c>
      <c r="O37517">
        <v>1.53</v>
      </c>
      <c r="P37517">
        <v>4.8</v>
      </c>
      <c r="Q37517">
        <v>6</v>
      </c>
      <c r="R37517">
        <v>1.43</v>
      </c>
      <c r="S37517">
        <v>1.54</v>
      </c>
    </row>
    <row r="37518" spans="1:19" x14ac:dyDescent="0.25">
      <c r="A37518" t="s">
        <v>16364</v>
      </c>
      <c r="B37518" t="s">
        <v>244</v>
      </c>
      <c r="C37518" s="1">
        <v>43562</v>
      </c>
      <c r="D37518">
        <v>28</v>
      </c>
      <c r="E37518" t="s">
        <v>16370</v>
      </c>
      <c r="F37518" t="s">
        <v>16368</v>
      </c>
      <c r="G37518">
        <v>0</v>
      </c>
      <c r="H37518">
        <v>1</v>
      </c>
      <c r="I37518">
        <v>1</v>
      </c>
      <c r="J37518">
        <v>0</v>
      </c>
      <c r="K37518">
        <v>4</v>
      </c>
      <c r="L37518">
        <v>4</v>
      </c>
      <c r="M37518" t="s">
        <v>23</v>
      </c>
      <c r="N37518" t="s">
        <v>16596</v>
      </c>
      <c r="O37518">
        <v>3.7</v>
      </c>
      <c r="P37518">
        <v>4.05</v>
      </c>
      <c r="Q37518">
        <v>1.95</v>
      </c>
      <c r="R37518">
        <v>1.36</v>
      </c>
      <c r="S37518">
        <v>1.38</v>
      </c>
    </row>
    <row r="37519" spans="1:19" x14ac:dyDescent="0.25">
      <c r="A37519" t="s">
        <v>16364</v>
      </c>
      <c r="B37519" t="s">
        <v>244</v>
      </c>
      <c r="C37519" s="1">
        <v>43562</v>
      </c>
      <c r="D37519">
        <v>28</v>
      </c>
      <c r="E37519" t="s">
        <v>16378</v>
      </c>
      <c r="F37519" t="s">
        <v>15554</v>
      </c>
      <c r="G37519">
        <v>0</v>
      </c>
      <c r="H37519">
        <v>0</v>
      </c>
      <c r="I37519">
        <v>0</v>
      </c>
      <c r="J37519">
        <v>1</v>
      </c>
      <c r="K37519">
        <v>1</v>
      </c>
      <c r="L37519">
        <v>2</v>
      </c>
      <c r="M37519" t="s">
        <v>200</v>
      </c>
      <c r="N37519" t="s">
        <v>166</v>
      </c>
      <c r="O37519">
        <v>2.0499999999999998</v>
      </c>
      <c r="P37519">
        <v>3.75</v>
      </c>
      <c r="Q37519">
        <v>3.6</v>
      </c>
      <c r="R37519">
        <v>1.61</v>
      </c>
      <c r="S37519">
        <v>1.54</v>
      </c>
    </row>
    <row r="37520" spans="1:19" x14ac:dyDescent="0.25">
      <c r="A37520" t="s">
        <v>16364</v>
      </c>
      <c r="B37520" t="s">
        <v>244</v>
      </c>
      <c r="C37520" s="1">
        <v>43567</v>
      </c>
      <c r="D37520">
        <v>29</v>
      </c>
      <c r="E37520" t="s">
        <v>15064</v>
      </c>
      <c r="F37520" t="s">
        <v>15549</v>
      </c>
      <c r="G37520">
        <v>0</v>
      </c>
      <c r="H37520">
        <v>0</v>
      </c>
      <c r="I37520">
        <v>0</v>
      </c>
      <c r="J37520">
        <v>1</v>
      </c>
      <c r="K37520">
        <v>1</v>
      </c>
      <c r="L37520">
        <v>2</v>
      </c>
      <c r="M37520" t="s">
        <v>267</v>
      </c>
      <c r="N37520" t="s">
        <v>450</v>
      </c>
      <c r="O37520">
        <v>3.5</v>
      </c>
      <c r="P37520">
        <v>3.4</v>
      </c>
      <c r="Q37520">
        <v>2.2000000000000002</v>
      </c>
      <c r="R37520">
        <v>2.0499999999999998</v>
      </c>
      <c r="S37520">
        <v>1.83</v>
      </c>
    </row>
    <row r="37521" spans="1:19" x14ac:dyDescent="0.25">
      <c r="A37521" t="s">
        <v>16364</v>
      </c>
      <c r="B37521" t="s">
        <v>244</v>
      </c>
      <c r="C37521" s="1">
        <v>43568</v>
      </c>
      <c r="D37521">
        <v>29</v>
      </c>
      <c r="E37521" t="s">
        <v>16375</v>
      </c>
      <c r="F37521" t="s">
        <v>16372</v>
      </c>
      <c r="G37521">
        <v>2</v>
      </c>
      <c r="H37521">
        <v>0</v>
      </c>
      <c r="I37521">
        <v>2</v>
      </c>
      <c r="J37521">
        <v>2</v>
      </c>
      <c r="K37521">
        <v>0</v>
      </c>
      <c r="L37521">
        <v>2</v>
      </c>
      <c r="M37521" t="s">
        <v>2419</v>
      </c>
      <c r="N37521" t="s">
        <v>23</v>
      </c>
      <c r="O37521">
        <v>1.54</v>
      </c>
      <c r="P37521">
        <v>4.45</v>
      </c>
      <c r="Q37521">
        <v>6.4</v>
      </c>
      <c r="R37521">
        <v>1.62</v>
      </c>
      <c r="S37521">
        <v>1.74</v>
      </c>
    </row>
    <row r="37522" spans="1:19" x14ac:dyDescent="0.25">
      <c r="A37522" t="s">
        <v>16364</v>
      </c>
      <c r="B37522" t="s">
        <v>244</v>
      </c>
      <c r="C37522" s="1">
        <v>43568</v>
      </c>
      <c r="D37522">
        <v>29</v>
      </c>
      <c r="E37522" t="s">
        <v>15296</v>
      </c>
      <c r="F37522" t="s">
        <v>16366</v>
      </c>
      <c r="G37522">
        <v>0</v>
      </c>
      <c r="H37522">
        <v>0</v>
      </c>
      <c r="I37522">
        <v>0</v>
      </c>
      <c r="J37522">
        <v>0</v>
      </c>
      <c r="K37522">
        <v>1</v>
      </c>
      <c r="L37522">
        <v>1</v>
      </c>
      <c r="M37522" t="s">
        <v>23</v>
      </c>
      <c r="N37522" t="s">
        <v>487</v>
      </c>
      <c r="O37522">
        <v>4.3499999999999996</v>
      </c>
      <c r="P37522">
        <v>4.2</v>
      </c>
      <c r="Q37522">
        <v>1.77</v>
      </c>
      <c r="R37522">
        <v>1.45</v>
      </c>
      <c r="S37522">
        <v>1.49</v>
      </c>
    </row>
    <row r="37523" spans="1:19" x14ac:dyDescent="0.25">
      <c r="A37523" t="s">
        <v>16364</v>
      </c>
      <c r="B37523" t="s">
        <v>244</v>
      </c>
      <c r="C37523" s="1">
        <v>43568</v>
      </c>
      <c r="D37523">
        <v>29</v>
      </c>
      <c r="E37523" t="s">
        <v>15554</v>
      </c>
      <c r="F37523" t="s">
        <v>16376</v>
      </c>
      <c r="G37523">
        <v>0</v>
      </c>
      <c r="H37523">
        <v>0</v>
      </c>
      <c r="I37523">
        <v>0</v>
      </c>
      <c r="J37523">
        <v>2</v>
      </c>
      <c r="K37523">
        <v>1</v>
      </c>
      <c r="L37523">
        <v>3</v>
      </c>
      <c r="M37523" t="s">
        <v>1987</v>
      </c>
      <c r="N37523" t="s">
        <v>126</v>
      </c>
      <c r="O37523">
        <v>1.69</v>
      </c>
      <c r="P37523">
        <v>3.95</v>
      </c>
      <c r="Q37523">
        <v>5.25</v>
      </c>
      <c r="R37523">
        <v>1.67</v>
      </c>
      <c r="S37523">
        <v>1.67</v>
      </c>
    </row>
    <row r="37524" spans="1:19" x14ac:dyDescent="0.25">
      <c r="A37524" t="s">
        <v>16364</v>
      </c>
      <c r="B37524" t="s">
        <v>244</v>
      </c>
      <c r="C37524" s="1">
        <v>43568</v>
      </c>
      <c r="D37524">
        <v>29</v>
      </c>
      <c r="E37524" t="s">
        <v>15297</v>
      </c>
      <c r="F37524" t="s">
        <v>16378</v>
      </c>
      <c r="G37524">
        <v>0</v>
      </c>
      <c r="H37524">
        <v>0</v>
      </c>
      <c r="I37524">
        <v>0</v>
      </c>
      <c r="J37524">
        <v>0</v>
      </c>
      <c r="K37524">
        <v>1</v>
      </c>
      <c r="L37524">
        <v>1</v>
      </c>
      <c r="M37524" t="s">
        <v>23</v>
      </c>
      <c r="N37524" t="s">
        <v>103</v>
      </c>
      <c r="O37524">
        <v>5.75</v>
      </c>
      <c r="P37524">
        <v>4.55</v>
      </c>
      <c r="Q37524">
        <v>1.57</v>
      </c>
      <c r="R37524">
        <v>1.54</v>
      </c>
      <c r="S37524">
        <v>1.67</v>
      </c>
    </row>
    <row r="37525" spans="1:19" x14ac:dyDescent="0.25">
      <c r="A37525" t="s">
        <v>16364</v>
      </c>
      <c r="B37525" t="s">
        <v>244</v>
      </c>
      <c r="C37525" s="1">
        <v>43568</v>
      </c>
      <c r="D37525">
        <v>29</v>
      </c>
      <c r="E37525" t="s">
        <v>16373</v>
      </c>
      <c r="F37525" t="s">
        <v>16371</v>
      </c>
      <c r="G37525">
        <v>2</v>
      </c>
      <c r="H37525">
        <v>0</v>
      </c>
      <c r="I37525">
        <v>2</v>
      </c>
      <c r="J37525">
        <v>2</v>
      </c>
      <c r="K37525">
        <v>1</v>
      </c>
      <c r="L37525">
        <v>3</v>
      </c>
      <c r="M37525" t="s">
        <v>1632</v>
      </c>
      <c r="N37525" t="s">
        <v>156</v>
      </c>
      <c r="O37525">
        <v>1.27</v>
      </c>
      <c r="P37525">
        <v>6.3</v>
      </c>
      <c r="Q37525">
        <v>11.5</v>
      </c>
      <c r="R37525">
        <v>1.4</v>
      </c>
      <c r="S37525">
        <v>1.8</v>
      </c>
    </row>
    <row r="37526" spans="1:19" x14ac:dyDescent="0.25">
      <c r="A37526" t="s">
        <v>16364</v>
      </c>
      <c r="B37526" t="s">
        <v>244</v>
      </c>
      <c r="C37526" s="1">
        <v>43569</v>
      </c>
      <c r="D37526">
        <v>29</v>
      </c>
      <c r="E37526" t="s">
        <v>16368</v>
      </c>
      <c r="F37526" t="s">
        <v>16369</v>
      </c>
      <c r="G37526">
        <v>1</v>
      </c>
      <c r="H37526">
        <v>0</v>
      </c>
      <c r="I37526">
        <v>1</v>
      </c>
      <c r="J37526">
        <v>2</v>
      </c>
      <c r="K37526">
        <v>0</v>
      </c>
      <c r="L37526">
        <v>2</v>
      </c>
      <c r="M37526" t="s">
        <v>10360</v>
      </c>
      <c r="N37526" t="s">
        <v>23</v>
      </c>
      <c r="O37526">
        <v>1.31</v>
      </c>
      <c r="P37526">
        <v>6.35</v>
      </c>
      <c r="Q37526">
        <v>8.75</v>
      </c>
      <c r="R37526">
        <v>1.24</v>
      </c>
      <c r="S37526">
        <v>1.5</v>
      </c>
    </row>
    <row r="37527" spans="1:19" x14ac:dyDescent="0.25">
      <c r="A37527" t="s">
        <v>16364</v>
      </c>
      <c r="B37527" t="s">
        <v>244</v>
      </c>
      <c r="C37527" s="1">
        <v>43569</v>
      </c>
      <c r="D37527">
        <v>29</v>
      </c>
      <c r="E37527" t="s">
        <v>15071</v>
      </c>
      <c r="F37527" t="s">
        <v>16365</v>
      </c>
      <c r="G37527">
        <v>0</v>
      </c>
      <c r="H37527">
        <v>2</v>
      </c>
      <c r="I37527">
        <v>2</v>
      </c>
      <c r="J37527">
        <v>1</v>
      </c>
      <c r="K37527">
        <v>4</v>
      </c>
      <c r="L37527">
        <v>5</v>
      </c>
      <c r="M37527" t="s">
        <v>78</v>
      </c>
      <c r="N37527" t="s">
        <v>16597</v>
      </c>
      <c r="O37527">
        <v>16.5</v>
      </c>
      <c r="P37527">
        <v>8.25</v>
      </c>
      <c r="Q37527">
        <v>1.18</v>
      </c>
      <c r="R37527">
        <v>1.28</v>
      </c>
      <c r="S37527">
        <v>1.87</v>
      </c>
    </row>
    <row r="37528" spans="1:19" x14ac:dyDescent="0.25">
      <c r="A37528" t="s">
        <v>16364</v>
      </c>
      <c r="B37528" t="s">
        <v>244</v>
      </c>
      <c r="C37528" s="1">
        <v>43569</v>
      </c>
      <c r="D37528">
        <v>29</v>
      </c>
      <c r="E37528" t="s">
        <v>16377</v>
      </c>
      <c r="F37528" t="s">
        <v>16370</v>
      </c>
      <c r="G37528">
        <v>1</v>
      </c>
      <c r="H37528">
        <v>2</v>
      </c>
      <c r="I37528">
        <v>3</v>
      </c>
      <c r="J37528">
        <v>1</v>
      </c>
      <c r="K37528">
        <v>3</v>
      </c>
      <c r="L37528">
        <v>4</v>
      </c>
      <c r="M37528" t="s">
        <v>502</v>
      </c>
      <c r="N37528" t="s">
        <v>16598</v>
      </c>
      <c r="O37528">
        <v>1.56</v>
      </c>
      <c r="P37528">
        <v>4.5</v>
      </c>
      <c r="Q37528">
        <v>6.05</v>
      </c>
      <c r="R37528">
        <v>1.54</v>
      </c>
      <c r="S37528">
        <v>1.67</v>
      </c>
    </row>
    <row r="37529" spans="1:19" x14ac:dyDescent="0.25">
      <c r="A37529" t="s">
        <v>16364</v>
      </c>
      <c r="B37529" t="s">
        <v>244</v>
      </c>
      <c r="C37529" s="1">
        <v>43575</v>
      </c>
      <c r="D37529">
        <v>30</v>
      </c>
      <c r="E37529" t="s">
        <v>16365</v>
      </c>
      <c r="F37529" t="s">
        <v>15554</v>
      </c>
      <c r="G37529">
        <v>0</v>
      </c>
      <c r="H37529">
        <v>0</v>
      </c>
      <c r="I37529">
        <v>0</v>
      </c>
      <c r="J37529">
        <v>1</v>
      </c>
      <c r="K37529">
        <v>0</v>
      </c>
      <c r="L37529">
        <v>1</v>
      </c>
      <c r="M37529" t="s">
        <v>132</v>
      </c>
      <c r="N37529" t="s">
        <v>23</v>
      </c>
      <c r="O37529">
        <v>1.1299999999999999</v>
      </c>
      <c r="P37529">
        <v>10</v>
      </c>
      <c r="Q37529">
        <v>20.75</v>
      </c>
      <c r="R37529">
        <v>1.22</v>
      </c>
      <c r="S37529">
        <v>1.87</v>
      </c>
    </row>
    <row r="37530" spans="1:19" x14ac:dyDescent="0.25">
      <c r="A37530" t="s">
        <v>16364</v>
      </c>
      <c r="B37530" t="s">
        <v>244</v>
      </c>
      <c r="C37530" s="1">
        <v>43575</v>
      </c>
      <c r="D37530">
        <v>30</v>
      </c>
      <c r="E37530" t="s">
        <v>16366</v>
      </c>
      <c r="F37530" t="s">
        <v>15064</v>
      </c>
      <c r="G37530">
        <v>0</v>
      </c>
      <c r="H37530">
        <v>0</v>
      </c>
      <c r="I37530">
        <v>0</v>
      </c>
      <c r="J37530">
        <v>2</v>
      </c>
      <c r="K37530">
        <v>0</v>
      </c>
      <c r="L37530">
        <v>2</v>
      </c>
      <c r="M37530" t="s">
        <v>2306</v>
      </c>
      <c r="N37530" t="s">
        <v>23</v>
      </c>
      <c r="O37530">
        <v>1.29</v>
      </c>
      <c r="P37530">
        <v>6.15</v>
      </c>
      <c r="Q37530">
        <v>10.5</v>
      </c>
      <c r="R37530">
        <v>1.39</v>
      </c>
      <c r="S37530">
        <v>1.74</v>
      </c>
    </row>
    <row r="37531" spans="1:19" x14ac:dyDescent="0.25">
      <c r="A37531" t="s">
        <v>16364</v>
      </c>
      <c r="B37531" t="s">
        <v>244</v>
      </c>
      <c r="C37531" s="1">
        <v>43575</v>
      </c>
      <c r="D37531">
        <v>30</v>
      </c>
      <c r="E37531" t="s">
        <v>16371</v>
      </c>
      <c r="F37531" t="s">
        <v>15071</v>
      </c>
      <c r="G37531">
        <v>1</v>
      </c>
      <c r="H37531">
        <v>1</v>
      </c>
      <c r="I37531">
        <v>2</v>
      </c>
      <c r="J37531">
        <v>3</v>
      </c>
      <c r="K37531">
        <v>1</v>
      </c>
      <c r="L37531">
        <v>4</v>
      </c>
      <c r="M37531" t="s">
        <v>16599</v>
      </c>
      <c r="N37531" t="s">
        <v>135</v>
      </c>
      <c r="O37531">
        <v>2.15</v>
      </c>
      <c r="P37531">
        <v>3.7</v>
      </c>
      <c r="Q37531">
        <v>3.45</v>
      </c>
      <c r="R37531">
        <v>1.61</v>
      </c>
      <c r="S37531">
        <v>1.56</v>
      </c>
    </row>
    <row r="37532" spans="1:19" x14ac:dyDescent="0.25">
      <c r="A37532" t="s">
        <v>16364</v>
      </c>
      <c r="B37532" t="s">
        <v>244</v>
      </c>
      <c r="C37532" s="1">
        <v>43575</v>
      </c>
      <c r="D37532">
        <v>30</v>
      </c>
      <c r="E37532" t="s">
        <v>16370</v>
      </c>
      <c r="F37532" t="s">
        <v>15296</v>
      </c>
      <c r="G37532">
        <v>3</v>
      </c>
      <c r="H37532">
        <v>0</v>
      </c>
      <c r="I37532">
        <v>3</v>
      </c>
      <c r="J37532">
        <v>6</v>
      </c>
      <c r="K37532">
        <v>0</v>
      </c>
      <c r="L37532">
        <v>6</v>
      </c>
      <c r="M37532" t="s">
        <v>16600</v>
      </c>
      <c r="N37532" t="s">
        <v>23</v>
      </c>
      <c r="O37532">
        <v>2.15</v>
      </c>
      <c r="P37532">
        <v>3.5</v>
      </c>
      <c r="Q37532">
        <v>3.55</v>
      </c>
      <c r="R37532">
        <v>1.71</v>
      </c>
      <c r="S37532">
        <v>1.61</v>
      </c>
    </row>
    <row r="37533" spans="1:19" x14ac:dyDescent="0.25">
      <c r="A37533" t="s">
        <v>16364</v>
      </c>
      <c r="B37533" t="s">
        <v>244</v>
      </c>
      <c r="C37533" s="1">
        <v>43575</v>
      </c>
      <c r="D37533">
        <v>30</v>
      </c>
      <c r="E37533" t="s">
        <v>16378</v>
      </c>
      <c r="F37533" t="s">
        <v>16375</v>
      </c>
      <c r="G37533">
        <v>0</v>
      </c>
      <c r="H37533">
        <v>1</v>
      </c>
      <c r="I37533">
        <v>1</v>
      </c>
      <c r="J37533">
        <v>1</v>
      </c>
      <c r="K37533">
        <v>2</v>
      </c>
      <c r="L37533">
        <v>3</v>
      </c>
      <c r="M37533" t="s">
        <v>358</v>
      </c>
      <c r="N37533" t="s">
        <v>1859</v>
      </c>
      <c r="O37533">
        <v>3</v>
      </c>
      <c r="P37533">
        <v>3.65</v>
      </c>
      <c r="Q37533">
        <v>2.35</v>
      </c>
      <c r="R37533">
        <v>1.71</v>
      </c>
      <c r="S37533">
        <v>1.61</v>
      </c>
    </row>
    <row r="37534" spans="1:19" x14ac:dyDescent="0.25">
      <c r="A37534" t="s">
        <v>16364</v>
      </c>
      <c r="B37534" t="s">
        <v>244</v>
      </c>
      <c r="C37534" s="1">
        <v>43575</v>
      </c>
      <c r="D37534">
        <v>30</v>
      </c>
      <c r="E37534" t="s">
        <v>15549</v>
      </c>
      <c r="F37534" t="s">
        <v>16368</v>
      </c>
      <c r="G37534">
        <v>0</v>
      </c>
      <c r="H37534">
        <v>2</v>
      </c>
      <c r="I37534">
        <v>2</v>
      </c>
      <c r="J37534">
        <v>2</v>
      </c>
      <c r="K37534">
        <v>5</v>
      </c>
      <c r="L37534">
        <v>7</v>
      </c>
      <c r="M37534" t="s">
        <v>3908</v>
      </c>
      <c r="N37534" t="s">
        <v>16601</v>
      </c>
      <c r="O37534">
        <v>3.55</v>
      </c>
      <c r="P37534">
        <v>3.95</v>
      </c>
      <c r="Q37534">
        <v>2</v>
      </c>
      <c r="R37534">
        <v>1.48</v>
      </c>
      <c r="S37534">
        <v>1.47</v>
      </c>
    </row>
    <row r="37535" spans="1:19" x14ac:dyDescent="0.25">
      <c r="A37535" t="s">
        <v>16364</v>
      </c>
      <c r="B37535" t="s">
        <v>244</v>
      </c>
      <c r="C37535" s="1">
        <v>43576</v>
      </c>
      <c r="D37535">
        <v>30</v>
      </c>
      <c r="E37535" t="s">
        <v>16376</v>
      </c>
      <c r="F37535" t="s">
        <v>16373</v>
      </c>
      <c r="G37535">
        <v>0</v>
      </c>
      <c r="H37535">
        <v>1</v>
      </c>
      <c r="I37535">
        <v>1</v>
      </c>
      <c r="J37535">
        <v>0</v>
      </c>
      <c r="K37535">
        <v>4</v>
      </c>
      <c r="L37535">
        <v>4</v>
      </c>
      <c r="M37535" t="s">
        <v>23</v>
      </c>
      <c r="N37535" t="s">
        <v>16602</v>
      </c>
      <c r="O37535">
        <v>6.3</v>
      </c>
      <c r="P37535">
        <v>4.7</v>
      </c>
      <c r="Q37535">
        <v>1.51</v>
      </c>
      <c r="R37535">
        <v>1.54</v>
      </c>
      <c r="S37535">
        <v>1.67</v>
      </c>
    </row>
    <row r="37536" spans="1:19" x14ac:dyDescent="0.25">
      <c r="A37536" t="s">
        <v>16364</v>
      </c>
      <c r="B37536" t="s">
        <v>244</v>
      </c>
      <c r="C37536" s="1">
        <v>43576</v>
      </c>
      <c r="D37536">
        <v>30</v>
      </c>
      <c r="E37536" t="s">
        <v>16369</v>
      </c>
      <c r="F37536" t="s">
        <v>15297</v>
      </c>
      <c r="G37536">
        <v>0</v>
      </c>
      <c r="H37536">
        <v>0</v>
      </c>
      <c r="I37536">
        <v>0</v>
      </c>
      <c r="J37536">
        <v>0</v>
      </c>
      <c r="K37536">
        <v>0</v>
      </c>
      <c r="L37536">
        <v>0</v>
      </c>
      <c r="M37536" t="s">
        <v>23</v>
      </c>
      <c r="N37536" t="s">
        <v>23</v>
      </c>
      <c r="O37536">
        <v>1.69</v>
      </c>
      <c r="P37536">
        <v>4.1500000000000004</v>
      </c>
      <c r="Q37536">
        <v>4.95</v>
      </c>
      <c r="R37536">
        <v>1.5</v>
      </c>
      <c r="S37536">
        <v>1.56</v>
      </c>
    </row>
    <row r="37537" spans="1:19" x14ac:dyDescent="0.25">
      <c r="A37537" t="s">
        <v>16364</v>
      </c>
      <c r="B37537" t="s">
        <v>244</v>
      </c>
      <c r="C37537" s="1">
        <v>43577</v>
      </c>
      <c r="D37537">
        <v>30</v>
      </c>
      <c r="E37537" t="s">
        <v>16372</v>
      </c>
      <c r="F37537" t="s">
        <v>16377</v>
      </c>
      <c r="G37537">
        <v>0</v>
      </c>
      <c r="H37537">
        <v>0</v>
      </c>
      <c r="I37537">
        <v>0</v>
      </c>
      <c r="J37537">
        <v>1</v>
      </c>
      <c r="K37537">
        <v>1</v>
      </c>
      <c r="L37537">
        <v>2</v>
      </c>
      <c r="M37537" t="s">
        <v>211</v>
      </c>
      <c r="N37537" t="s">
        <v>275</v>
      </c>
      <c r="O37537">
        <v>2.95</v>
      </c>
      <c r="P37537">
        <v>3.65</v>
      </c>
      <c r="Q37537">
        <v>2.4</v>
      </c>
      <c r="R37537">
        <v>1.62</v>
      </c>
      <c r="S37537">
        <v>1.54</v>
      </c>
    </row>
    <row r="37538" spans="1:19" x14ac:dyDescent="0.25">
      <c r="A37538" t="s">
        <v>16364</v>
      </c>
      <c r="B37538" t="s">
        <v>244</v>
      </c>
      <c r="C37538" s="1">
        <v>43581</v>
      </c>
      <c r="D37538">
        <v>31</v>
      </c>
      <c r="E37538" t="s">
        <v>16370</v>
      </c>
      <c r="F37538" t="s">
        <v>16366</v>
      </c>
      <c r="G37538">
        <v>1</v>
      </c>
      <c r="H37538">
        <v>1</v>
      </c>
      <c r="I37538">
        <v>2</v>
      </c>
      <c r="J37538">
        <v>1</v>
      </c>
      <c r="K37538">
        <v>4</v>
      </c>
      <c r="L37538">
        <v>5</v>
      </c>
      <c r="M37538" t="s">
        <v>260</v>
      </c>
      <c r="N37538" t="s">
        <v>16603</v>
      </c>
      <c r="O37538">
        <v>4.75</v>
      </c>
      <c r="P37538">
        <v>4.3</v>
      </c>
      <c r="Q37538">
        <v>1.71</v>
      </c>
      <c r="R37538">
        <v>1.45</v>
      </c>
      <c r="S37538">
        <v>1.51</v>
      </c>
    </row>
    <row r="37539" spans="1:19" x14ac:dyDescent="0.25">
      <c r="A37539" t="s">
        <v>16364</v>
      </c>
      <c r="B37539" t="s">
        <v>244</v>
      </c>
      <c r="C37539" s="1">
        <v>43582</v>
      </c>
      <c r="D37539">
        <v>31</v>
      </c>
      <c r="E37539" t="s">
        <v>16373</v>
      </c>
      <c r="F37539" t="s">
        <v>15549</v>
      </c>
      <c r="G37539">
        <v>1</v>
      </c>
      <c r="H37539">
        <v>2</v>
      </c>
      <c r="I37539">
        <v>3</v>
      </c>
      <c r="J37539">
        <v>2</v>
      </c>
      <c r="K37539">
        <v>4</v>
      </c>
      <c r="L37539">
        <v>6</v>
      </c>
      <c r="M37539" t="s">
        <v>7373</v>
      </c>
      <c r="N37539" t="s">
        <v>16604</v>
      </c>
      <c r="O37539">
        <v>1.34</v>
      </c>
      <c r="P37539">
        <v>5.45</v>
      </c>
      <c r="Q37539">
        <v>9.75</v>
      </c>
      <c r="R37539">
        <v>1.51</v>
      </c>
      <c r="S37539">
        <v>1.83</v>
      </c>
    </row>
    <row r="37540" spans="1:19" x14ac:dyDescent="0.25">
      <c r="A37540" t="s">
        <v>16364</v>
      </c>
      <c r="B37540" t="s">
        <v>244</v>
      </c>
      <c r="C37540" s="1">
        <v>43582</v>
      </c>
      <c r="D37540">
        <v>31</v>
      </c>
      <c r="E37540" t="s">
        <v>16375</v>
      </c>
      <c r="F37540" t="s">
        <v>16376</v>
      </c>
      <c r="G37540">
        <v>1</v>
      </c>
      <c r="H37540">
        <v>0</v>
      </c>
      <c r="I37540">
        <v>1</v>
      </c>
      <c r="J37540">
        <v>2</v>
      </c>
      <c r="K37540">
        <v>1</v>
      </c>
      <c r="L37540">
        <v>3</v>
      </c>
      <c r="M37540" t="s">
        <v>9407</v>
      </c>
      <c r="N37540" t="s">
        <v>515</v>
      </c>
      <c r="O37540">
        <v>1.27</v>
      </c>
      <c r="P37540">
        <v>6.2</v>
      </c>
      <c r="Q37540">
        <v>12.5</v>
      </c>
      <c r="R37540">
        <v>1.49</v>
      </c>
      <c r="S37540">
        <v>1.95</v>
      </c>
    </row>
    <row r="37541" spans="1:19" x14ac:dyDescent="0.25">
      <c r="A37541" t="s">
        <v>16364</v>
      </c>
      <c r="B37541" t="s">
        <v>244</v>
      </c>
      <c r="C37541" s="1">
        <v>43582</v>
      </c>
      <c r="D37541">
        <v>31</v>
      </c>
      <c r="E37541" t="s">
        <v>16377</v>
      </c>
      <c r="F37541" t="s">
        <v>16369</v>
      </c>
      <c r="G37541">
        <v>0</v>
      </c>
      <c r="H37541">
        <v>0</v>
      </c>
      <c r="I37541">
        <v>0</v>
      </c>
      <c r="J37541">
        <v>0</v>
      </c>
      <c r="K37541">
        <v>0</v>
      </c>
      <c r="L37541">
        <v>0</v>
      </c>
      <c r="M37541" t="s">
        <v>23</v>
      </c>
      <c r="N37541" t="s">
        <v>23</v>
      </c>
      <c r="O37541">
        <v>1.4</v>
      </c>
      <c r="P37541">
        <v>5.3</v>
      </c>
      <c r="Q37541">
        <v>7.5</v>
      </c>
      <c r="R37541">
        <v>1.42</v>
      </c>
      <c r="S37541">
        <v>1.61</v>
      </c>
    </row>
    <row r="37542" spans="1:19" x14ac:dyDescent="0.25">
      <c r="A37542" t="s">
        <v>16364</v>
      </c>
      <c r="B37542" t="s">
        <v>244</v>
      </c>
      <c r="C37542" s="1">
        <v>43582</v>
      </c>
      <c r="D37542">
        <v>31</v>
      </c>
      <c r="E37542" t="s">
        <v>15297</v>
      </c>
      <c r="F37542" t="s">
        <v>16371</v>
      </c>
      <c r="G37542">
        <v>0</v>
      </c>
      <c r="H37542">
        <v>0</v>
      </c>
      <c r="I37542">
        <v>0</v>
      </c>
      <c r="J37542">
        <v>1</v>
      </c>
      <c r="K37542">
        <v>0</v>
      </c>
      <c r="L37542">
        <v>1</v>
      </c>
      <c r="M37542" t="s">
        <v>515</v>
      </c>
      <c r="N37542" t="s">
        <v>23</v>
      </c>
      <c r="O37542">
        <v>3</v>
      </c>
      <c r="P37542">
        <v>3.65</v>
      </c>
      <c r="Q37542">
        <v>2.35</v>
      </c>
      <c r="R37542">
        <v>1.53</v>
      </c>
      <c r="S37542">
        <v>1.48</v>
      </c>
    </row>
    <row r="37543" spans="1:19" x14ac:dyDescent="0.25">
      <c r="A37543" t="s">
        <v>16364</v>
      </c>
      <c r="B37543" t="s">
        <v>244</v>
      </c>
      <c r="C37543" s="1">
        <v>43582</v>
      </c>
      <c r="D37543">
        <v>31</v>
      </c>
      <c r="E37543" t="s">
        <v>15071</v>
      </c>
      <c r="F37543" t="s">
        <v>15554</v>
      </c>
      <c r="G37543">
        <v>2</v>
      </c>
      <c r="H37543">
        <v>1</v>
      </c>
      <c r="I37543">
        <v>3</v>
      </c>
      <c r="J37543">
        <v>4</v>
      </c>
      <c r="K37543">
        <v>1</v>
      </c>
      <c r="L37543">
        <v>5</v>
      </c>
      <c r="M37543" t="s">
        <v>16605</v>
      </c>
      <c r="N37543" t="s">
        <v>239</v>
      </c>
      <c r="O37543">
        <v>3.05</v>
      </c>
      <c r="P37543">
        <v>3.65</v>
      </c>
      <c r="Q37543">
        <v>2.2999999999999998</v>
      </c>
      <c r="R37543">
        <v>1.56</v>
      </c>
      <c r="S37543">
        <v>1.5</v>
      </c>
    </row>
    <row r="37544" spans="1:19" x14ac:dyDescent="0.25">
      <c r="A37544" t="s">
        <v>16364</v>
      </c>
      <c r="B37544" t="s">
        <v>244</v>
      </c>
      <c r="C37544" s="1">
        <v>43582</v>
      </c>
      <c r="D37544">
        <v>31</v>
      </c>
      <c r="E37544" t="s">
        <v>15296</v>
      </c>
      <c r="F37544" t="s">
        <v>16378</v>
      </c>
      <c r="G37544">
        <v>0</v>
      </c>
      <c r="H37544">
        <v>0</v>
      </c>
      <c r="I37544">
        <v>0</v>
      </c>
      <c r="J37544">
        <v>1</v>
      </c>
      <c r="K37544">
        <v>0</v>
      </c>
      <c r="L37544">
        <v>1</v>
      </c>
      <c r="M37544" t="s">
        <v>81</v>
      </c>
      <c r="N37544" t="s">
        <v>23</v>
      </c>
      <c r="O37544">
        <v>3.55</v>
      </c>
      <c r="P37544">
        <v>3.85</v>
      </c>
      <c r="Q37544">
        <v>2.0499999999999998</v>
      </c>
      <c r="R37544">
        <v>1.59</v>
      </c>
      <c r="S37544">
        <v>1.56</v>
      </c>
    </row>
    <row r="37545" spans="1:19" x14ac:dyDescent="0.25">
      <c r="A37545" t="s">
        <v>16364</v>
      </c>
      <c r="B37545" t="s">
        <v>244</v>
      </c>
      <c r="C37545" s="1">
        <v>43583</v>
      </c>
      <c r="D37545">
        <v>31</v>
      </c>
      <c r="E37545" t="s">
        <v>16368</v>
      </c>
      <c r="F37545" t="s">
        <v>16372</v>
      </c>
      <c r="G37545">
        <v>1</v>
      </c>
      <c r="H37545">
        <v>1</v>
      </c>
      <c r="I37545">
        <v>2</v>
      </c>
      <c r="J37545">
        <v>1</v>
      </c>
      <c r="K37545">
        <v>4</v>
      </c>
      <c r="L37545">
        <v>5</v>
      </c>
      <c r="M37545" t="s">
        <v>122</v>
      </c>
      <c r="N37545" t="s">
        <v>16606</v>
      </c>
      <c r="O37545">
        <v>1.41</v>
      </c>
      <c r="P37545">
        <v>5.55</v>
      </c>
      <c r="Q37545">
        <v>7</v>
      </c>
      <c r="R37545">
        <v>1.26</v>
      </c>
      <c r="S37545">
        <v>1.43</v>
      </c>
    </row>
    <row r="37546" spans="1:19" x14ac:dyDescent="0.25">
      <c r="A37546" t="s">
        <v>16364</v>
      </c>
      <c r="B37546" t="s">
        <v>244</v>
      </c>
      <c r="C37546" s="1">
        <v>43583</v>
      </c>
      <c r="D37546">
        <v>31</v>
      </c>
      <c r="E37546" t="s">
        <v>15064</v>
      </c>
      <c r="F37546" t="s">
        <v>16365</v>
      </c>
      <c r="G37546">
        <v>0</v>
      </c>
      <c r="H37546">
        <v>0</v>
      </c>
      <c r="I37546">
        <v>0</v>
      </c>
      <c r="J37546">
        <v>1</v>
      </c>
      <c r="K37546">
        <v>1</v>
      </c>
      <c r="L37546">
        <v>2</v>
      </c>
      <c r="M37546" t="s">
        <v>300</v>
      </c>
      <c r="N37546" t="s">
        <v>132</v>
      </c>
      <c r="O37546">
        <v>22.75</v>
      </c>
      <c r="P37546">
        <v>10.25</v>
      </c>
      <c r="Q37546">
        <v>1.1200000000000001</v>
      </c>
      <c r="R37546">
        <v>1.26</v>
      </c>
      <c r="S37546">
        <v>2.0499999999999998</v>
      </c>
    </row>
    <row r="37547" spans="1:19" x14ac:dyDescent="0.25">
      <c r="A37547" t="s">
        <v>16364</v>
      </c>
      <c r="B37547" t="s">
        <v>244</v>
      </c>
      <c r="C37547" s="1">
        <v>43588</v>
      </c>
      <c r="D37547">
        <v>32</v>
      </c>
      <c r="E37547" t="s">
        <v>16371</v>
      </c>
      <c r="F37547" t="s">
        <v>16375</v>
      </c>
      <c r="G37547">
        <v>1</v>
      </c>
      <c r="H37547">
        <v>2</v>
      </c>
      <c r="I37547">
        <v>3</v>
      </c>
      <c r="J37547">
        <v>3</v>
      </c>
      <c r="K37547">
        <v>3</v>
      </c>
      <c r="L37547">
        <v>6</v>
      </c>
      <c r="M37547" t="s">
        <v>16607</v>
      </c>
      <c r="N37547" t="s">
        <v>16608</v>
      </c>
      <c r="O37547">
        <v>4.5999999999999996</v>
      </c>
      <c r="P37547">
        <v>4.25</v>
      </c>
      <c r="Q37547">
        <v>1.74</v>
      </c>
      <c r="R37547">
        <v>1.43</v>
      </c>
      <c r="S37547">
        <v>1.48</v>
      </c>
    </row>
    <row r="37548" spans="1:19" x14ac:dyDescent="0.25">
      <c r="A37548" t="s">
        <v>16364</v>
      </c>
      <c r="B37548" t="s">
        <v>244</v>
      </c>
      <c r="C37548" s="1">
        <v>43589</v>
      </c>
      <c r="D37548">
        <v>32</v>
      </c>
      <c r="E37548" t="s">
        <v>16372</v>
      </c>
      <c r="F37548" t="s">
        <v>15064</v>
      </c>
      <c r="G37548">
        <v>1</v>
      </c>
      <c r="H37548">
        <v>0</v>
      </c>
      <c r="I37548">
        <v>1</v>
      </c>
      <c r="J37548">
        <v>2</v>
      </c>
      <c r="K37548">
        <v>0</v>
      </c>
      <c r="L37548">
        <v>2</v>
      </c>
      <c r="M37548" t="s">
        <v>10027</v>
      </c>
      <c r="N37548" t="s">
        <v>23</v>
      </c>
      <c r="O37548">
        <v>1.65</v>
      </c>
      <c r="P37548">
        <v>4.2</v>
      </c>
      <c r="Q37548">
        <v>5.3</v>
      </c>
      <c r="R37548">
        <v>1.53</v>
      </c>
      <c r="S37548">
        <v>1.59</v>
      </c>
    </row>
    <row r="37549" spans="1:19" x14ac:dyDescent="0.25">
      <c r="A37549" t="s">
        <v>16364</v>
      </c>
      <c r="B37549" t="s">
        <v>244</v>
      </c>
      <c r="C37549" s="1">
        <v>43589</v>
      </c>
      <c r="D37549">
        <v>32</v>
      </c>
      <c r="E37549" t="s">
        <v>16378</v>
      </c>
      <c r="F37549" t="s">
        <v>16368</v>
      </c>
      <c r="G37549">
        <v>0</v>
      </c>
      <c r="H37549">
        <v>1</v>
      </c>
      <c r="I37549">
        <v>1</v>
      </c>
      <c r="J37549">
        <v>2</v>
      </c>
      <c r="K37549">
        <v>2</v>
      </c>
      <c r="L37549">
        <v>4</v>
      </c>
      <c r="M37549" t="s">
        <v>3612</v>
      </c>
      <c r="N37549" t="s">
        <v>1747</v>
      </c>
      <c r="O37549">
        <v>2.35</v>
      </c>
      <c r="P37549">
        <v>3.9</v>
      </c>
      <c r="Q37549">
        <v>2.85</v>
      </c>
      <c r="R37549">
        <v>1.34</v>
      </c>
      <c r="S37549">
        <v>1.34</v>
      </c>
    </row>
    <row r="37550" spans="1:19" x14ac:dyDescent="0.25">
      <c r="A37550" t="s">
        <v>16364</v>
      </c>
      <c r="B37550" t="s">
        <v>244</v>
      </c>
      <c r="C37550" s="1">
        <v>43589</v>
      </c>
      <c r="D37550">
        <v>32</v>
      </c>
      <c r="E37550" t="s">
        <v>16369</v>
      </c>
      <c r="F37550" t="s">
        <v>15296</v>
      </c>
      <c r="G37550">
        <v>2</v>
      </c>
      <c r="H37550">
        <v>0</v>
      </c>
      <c r="I37550">
        <v>2</v>
      </c>
      <c r="J37550">
        <v>3</v>
      </c>
      <c r="K37550">
        <v>1</v>
      </c>
      <c r="L37550">
        <v>4</v>
      </c>
      <c r="M37550" t="s">
        <v>16609</v>
      </c>
      <c r="N37550" t="s">
        <v>110</v>
      </c>
      <c r="O37550">
        <v>2.2999999999999998</v>
      </c>
      <c r="P37550">
        <v>3.65</v>
      </c>
      <c r="Q37550">
        <v>3.05</v>
      </c>
      <c r="R37550">
        <v>1.69</v>
      </c>
      <c r="S37550">
        <v>1.59</v>
      </c>
    </row>
    <row r="37551" spans="1:19" x14ac:dyDescent="0.25">
      <c r="A37551" t="s">
        <v>16364</v>
      </c>
      <c r="B37551" t="s">
        <v>244</v>
      </c>
      <c r="C37551" s="1">
        <v>43589</v>
      </c>
      <c r="D37551">
        <v>32</v>
      </c>
      <c r="E37551" t="s">
        <v>16365</v>
      </c>
      <c r="F37551" t="s">
        <v>15297</v>
      </c>
      <c r="G37551">
        <v>2</v>
      </c>
      <c r="H37551">
        <v>0</v>
      </c>
      <c r="I37551">
        <v>2</v>
      </c>
      <c r="J37551">
        <v>3</v>
      </c>
      <c r="K37551">
        <v>1</v>
      </c>
      <c r="L37551">
        <v>4</v>
      </c>
      <c r="M37551" t="s">
        <v>16610</v>
      </c>
      <c r="N37551" t="s">
        <v>463</v>
      </c>
      <c r="O37551">
        <v>1.04</v>
      </c>
      <c r="P37551">
        <v>18.75</v>
      </c>
      <c r="Q37551">
        <v>57.25</v>
      </c>
      <c r="R37551">
        <v>1.1100000000000001</v>
      </c>
      <c r="S37551">
        <v>2.35</v>
      </c>
    </row>
    <row r="37552" spans="1:19" x14ac:dyDescent="0.25">
      <c r="A37552" t="s">
        <v>16364</v>
      </c>
      <c r="B37552" t="s">
        <v>244</v>
      </c>
      <c r="C37552" s="1">
        <v>43589</v>
      </c>
      <c r="D37552">
        <v>32</v>
      </c>
      <c r="E37552" t="s">
        <v>15554</v>
      </c>
      <c r="F37552" t="s">
        <v>16373</v>
      </c>
      <c r="G37552">
        <v>0</v>
      </c>
      <c r="H37552">
        <v>2</v>
      </c>
      <c r="I37552">
        <v>2</v>
      </c>
      <c r="J37552">
        <v>2</v>
      </c>
      <c r="K37552">
        <v>2</v>
      </c>
      <c r="L37552">
        <v>4</v>
      </c>
      <c r="M37552" t="s">
        <v>5562</v>
      </c>
      <c r="N37552" t="s">
        <v>1061</v>
      </c>
      <c r="O37552">
        <v>3.4</v>
      </c>
      <c r="P37552">
        <v>4.05</v>
      </c>
      <c r="Q37552">
        <v>2.0499999999999998</v>
      </c>
      <c r="R37552">
        <v>1.47</v>
      </c>
      <c r="S37552">
        <v>1.47</v>
      </c>
    </row>
    <row r="37553" spans="1:19" x14ac:dyDescent="0.25">
      <c r="A37553" t="s">
        <v>16364</v>
      </c>
      <c r="B37553" t="s">
        <v>244</v>
      </c>
      <c r="C37553" s="1">
        <v>43590</v>
      </c>
      <c r="D37553">
        <v>32</v>
      </c>
      <c r="E37553" t="s">
        <v>15549</v>
      </c>
      <c r="F37553" t="s">
        <v>16370</v>
      </c>
      <c r="G37553">
        <v>0</v>
      </c>
      <c r="H37553">
        <v>0</v>
      </c>
      <c r="I37553">
        <v>0</v>
      </c>
      <c r="J37553">
        <v>0</v>
      </c>
      <c r="K37553">
        <v>0</v>
      </c>
      <c r="L37553">
        <v>0</v>
      </c>
      <c r="M37553" t="s">
        <v>23</v>
      </c>
      <c r="N37553" t="s">
        <v>23</v>
      </c>
      <c r="O37553">
        <v>1.74</v>
      </c>
      <c r="P37553">
        <v>4</v>
      </c>
      <c r="Q37553">
        <v>4.8499999999999996</v>
      </c>
      <c r="R37553">
        <v>1.61</v>
      </c>
      <c r="S37553">
        <v>1.62</v>
      </c>
    </row>
    <row r="37554" spans="1:19" x14ac:dyDescent="0.25">
      <c r="A37554" t="s">
        <v>16364</v>
      </c>
      <c r="B37554" t="s">
        <v>244</v>
      </c>
      <c r="C37554" s="1">
        <v>43590</v>
      </c>
      <c r="D37554">
        <v>32</v>
      </c>
      <c r="E37554" t="s">
        <v>16376</v>
      </c>
      <c r="F37554" t="s">
        <v>15071</v>
      </c>
      <c r="G37554">
        <v>1</v>
      </c>
      <c r="H37554">
        <v>1</v>
      </c>
      <c r="I37554">
        <v>2</v>
      </c>
      <c r="J37554">
        <v>1</v>
      </c>
      <c r="K37554">
        <v>1</v>
      </c>
      <c r="L37554">
        <v>2</v>
      </c>
      <c r="M37554" t="s">
        <v>122</v>
      </c>
      <c r="N37554" t="s">
        <v>87</v>
      </c>
      <c r="O37554">
        <v>2.2999999999999998</v>
      </c>
      <c r="P37554">
        <v>3.65</v>
      </c>
      <c r="Q37554">
        <v>3.1</v>
      </c>
      <c r="R37554">
        <v>1.61</v>
      </c>
      <c r="S37554">
        <v>1.54</v>
      </c>
    </row>
    <row r="37555" spans="1:19" x14ac:dyDescent="0.25">
      <c r="A37555" t="s">
        <v>16364</v>
      </c>
      <c r="B37555" t="s">
        <v>244</v>
      </c>
      <c r="C37555" s="1">
        <v>43590</v>
      </c>
      <c r="D37555">
        <v>32</v>
      </c>
      <c r="E37555" t="s">
        <v>16366</v>
      </c>
      <c r="F37555" t="s">
        <v>16377</v>
      </c>
      <c r="G37555">
        <v>6</v>
      </c>
      <c r="H37555">
        <v>1</v>
      </c>
      <c r="I37555">
        <v>7</v>
      </c>
      <c r="J37555">
        <v>6</v>
      </c>
      <c r="K37555">
        <v>1</v>
      </c>
      <c r="L37555">
        <v>7</v>
      </c>
      <c r="M37555" t="s">
        <v>16611</v>
      </c>
      <c r="N37555" t="s">
        <v>502</v>
      </c>
      <c r="O37555">
        <v>1.67</v>
      </c>
      <c r="P37555">
        <v>4.4000000000000004</v>
      </c>
      <c r="Q37555">
        <v>4.8499999999999996</v>
      </c>
      <c r="R37555">
        <v>1.4</v>
      </c>
      <c r="S37555">
        <v>1.47</v>
      </c>
    </row>
    <row r="37556" spans="1:19" x14ac:dyDescent="0.25">
      <c r="A37556" t="s">
        <v>16364</v>
      </c>
      <c r="B37556" t="s">
        <v>244</v>
      </c>
      <c r="C37556" s="1">
        <v>43596</v>
      </c>
      <c r="D37556">
        <v>33</v>
      </c>
      <c r="E37556" t="s">
        <v>16375</v>
      </c>
      <c r="F37556" t="s">
        <v>16365</v>
      </c>
      <c r="G37556">
        <v>0</v>
      </c>
      <c r="H37556">
        <v>0</v>
      </c>
      <c r="I37556">
        <v>0</v>
      </c>
      <c r="J37556">
        <v>0</v>
      </c>
      <c r="K37556">
        <v>0</v>
      </c>
      <c r="L37556">
        <v>0</v>
      </c>
      <c r="M37556" t="s">
        <v>23</v>
      </c>
      <c r="N37556" t="s">
        <v>23</v>
      </c>
      <c r="O37556">
        <v>4.75</v>
      </c>
      <c r="P37556">
        <v>4.2</v>
      </c>
      <c r="Q37556">
        <v>1.71</v>
      </c>
      <c r="R37556">
        <v>1.47</v>
      </c>
      <c r="S37556">
        <v>1.53</v>
      </c>
    </row>
    <row r="37557" spans="1:19" x14ac:dyDescent="0.25">
      <c r="A37557" t="s">
        <v>16364</v>
      </c>
      <c r="B37557" t="s">
        <v>244</v>
      </c>
      <c r="C37557" s="1">
        <v>43596</v>
      </c>
      <c r="D37557">
        <v>33</v>
      </c>
      <c r="E37557" t="s">
        <v>16368</v>
      </c>
      <c r="F37557" t="s">
        <v>15554</v>
      </c>
      <c r="G37557">
        <v>0</v>
      </c>
      <c r="H37557">
        <v>1</v>
      </c>
      <c r="I37557">
        <v>1</v>
      </c>
      <c r="J37557">
        <v>0</v>
      </c>
      <c r="K37557">
        <v>1</v>
      </c>
      <c r="L37557">
        <v>1</v>
      </c>
      <c r="M37557" t="s">
        <v>23</v>
      </c>
      <c r="N37557" t="s">
        <v>205</v>
      </c>
      <c r="O37557">
        <v>1.49</v>
      </c>
      <c r="P37557">
        <v>5.45</v>
      </c>
      <c r="Q37557">
        <v>5.65</v>
      </c>
      <c r="R37557">
        <v>1.23</v>
      </c>
      <c r="S37557">
        <v>1.35</v>
      </c>
    </row>
    <row r="37558" spans="1:19" x14ac:dyDescent="0.25">
      <c r="A37558" t="s">
        <v>16364</v>
      </c>
      <c r="B37558" t="s">
        <v>244</v>
      </c>
      <c r="C37558" s="1">
        <v>43596</v>
      </c>
      <c r="D37558">
        <v>33</v>
      </c>
      <c r="E37558" t="s">
        <v>16373</v>
      </c>
      <c r="F37558" t="s">
        <v>15071</v>
      </c>
      <c r="G37558">
        <v>1</v>
      </c>
      <c r="H37558">
        <v>0</v>
      </c>
      <c r="I37558">
        <v>1</v>
      </c>
      <c r="J37558">
        <v>3</v>
      </c>
      <c r="K37558">
        <v>2</v>
      </c>
      <c r="L37558">
        <v>5</v>
      </c>
      <c r="M37558" t="s">
        <v>16612</v>
      </c>
      <c r="N37558" t="s">
        <v>829</v>
      </c>
      <c r="O37558">
        <v>1.32</v>
      </c>
      <c r="P37558">
        <v>6.2</v>
      </c>
      <c r="Q37558">
        <v>9</v>
      </c>
      <c r="R37558">
        <v>1.27</v>
      </c>
      <c r="S37558">
        <v>1.56</v>
      </c>
    </row>
    <row r="37559" spans="1:19" x14ac:dyDescent="0.25">
      <c r="A37559" t="s">
        <v>16364</v>
      </c>
      <c r="B37559" t="s">
        <v>244</v>
      </c>
      <c r="C37559" s="1">
        <v>43596</v>
      </c>
      <c r="D37559">
        <v>33</v>
      </c>
      <c r="E37559" t="s">
        <v>16366</v>
      </c>
      <c r="F37559" t="s">
        <v>15549</v>
      </c>
      <c r="G37559">
        <v>1</v>
      </c>
      <c r="H37559">
        <v>0</v>
      </c>
      <c r="I37559">
        <v>1</v>
      </c>
      <c r="J37559">
        <v>1</v>
      </c>
      <c r="K37559">
        <v>1</v>
      </c>
      <c r="L37559">
        <v>2</v>
      </c>
      <c r="M37559" t="s">
        <v>87</v>
      </c>
      <c r="N37559" t="s">
        <v>372</v>
      </c>
      <c r="O37559">
        <v>1.39</v>
      </c>
      <c r="P37559">
        <v>5.4</v>
      </c>
      <c r="Q37559">
        <v>7.75</v>
      </c>
      <c r="R37559">
        <v>1.34</v>
      </c>
      <c r="S37559">
        <v>1.56</v>
      </c>
    </row>
    <row r="37560" spans="1:19" x14ac:dyDescent="0.25">
      <c r="A37560" t="s">
        <v>16364</v>
      </c>
      <c r="B37560" t="s">
        <v>244</v>
      </c>
      <c r="C37560" s="1">
        <v>43596</v>
      </c>
      <c r="D37560">
        <v>33</v>
      </c>
      <c r="E37560" t="s">
        <v>15296</v>
      </c>
      <c r="F37560" t="s">
        <v>16372</v>
      </c>
      <c r="G37560">
        <v>1</v>
      </c>
      <c r="H37560">
        <v>0</v>
      </c>
      <c r="I37560">
        <v>1</v>
      </c>
      <c r="J37560">
        <v>3</v>
      </c>
      <c r="K37560">
        <v>0</v>
      </c>
      <c r="L37560">
        <v>3</v>
      </c>
      <c r="M37560" t="s">
        <v>16613</v>
      </c>
      <c r="N37560" t="s">
        <v>23</v>
      </c>
      <c r="O37560">
        <v>3.1</v>
      </c>
      <c r="P37560">
        <v>3.75</v>
      </c>
      <c r="Q37560">
        <v>2.25</v>
      </c>
      <c r="R37560">
        <v>1.54</v>
      </c>
      <c r="S37560">
        <v>1.5</v>
      </c>
    </row>
    <row r="37561" spans="1:19" x14ac:dyDescent="0.25">
      <c r="A37561" t="s">
        <v>16364</v>
      </c>
      <c r="B37561" t="s">
        <v>244</v>
      </c>
      <c r="C37561" s="1">
        <v>43596</v>
      </c>
      <c r="D37561">
        <v>33</v>
      </c>
      <c r="E37561" t="s">
        <v>16370</v>
      </c>
      <c r="F37561" t="s">
        <v>16369</v>
      </c>
      <c r="G37561">
        <v>1</v>
      </c>
      <c r="H37561">
        <v>0</v>
      </c>
      <c r="I37561">
        <v>1</v>
      </c>
      <c r="J37561">
        <v>3</v>
      </c>
      <c r="K37561">
        <v>4</v>
      </c>
      <c r="L37561">
        <v>7</v>
      </c>
      <c r="M37561" t="s">
        <v>16614</v>
      </c>
      <c r="N37561" t="s">
        <v>16615</v>
      </c>
      <c r="O37561">
        <v>2.4500000000000002</v>
      </c>
      <c r="P37561">
        <v>3.6</v>
      </c>
      <c r="Q37561">
        <v>2.9</v>
      </c>
      <c r="R37561">
        <v>1.48</v>
      </c>
      <c r="S37561">
        <v>1.43</v>
      </c>
    </row>
    <row r="37562" spans="1:19" x14ac:dyDescent="0.25">
      <c r="A37562" t="s">
        <v>16364</v>
      </c>
      <c r="B37562" t="s">
        <v>244</v>
      </c>
      <c r="C37562" s="1">
        <v>43596</v>
      </c>
      <c r="D37562">
        <v>33</v>
      </c>
      <c r="E37562" t="s">
        <v>15297</v>
      </c>
      <c r="F37562" t="s">
        <v>16376</v>
      </c>
      <c r="G37562">
        <v>1</v>
      </c>
      <c r="H37562">
        <v>0</v>
      </c>
      <c r="I37562">
        <v>1</v>
      </c>
      <c r="J37562">
        <v>3</v>
      </c>
      <c r="K37562">
        <v>0</v>
      </c>
      <c r="L37562">
        <v>3</v>
      </c>
      <c r="M37562" t="s">
        <v>16616</v>
      </c>
      <c r="N37562" t="s">
        <v>23</v>
      </c>
      <c r="O37562">
        <v>2.65</v>
      </c>
      <c r="P37562">
        <v>3.75</v>
      </c>
      <c r="Q37562">
        <v>2.5499999999999998</v>
      </c>
      <c r="R37562">
        <v>1.49</v>
      </c>
      <c r="S37562">
        <v>1.44</v>
      </c>
    </row>
    <row r="37563" spans="1:19" x14ac:dyDescent="0.25">
      <c r="A37563" t="s">
        <v>16364</v>
      </c>
      <c r="B37563" t="s">
        <v>244</v>
      </c>
      <c r="C37563" s="1">
        <v>43596</v>
      </c>
      <c r="D37563">
        <v>33</v>
      </c>
      <c r="E37563" t="s">
        <v>15064</v>
      </c>
      <c r="F37563" t="s">
        <v>16378</v>
      </c>
      <c r="G37563">
        <v>0</v>
      </c>
      <c r="H37563">
        <v>0</v>
      </c>
      <c r="I37563">
        <v>0</v>
      </c>
      <c r="J37563">
        <v>0</v>
      </c>
      <c r="K37563">
        <v>4</v>
      </c>
      <c r="L37563">
        <v>4</v>
      </c>
      <c r="M37563" t="s">
        <v>23</v>
      </c>
      <c r="N37563" t="s">
        <v>16617</v>
      </c>
      <c r="O37563">
        <v>3.9</v>
      </c>
      <c r="P37563">
        <v>3.85</v>
      </c>
      <c r="Q37563">
        <v>1.95</v>
      </c>
      <c r="R37563">
        <v>1.54</v>
      </c>
      <c r="S37563">
        <v>1.53</v>
      </c>
    </row>
    <row r="37564" spans="1:19" x14ac:dyDescent="0.25">
      <c r="A37564" t="s">
        <v>16364</v>
      </c>
      <c r="B37564" t="s">
        <v>244</v>
      </c>
      <c r="C37564" s="1">
        <v>43597</v>
      </c>
      <c r="D37564">
        <v>33</v>
      </c>
      <c r="E37564" t="s">
        <v>16377</v>
      </c>
      <c r="F37564" t="s">
        <v>16371</v>
      </c>
      <c r="G37564">
        <v>0</v>
      </c>
      <c r="H37564">
        <v>0</v>
      </c>
      <c r="I37564">
        <v>0</v>
      </c>
      <c r="J37564">
        <v>0</v>
      </c>
      <c r="K37564">
        <v>2</v>
      </c>
      <c r="L37564">
        <v>2</v>
      </c>
      <c r="M37564" t="s">
        <v>23</v>
      </c>
      <c r="N37564" t="s">
        <v>473</v>
      </c>
      <c r="O37564">
        <v>1.61</v>
      </c>
      <c r="P37564">
        <v>4.55</v>
      </c>
      <c r="Q37564">
        <v>5.3</v>
      </c>
      <c r="R37564">
        <v>1.32</v>
      </c>
      <c r="S37564">
        <v>1.41</v>
      </c>
    </row>
    <row r="37565" spans="1:19" x14ac:dyDescent="0.25">
      <c r="A37565" t="s">
        <v>16364</v>
      </c>
      <c r="B37565" t="s">
        <v>244</v>
      </c>
      <c r="C37565" s="1">
        <v>43603</v>
      </c>
      <c r="D37565">
        <v>34</v>
      </c>
      <c r="E37565" t="s">
        <v>16376</v>
      </c>
      <c r="F37565" t="s">
        <v>15064</v>
      </c>
      <c r="G37565">
        <v>2</v>
      </c>
      <c r="H37565">
        <v>0</v>
      </c>
      <c r="I37565">
        <v>2</v>
      </c>
      <c r="J37565">
        <v>5</v>
      </c>
      <c r="K37565">
        <v>1</v>
      </c>
      <c r="L37565">
        <v>6</v>
      </c>
      <c r="M37565" t="s">
        <v>16618</v>
      </c>
      <c r="N37565" t="s">
        <v>101</v>
      </c>
      <c r="O37565">
        <v>1.74</v>
      </c>
      <c r="P37565">
        <v>4.1500000000000004</v>
      </c>
      <c r="Q37565">
        <v>4.7</v>
      </c>
      <c r="R37565">
        <v>1.49</v>
      </c>
      <c r="S37565">
        <v>1.53</v>
      </c>
    </row>
    <row r="37566" spans="1:19" x14ac:dyDescent="0.25">
      <c r="A37566" t="s">
        <v>16364</v>
      </c>
      <c r="B37566" t="s">
        <v>244</v>
      </c>
      <c r="C37566" s="1">
        <v>43603</v>
      </c>
      <c r="D37566">
        <v>34</v>
      </c>
      <c r="E37566" t="s">
        <v>16371</v>
      </c>
      <c r="F37566" t="s">
        <v>16368</v>
      </c>
      <c r="G37566">
        <v>0</v>
      </c>
      <c r="H37566">
        <v>2</v>
      </c>
      <c r="I37566">
        <v>2</v>
      </c>
      <c r="J37566">
        <v>4</v>
      </c>
      <c r="K37566">
        <v>2</v>
      </c>
      <c r="L37566">
        <v>6</v>
      </c>
      <c r="M37566" t="s">
        <v>16619</v>
      </c>
      <c r="N37566" t="s">
        <v>5132</v>
      </c>
      <c r="O37566">
        <v>4.05</v>
      </c>
      <c r="P37566">
        <v>4.5999999999999996</v>
      </c>
      <c r="Q37566">
        <v>1.77</v>
      </c>
      <c r="R37566">
        <v>1.22</v>
      </c>
      <c r="S37566">
        <v>1.27</v>
      </c>
    </row>
    <row r="37567" spans="1:19" x14ac:dyDescent="0.25">
      <c r="A37567" t="s">
        <v>16364</v>
      </c>
      <c r="B37567" t="s">
        <v>244</v>
      </c>
      <c r="C37567" s="1">
        <v>43603</v>
      </c>
      <c r="D37567">
        <v>34</v>
      </c>
      <c r="E37567" t="s">
        <v>15554</v>
      </c>
      <c r="F37567" t="s">
        <v>16375</v>
      </c>
      <c r="G37567">
        <v>1</v>
      </c>
      <c r="H37567">
        <v>0</v>
      </c>
      <c r="I37567">
        <v>1</v>
      </c>
      <c r="J37567">
        <v>2</v>
      </c>
      <c r="K37567">
        <v>1</v>
      </c>
      <c r="L37567">
        <v>3</v>
      </c>
      <c r="M37567" t="s">
        <v>2256</v>
      </c>
      <c r="N37567" t="s">
        <v>131</v>
      </c>
      <c r="O37567">
        <v>2.5</v>
      </c>
      <c r="P37567">
        <v>3.85</v>
      </c>
      <c r="Q37567">
        <v>2.7</v>
      </c>
      <c r="R37567">
        <v>1.36</v>
      </c>
      <c r="S37567">
        <v>1.36</v>
      </c>
    </row>
    <row r="37568" spans="1:19" x14ac:dyDescent="0.25">
      <c r="A37568" t="s">
        <v>16364</v>
      </c>
      <c r="B37568" t="s">
        <v>244</v>
      </c>
      <c r="C37568" s="1">
        <v>43603</v>
      </c>
      <c r="D37568">
        <v>34</v>
      </c>
      <c r="E37568" t="s">
        <v>16372</v>
      </c>
      <c r="F37568" t="s">
        <v>16370</v>
      </c>
      <c r="G37568">
        <v>3</v>
      </c>
      <c r="H37568">
        <v>0</v>
      </c>
      <c r="I37568">
        <v>3</v>
      </c>
      <c r="J37568">
        <v>8</v>
      </c>
      <c r="K37568">
        <v>1</v>
      </c>
      <c r="L37568">
        <v>9</v>
      </c>
      <c r="M37568" t="s">
        <v>16620</v>
      </c>
      <c r="N37568" t="s">
        <v>407</v>
      </c>
      <c r="O37568">
        <v>1.38</v>
      </c>
      <c r="P37568">
        <v>5.7</v>
      </c>
      <c r="Q37568">
        <v>7.5</v>
      </c>
      <c r="R37568">
        <v>1.3</v>
      </c>
      <c r="S37568">
        <v>1.51</v>
      </c>
    </row>
    <row r="37569" spans="1:19" x14ac:dyDescent="0.25">
      <c r="A37569" t="s">
        <v>16364</v>
      </c>
      <c r="B37569" t="s">
        <v>244</v>
      </c>
      <c r="C37569" s="1">
        <v>43603</v>
      </c>
      <c r="D37569">
        <v>34</v>
      </c>
      <c r="E37569" t="s">
        <v>16378</v>
      </c>
      <c r="F37569" t="s">
        <v>16373</v>
      </c>
      <c r="G37569">
        <v>0</v>
      </c>
      <c r="H37569">
        <v>1</v>
      </c>
      <c r="I37569">
        <v>1</v>
      </c>
      <c r="J37569">
        <v>0</v>
      </c>
      <c r="K37569">
        <v>2</v>
      </c>
      <c r="L37569">
        <v>2</v>
      </c>
      <c r="M37569" t="s">
        <v>23</v>
      </c>
      <c r="N37569" t="s">
        <v>7278</v>
      </c>
      <c r="O37569">
        <v>2.8</v>
      </c>
      <c r="P37569">
        <v>4.2</v>
      </c>
      <c r="Q37569">
        <v>2.2999999999999998</v>
      </c>
      <c r="R37569">
        <v>1.38</v>
      </c>
      <c r="S37569">
        <v>1.38</v>
      </c>
    </row>
    <row r="37570" spans="1:19" x14ac:dyDescent="0.25">
      <c r="A37570" t="s">
        <v>16364</v>
      </c>
      <c r="B37570" t="s">
        <v>244</v>
      </c>
      <c r="C37570" s="1">
        <v>43603</v>
      </c>
      <c r="D37570">
        <v>34</v>
      </c>
      <c r="E37570" t="s">
        <v>15549</v>
      </c>
      <c r="F37570" t="s">
        <v>15296</v>
      </c>
      <c r="G37570">
        <v>0</v>
      </c>
      <c r="H37570">
        <v>0</v>
      </c>
      <c r="I37570">
        <v>0</v>
      </c>
      <c r="J37570">
        <v>0</v>
      </c>
      <c r="K37570">
        <v>0</v>
      </c>
      <c r="L37570">
        <v>0</v>
      </c>
      <c r="M37570" t="s">
        <v>23</v>
      </c>
      <c r="N37570" t="s">
        <v>23</v>
      </c>
      <c r="O37570">
        <v>1.69</v>
      </c>
      <c r="P37570">
        <v>4.25</v>
      </c>
      <c r="Q37570">
        <v>4.9000000000000004</v>
      </c>
      <c r="R37570">
        <v>1.47</v>
      </c>
      <c r="S37570">
        <v>1.53</v>
      </c>
    </row>
    <row r="37571" spans="1:19" x14ac:dyDescent="0.25">
      <c r="A37571" t="s">
        <v>16364</v>
      </c>
      <c r="B37571" t="s">
        <v>244</v>
      </c>
      <c r="C37571" s="1">
        <v>43603</v>
      </c>
      <c r="D37571">
        <v>34</v>
      </c>
      <c r="E37571" t="s">
        <v>16365</v>
      </c>
      <c r="F37571" t="s">
        <v>16377</v>
      </c>
      <c r="G37571">
        <v>1</v>
      </c>
      <c r="H37571">
        <v>0</v>
      </c>
      <c r="I37571">
        <v>1</v>
      </c>
      <c r="J37571">
        <v>5</v>
      </c>
      <c r="K37571">
        <v>1</v>
      </c>
      <c r="L37571">
        <v>6</v>
      </c>
      <c r="M37571" t="s">
        <v>16621</v>
      </c>
      <c r="N37571" t="s">
        <v>58</v>
      </c>
      <c r="O37571">
        <v>1.26</v>
      </c>
      <c r="P37571">
        <v>6.4</v>
      </c>
      <c r="Q37571">
        <v>11.75</v>
      </c>
      <c r="R37571">
        <v>1.29</v>
      </c>
      <c r="S37571">
        <v>1.61</v>
      </c>
    </row>
    <row r="37572" spans="1:19" x14ac:dyDescent="0.25">
      <c r="A37572" t="s">
        <v>16364</v>
      </c>
      <c r="B37572" t="s">
        <v>244</v>
      </c>
      <c r="C37572" s="1">
        <v>43603</v>
      </c>
      <c r="D37572">
        <v>34</v>
      </c>
      <c r="E37572" t="s">
        <v>16369</v>
      </c>
      <c r="F37572" t="s">
        <v>16366</v>
      </c>
      <c r="G37572">
        <v>1</v>
      </c>
      <c r="H37572">
        <v>2</v>
      </c>
      <c r="I37572">
        <v>3</v>
      </c>
      <c r="J37572">
        <v>1</v>
      </c>
      <c r="K37572">
        <v>5</v>
      </c>
      <c r="L37572">
        <v>6</v>
      </c>
      <c r="M37572" t="s">
        <v>270</v>
      </c>
      <c r="N37572" t="s">
        <v>16622</v>
      </c>
      <c r="O37572">
        <v>6.4</v>
      </c>
      <c r="P37572">
        <v>5</v>
      </c>
      <c r="Q37572">
        <v>1.48</v>
      </c>
      <c r="R37572">
        <v>1.28</v>
      </c>
      <c r="S37572">
        <v>1.41</v>
      </c>
    </row>
    <row r="37573" spans="1:19" x14ac:dyDescent="0.25">
      <c r="A37573" t="s">
        <v>16364</v>
      </c>
      <c r="B37573" t="s">
        <v>244</v>
      </c>
      <c r="C37573" s="1">
        <v>43603</v>
      </c>
      <c r="D37573">
        <v>34</v>
      </c>
      <c r="E37573" t="s">
        <v>15071</v>
      </c>
      <c r="F37573" t="s">
        <v>15297</v>
      </c>
      <c r="G37573">
        <v>0</v>
      </c>
      <c r="H37573">
        <v>0</v>
      </c>
      <c r="I37573">
        <v>0</v>
      </c>
      <c r="J37573">
        <v>2</v>
      </c>
      <c r="K37573">
        <v>1</v>
      </c>
      <c r="L37573">
        <v>3</v>
      </c>
      <c r="M37573" t="s">
        <v>3575</v>
      </c>
      <c r="N37573" t="s">
        <v>275</v>
      </c>
      <c r="O37573">
        <v>1.4</v>
      </c>
      <c r="P37573">
        <v>5.7</v>
      </c>
      <c r="Q37573">
        <v>7</v>
      </c>
      <c r="R37573">
        <v>1.24</v>
      </c>
      <c r="S37573">
        <v>1.41</v>
      </c>
    </row>
    <row r="37574" spans="1:19" x14ac:dyDescent="0.25">
      <c r="A37574" t="s">
        <v>16364</v>
      </c>
      <c r="B37574" t="s">
        <v>471</v>
      </c>
      <c r="C37574" s="1">
        <v>43693</v>
      </c>
      <c r="D37574">
        <v>1</v>
      </c>
      <c r="E37574" t="s">
        <v>16365</v>
      </c>
      <c r="F37574" t="s">
        <v>16369</v>
      </c>
      <c r="G37574">
        <v>1</v>
      </c>
      <c r="H37574">
        <v>2</v>
      </c>
      <c r="I37574">
        <v>3</v>
      </c>
      <c r="J37574">
        <v>2</v>
      </c>
      <c r="K37574">
        <v>2</v>
      </c>
      <c r="L37574">
        <v>4</v>
      </c>
      <c r="M37574" t="s">
        <v>6626</v>
      </c>
      <c r="N37574" t="s">
        <v>11690</v>
      </c>
      <c r="O37574">
        <v>12</v>
      </c>
      <c r="P37574">
        <v>1.05</v>
      </c>
      <c r="Q37574">
        <v>41</v>
      </c>
      <c r="R37574">
        <v>4</v>
      </c>
      <c r="S37574">
        <v>1.87</v>
      </c>
    </row>
    <row r="37575" spans="1:19" x14ac:dyDescent="0.25">
      <c r="A37575" t="s">
        <v>16364</v>
      </c>
      <c r="B37575" t="s">
        <v>471</v>
      </c>
      <c r="C37575" s="1">
        <v>43694</v>
      </c>
      <c r="D37575">
        <v>1</v>
      </c>
      <c r="E37575" t="s">
        <v>16373</v>
      </c>
      <c r="F37575" t="s">
        <v>16370</v>
      </c>
      <c r="G37575">
        <v>1</v>
      </c>
      <c r="H37575">
        <v>1</v>
      </c>
      <c r="I37575">
        <v>2</v>
      </c>
      <c r="J37575">
        <v>5</v>
      </c>
      <c r="K37575">
        <v>1</v>
      </c>
      <c r="L37575">
        <v>6</v>
      </c>
      <c r="M37575" t="s">
        <v>16623</v>
      </c>
      <c r="N37575" t="s">
        <v>247</v>
      </c>
      <c r="O37575">
        <v>1.22</v>
      </c>
      <c r="P37575">
        <v>5</v>
      </c>
      <c r="Q37575">
        <v>19</v>
      </c>
      <c r="R37575">
        <v>5.5</v>
      </c>
      <c r="S37575">
        <v>1.91</v>
      </c>
    </row>
    <row r="37576" spans="1:19" x14ac:dyDescent="0.25">
      <c r="A37576" t="s">
        <v>16364</v>
      </c>
      <c r="B37576" t="s">
        <v>471</v>
      </c>
      <c r="C37576" s="1">
        <v>43694</v>
      </c>
      <c r="D37576">
        <v>1</v>
      </c>
      <c r="E37576" t="s">
        <v>16366</v>
      </c>
      <c r="F37576" t="s">
        <v>15176</v>
      </c>
      <c r="G37576">
        <v>2</v>
      </c>
      <c r="H37576">
        <v>2</v>
      </c>
      <c r="I37576">
        <v>4</v>
      </c>
      <c r="J37576">
        <v>3</v>
      </c>
      <c r="K37576">
        <v>2</v>
      </c>
      <c r="L37576">
        <v>5</v>
      </c>
      <c r="M37576" t="s">
        <v>16624</v>
      </c>
      <c r="N37576" t="s">
        <v>5510</v>
      </c>
      <c r="O37576">
        <v>1.02</v>
      </c>
      <c r="P37576">
        <v>21</v>
      </c>
      <c r="Q37576">
        <v>501</v>
      </c>
      <c r="R37576">
        <v>4.0999999999999996</v>
      </c>
      <c r="S37576">
        <v>1.61</v>
      </c>
    </row>
    <row r="37577" spans="1:19" x14ac:dyDescent="0.25">
      <c r="A37577" t="s">
        <v>16364</v>
      </c>
      <c r="B37577" t="s">
        <v>471</v>
      </c>
      <c r="C37577" s="1">
        <v>43694</v>
      </c>
      <c r="D37577">
        <v>1</v>
      </c>
      <c r="E37577" t="s">
        <v>16372</v>
      </c>
      <c r="F37577" t="s">
        <v>15173</v>
      </c>
      <c r="G37577">
        <v>1</v>
      </c>
      <c r="H37577">
        <v>0</v>
      </c>
      <c r="I37577">
        <v>1</v>
      </c>
      <c r="J37577">
        <v>2</v>
      </c>
      <c r="K37577">
        <v>1</v>
      </c>
      <c r="L37577">
        <v>3</v>
      </c>
      <c r="M37577" t="s">
        <v>11242</v>
      </c>
      <c r="N37577" t="s">
        <v>145</v>
      </c>
      <c r="O37577">
        <v>1.02</v>
      </c>
      <c r="P37577">
        <v>21</v>
      </c>
      <c r="Q37577">
        <v>501</v>
      </c>
      <c r="R37577">
        <v>3.6</v>
      </c>
      <c r="S37577">
        <v>1.59</v>
      </c>
    </row>
    <row r="37578" spans="1:19" x14ac:dyDescent="0.25">
      <c r="A37578" t="s">
        <v>16364</v>
      </c>
      <c r="B37578" t="s">
        <v>471</v>
      </c>
      <c r="C37578" s="1">
        <v>43694</v>
      </c>
      <c r="D37578">
        <v>1</v>
      </c>
      <c r="E37578" t="s">
        <v>15554</v>
      </c>
      <c r="F37578" t="s">
        <v>15071</v>
      </c>
      <c r="G37578">
        <v>0</v>
      </c>
      <c r="H37578">
        <v>1</v>
      </c>
      <c r="I37578">
        <v>1</v>
      </c>
      <c r="J37578">
        <v>1</v>
      </c>
      <c r="K37578">
        <v>3</v>
      </c>
      <c r="L37578">
        <v>4</v>
      </c>
      <c r="M37578" t="s">
        <v>372</v>
      </c>
      <c r="N37578" t="s">
        <v>11147</v>
      </c>
      <c r="O37578">
        <v>401</v>
      </c>
      <c r="P37578">
        <v>51</v>
      </c>
      <c r="Q37578">
        <v>1</v>
      </c>
      <c r="R37578">
        <v>6.25</v>
      </c>
      <c r="S37578">
        <v>1.67</v>
      </c>
    </row>
    <row r="37579" spans="1:19" x14ac:dyDescent="0.25">
      <c r="A37579" t="s">
        <v>16364</v>
      </c>
      <c r="B37579" t="s">
        <v>471</v>
      </c>
      <c r="C37579" s="1">
        <v>43694</v>
      </c>
      <c r="D37579">
        <v>1</v>
      </c>
      <c r="E37579" t="s">
        <v>16376</v>
      </c>
      <c r="F37579" t="s">
        <v>16371</v>
      </c>
      <c r="G37579">
        <v>0</v>
      </c>
      <c r="H37579">
        <v>0</v>
      </c>
      <c r="I37579">
        <v>0</v>
      </c>
      <c r="J37579">
        <v>3</v>
      </c>
      <c r="K37579">
        <v>0</v>
      </c>
      <c r="L37579">
        <v>3</v>
      </c>
      <c r="M37579" t="s">
        <v>5965</v>
      </c>
      <c r="N37579" t="s">
        <v>23</v>
      </c>
      <c r="O37579">
        <v>0</v>
      </c>
      <c r="P37579">
        <v>0</v>
      </c>
      <c r="Q37579">
        <v>0</v>
      </c>
      <c r="R37579">
        <v>5.2</v>
      </c>
      <c r="S37579">
        <v>1.71</v>
      </c>
    </row>
    <row r="37580" spans="1:19" x14ac:dyDescent="0.25">
      <c r="A37580" t="s">
        <v>16364</v>
      </c>
      <c r="B37580" t="s">
        <v>471</v>
      </c>
      <c r="C37580" s="1">
        <v>43694</v>
      </c>
      <c r="D37580">
        <v>1</v>
      </c>
      <c r="E37580" t="s">
        <v>16378</v>
      </c>
      <c r="F37580" t="s">
        <v>15549</v>
      </c>
      <c r="G37580">
        <v>0</v>
      </c>
      <c r="H37580">
        <v>0</v>
      </c>
      <c r="I37580">
        <v>0</v>
      </c>
      <c r="J37580">
        <v>0</v>
      </c>
      <c r="K37580">
        <v>0</v>
      </c>
      <c r="L37580">
        <v>0</v>
      </c>
      <c r="M37580" t="s">
        <v>23</v>
      </c>
      <c r="N37580" t="s">
        <v>23</v>
      </c>
      <c r="O37580">
        <v>19</v>
      </c>
      <c r="P37580">
        <v>1.03</v>
      </c>
      <c r="Q37580">
        <v>26</v>
      </c>
      <c r="R37580">
        <v>7.5</v>
      </c>
      <c r="S37580">
        <v>1.69</v>
      </c>
    </row>
    <row r="37581" spans="1:19" x14ac:dyDescent="0.25">
      <c r="A37581" t="s">
        <v>16364</v>
      </c>
      <c r="B37581" t="s">
        <v>471</v>
      </c>
      <c r="C37581" s="1">
        <v>43695</v>
      </c>
      <c r="D37581">
        <v>1</v>
      </c>
      <c r="E37581" t="s">
        <v>16377</v>
      </c>
      <c r="F37581" t="s">
        <v>16368</v>
      </c>
      <c r="G37581">
        <v>1</v>
      </c>
      <c r="H37581">
        <v>0</v>
      </c>
      <c r="I37581">
        <v>1</v>
      </c>
      <c r="J37581">
        <v>1</v>
      </c>
      <c r="K37581">
        <v>0</v>
      </c>
      <c r="L37581">
        <v>1</v>
      </c>
      <c r="M37581" t="s">
        <v>247</v>
      </c>
      <c r="N37581" t="s">
        <v>23</v>
      </c>
      <c r="O37581">
        <v>0</v>
      </c>
      <c r="P37581">
        <v>0</v>
      </c>
      <c r="Q37581">
        <v>0</v>
      </c>
      <c r="R37581">
        <v>4.7</v>
      </c>
      <c r="S37581">
        <v>1.4</v>
      </c>
    </row>
    <row r="37582" spans="1:19" x14ac:dyDescent="0.25">
      <c r="A37582" t="s">
        <v>16364</v>
      </c>
      <c r="B37582" t="s">
        <v>471</v>
      </c>
      <c r="C37582" s="1">
        <v>43695</v>
      </c>
      <c r="D37582">
        <v>1</v>
      </c>
      <c r="E37582" t="s">
        <v>15059</v>
      </c>
      <c r="F37582" t="s">
        <v>16375</v>
      </c>
      <c r="G37582">
        <v>0</v>
      </c>
      <c r="H37582">
        <v>3</v>
      </c>
      <c r="I37582">
        <v>3</v>
      </c>
      <c r="J37582">
        <v>0</v>
      </c>
      <c r="K37582">
        <v>4</v>
      </c>
      <c r="L37582">
        <v>4</v>
      </c>
      <c r="M37582" t="s">
        <v>23</v>
      </c>
      <c r="N37582" t="s">
        <v>16625</v>
      </c>
      <c r="O37582">
        <v>151</v>
      </c>
      <c r="P37582">
        <v>51</v>
      </c>
      <c r="Q37582">
        <v>1</v>
      </c>
      <c r="R37582">
        <v>7.3</v>
      </c>
      <c r="S37582">
        <v>1.62</v>
      </c>
    </row>
    <row r="37583" spans="1:19" x14ac:dyDescent="0.25">
      <c r="A37583" t="s">
        <v>16364</v>
      </c>
      <c r="B37583" t="s">
        <v>471</v>
      </c>
      <c r="C37583" s="1">
        <v>43700</v>
      </c>
      <c r="D37583">
        <v>2</v>
      </c>
      <c r="E37583" t="s">
        <v>15173</v>
      </c>
      <c r="F37583" t="s">
        <v>16373</v>
      </c>
      <c r="G37583">
        <v>1</v>
      </c>
      <c r="H37583">
        <v>0</v>
      </c>
      <c r="I37583">
        <v>1</v>
      </c>
      <c r="J37583">
        <v>1</v>
      </c>
      <c r="K37583">
        <v>3</v>
      </c>
      <c r="L37583">
        <v>4</v>
      </c>
      <c r="M37583" t="s">
        <v>141</v>
      </c>
      <c r="N37583" t="s">
        <v>16626</v>
      </c>
      <c r="O37583">
        <v>0</v>
      </c>
      <c r="P37583">
        <v>0</v>
      </c>
      <c r="Q37583">
        <v>0</v>
      </c>
      <c r="R37583">
        <v>4.7</v>
      </c>
      <c r="S37583">
        <v>1.55</v>
      </c>
    </row>
    <row r="37584" spans="1:19" x14ac:dyDescent="0.25">
      <c r="A37584" t="s">
        <v>16364</v>
      </c>
      <c r="B37584" t="s">
        <v>471</v>
      </c>
      <c r="C37584" s="1">
        <v>43701</v>
      </c>
      <c r="D37584">
        <v>2</v>
      </c>
      <c r="E37584" t="s">
        <v>15176</v>
      </c>
      <c r="F37584" t="s">
        <v>16376</v>
      </c>
      <c r="G37584">
        <v>1</v>
      </c>
      <c r="H37584">
        <v>2</v>
      </c>
      <c r="I37584">
        <v>3</v>
      </c>
      <c r="J37584">
        <v>1</v>
      </c>
      <c r="K37584">
        <v>3</v>
      </c>
      <c r="L37584">
        <v>4</v>
      </c>
      <c r="M37584" t="s">
        <v>65</v>
      </c>
      <c r="N37584" t="s">
        <v>16627</v>
      </c>
      <c r="O37584">
        <v>401</v>
      </c>
      <c r="P37584">
        <v>11</v>
      </c>
      <c r="Q37584">
        <v>1.05</v>
      </c>
      <c r="R37584">
        <v>5.5</v>
      </c>
      <c r="S37584">
        <v>1.46</v>
      </c>
    </row>
    <row r="37585" spans="1:19" x14ac:dyDescent="0.25">
      <c r="A37585" t="s">
        <v>16364</v>
      </c>
      <c r="B37585" t="s">
        <v>471</v>
      </c>
      <c r="C37585" s="1">
        <v>43701</v>
      </c>
      <c r="D37585">
        <v>2</v>
      </c>
      <c r="E37585" t="s">
        <v>16370</v>
      </c>
      <c r="F37585" t="s">
        <v>15059</v>
      </c>
      <c r="G37585">
        <v>0</v>
      </c>
      <c r="H37585">
        <v>0</v>
      </c>
      <c r="I37585">
        <v>0</v>
      </c>
      <c r="J37585">
        <v>1</v>
      </c>
      <c r="K37585">
        <v>1</v>
      </c>
      <c r="L37585">
        <v>2</v>
      </c>
      <c r="M37585" t="s">
        <v>409</v>
      </c>
      <c r="N37585" t="s">
        <v>62</v>
      </c>
      <c r="O37585">
        <v>15</v>
      </c>
      <c r="P37585">
        <v>1.05</v>
      </c>
      <c r="Q37585">
        <v>23</v>
      </c>
      <c r="R37585">
        <v>4.5</v>
      </c>
      <c r="S37585">
        <v>1.64</v>
      </c>
    </row>
    <row r="37586" spans="1:19" x14ac:dyDescent="0.25">
      <c r="A37586" t="s">
        <v>16364</v>
      </c>
      <c r="B37586" t="s">
        <v>471</v>
      </c>
      <c r="C37586" s="1">
        <v>43701</v>
      </c>
      <c r="D37586">
        <v>2</v>
      </c>
      <c r="E37586" t="s">
        <v>16368</v>
      </c>
      <c r="F37586" t="s">
        <v>15554</v>
      </c>
      <c r="G37586">
        <v>0</v>
      </c>
      <c r="H37586">
        <v>1</v>
      </c>
      <c r="I37586">
        <v>1</v>
      </c>
      <c r="J37586">
        <v>3</v>
      </c>
      <c r="K37586">
        <v>2</v>
      </c>
      <c r="L37586">
        <v>5</v>
      </c>
      <c r="M37586" t="s">
        <v>16628</v>
      </c>
      <c r="N37586" t="s">
        <v>4097</v>
      </c>
      <c r="O37586">
        <v>1.01</v>
      </c>
      <c r="P37586">
        <v>26</v>
      </c>
      <c r="Q37586">
        <v>501</v>
      </c>
      <c r="R37586">
        <v>6.25</v>
      </c>
      <c r="S37586">
        <v>1.51</v>
      </c>
    </row>
    <row r="37587" spans="1:19" x14ac:dyDescent="0.25">
      <c r="A37587" t="s">
        <v>16364</v>
      </c>
      <c r="B37587" t="s">
        <v>471</v>
      </c>
      <c r="C37587" s="1">
        <v>43701</v>
      </c>
      <c r="D37587">
        <v>2</v>
      </c>
      <c r="E37587" t="s">
        <v>15071</v>
      </c>
      <c r="F37587" t="s">
        <v>16366</v>
      </c>
      <c r="G37587">
        <v>0</v>
      </c>
      <c r="H37587">
        <v>3</v>
      </c>
      <c r="I37587">
        <v>3</v>
      </c>
      <c r="J37587">
        <v>1</v>
      </c>
      <c r="K37587">
        <v>3</v>
      </c>
      <c r="L37587">
        <v>4</v>
      </c>
      <c r="M37587" t="s">
        <v>267</v>
      </c>
      <c r="N37587" t="s">
        <v>16629</v>
      </c>
      <c r="O37587">
        <v>401</v>
      </c>
      <c r="P37587">
        <v>51</v>
      </c>
      <c r="Q37587">
        <v>1</v>
      </c>
      <c r="R37587">
        <v>5</v>
      </c>
      <c r="S37587">
        <v>1.47</v>
      </c>
    </row>
    <row r="37588" spans="1:19" x14ac:dyDescent="0.25">
      <c r="A37588" t="s">
        <v>16364</v>
      </c>
      <c r="B37588" t="s">
        <v>471</v>
      </c>
      <c r="C37588" s="1">
        <v>43701</v>
      </c>
      <c r="D37588">
        <v>2</v>
      </c>
      <c r="E37588" t="s">
        <v>16371</v>
      </c>
      <c r="F37588" t="s">
        <v>16378</v>
      </c>
      <c r="G37588">
        <v>1</v>
      </c>
      <c r="H37588">
        <v>1</v>
      </c>
      <c r="I37588">
        <v>2</v>
      </c>
      <c r="J37588">
        <v>1</v>
      </c>
      <c r="K37588">
        <v>3</v>
      </c>
      <c r="L37588">
        <v>4</v>
      </c>
      <c r="M37588" t="s">
        <v>169</v>
      </c>
      <c r="N37588" t="s">
        <v>16630</v>
      </c>
      <c r="O37588">
        <v>401</v>
      </c>
      <c r="P37588">
        <v>51</v>
      </c>
      <c r="Q37588">
        <v>1</v>
      </c>
      <c r="R37588">
        <v>5.2</v>
      </c>
      <c r="S37588">
        <v>1.61</v>
      </c>
    </row>
    <row r="37589" spans="1:19" x14ac:dyDescent="0.25">
      <c r="A37589" t="s">
        <v>16364</v>
      </c>
      <c r="B37589" t="s">
        <v>471</v>
      </c>
      <c r="C37589" s="1">
        <v>43701</v>
      </c>
      <c r="D37589">
        <v>2</v>
      </c>
      <c r="E37589" t="s">
        <v>15549</v>
      </c>
      <c r="F37589" t="s">
        <v>16365</v>
      </c>
      <c r="G37589">
        <v>0</v>
      </c>
      <c r="H37589">
        <v>1</v>
      </c>
      <c r="I37589">
        <v>1</v>
      </c>
      <c r="J37589">
        <v>0</v>
      </c>
      <c r="K37589">
        <v>3</v>
      </c>
      <c r="L37589">
        <v>3</v>
      </c>
      <c r="M37589" t="s">
        <v>23</v>
      </c>
      <c r="N37589" t="s">
        <v>16631</v>
      </c>
      <c r="O37589">
        <v>126</v>
      </c>
      <c r="P37589">
        <v>23</v>
      </c>
      <c r="Q37589">
        <v>1.01</v>
      </c>
      <c r="R37589">
        <v>5.75</v>
      </c>
      <c r="S37589">
        <v>1.82</v>
      </c>
    </row>
    <row r="37590" spans="1:19" x14ac:dyDescent="0.25">
      <c r="A37590" t="s">
        <v>16364</v>
      </c>
      <c r="B37590" t="s">
        <v>471</v>
      </c>
      <c r="C37590" s="1">
        <v>43702</v>
      </c>
      <c r="D37590">
        <v>2</v>
      </c>
      <c r="E37590" t="s">
        <v>16375</v>
      </c>
      <c r="F37590" t="s">
        <v>16377</v>
      </c>
      <c r="G37590">
        <v>1</v>
      </c>
      <c r="H37590">
        <v>0</v>
      </c>
      <c r="I37590">
        <v>1</v>
      </c>
      <c r="J37590">
        <v>2</v>
      </c>
      <c r="K37590">
        <v>1</v>
      </c>
      <c r="L37590">
        <v>3</v>
      </c>
      <c r="M37590" t="s">
        <v>14732</v>
      </c>
      <c r="N37590" t="s">
        <v>78</v>
      </c>
      <c r="O37590">
        <v>1.02</v>
      </c>
      <c r="P37590">
        <v>19</v>
      </c>
      <c r="Q37590">
        <v>501</v>
      </c>
      <c r="R37590">
        <v>4.5</v>
      </c>
      <c r="S37590">
        <v>1.51</v>
      </c>
    </row>
    <row r="37591" spans="1:19" x14ac:dyDescent="0.25">
      <c r="A37591" t="s">
        <v>16364</v>
      </c>
      <c r="B37591" t="s">
        <v>471</v>
      </c>
      <c r="C37591" s="1">
        <v>43702</v>
      </c>
      <c r="D37591">
        <v>2</v>
      </c>
      <c r="E37591" t="s">
        <v>16369</v>
      </c>
      <c r="F37591" t="s">
        <v>16372</v>
      </c>
      <c r="G37591">
        <v>0</v>
      </c>
      <c r="H37591">
        <v>1</v>
      </c>
      <c r="I37591">
        <v>1</v>
      </c>
      <c r="J37591">
        <v>0</v>
      </c>
      <c r="K37591">
        <v>3</v>
      </c>
      <c r="L37591">
        <v>3</v>
      </c>
      <c r="M37591" t="s">
        <v>23</v>
      </c>
      <c r="N37591" t="s">
        <v>13396</v>
      </c>
      <c r="O37591">
        <v>401</v>
      </c>
      <c r="P37591">
        <v>51</v>
      </c>
      <c r="Q37591">
        <v>1</v>
      </c>
      <c r="R37591">
        <v>6</v>
      </c>
      <c r="S37591">
        <v>1.61</v>
      </c>
    </row>
    <row r="37592" spans="1:19" x14ac:dyDescent="0.25">
      <c r="A37592" t="s">
        <v>16364</v>
      </c>
      <c r="B37592" t="s">
        <v>471</v>
      </c>
      <c r="C37592" s="1">
        <v>43707</v>
      </c>
      <c r="D37592">
        <v>3</v>
      </c>
      <c r="E37592" t="s">
        <v>16378</v>
      </c>
      <c r="F37592" t="s">
        <v>16375</v>
      </c>
      <c r="G37592">
        <v>0</v>
      </c>
      <c r="H37592">
        <v>1</v>
      </c>
      <c r="I37592">
        <v>1</v>
      </c>
      <c r="J37592">
        <v>1</v>
      </c>
      <c r="K37592">
        <v>3</v>
      </c>
      <c r="L37592">
        <v>4</v>
      </c>
      <c r="M37592" t="s">
        <v>211</v>
      </c>
      <c r="N37592" t="s">
        <v>16632</v>
      </c>
      <c r="O37592">
        <v>501</v>
      </c>
      <c r="P37592">
        <v>19</v>
      </c>
      <c r="Q37592">
        <v>1.02</v>
      </c>
      <c r="R37592">
        <v>4.8499999999999996</v>
      </c>
      <c r="S37592">
        <v>1.46</v>
      </c>
    </row>
    <row r="37593" spans="1:19" x14ac:dyDescent="0.25">
      <c r="A37593" t="s">
        <v>16364</v>
      </c>
      <c r="B37593" t="s">
        <v>471</v>
      </c>
      <c r="C37593" s="1">
        <v>43708</v>
      </c>
      <c r="D37593">
        <v>3</v>
      </c>
      <c r="E37593" t="s">
        <v>15549</v>
      </c>
      <c r="F37593" t="s">
        <v>16369</v>
      </c>
      <c r="G37593">
        <v>1</v>
      </c>
      <c r="H37593">
        <v>0</v>
      </c>
      <c r="I37593">
        <v>1</v>
      </c>
      <c r="J37593">
        <v>3</v>
      </c>
      <c r="K37593">
        <v>0</v>
      </c>
      <c r="L37593">
        <v>3</v>
      </c>
      <c r="M37593" t="s">
        <v>16633</v>
      </c>
      <c r="N37593" t="s">
        <v>23</v>
      </c>
      <c r="O37593">
        <v>1</v>
      </c>
      <c r="P37593">
        <v>41</v>
      </c>
      <c r="Q37593">
        <v>301</v>
      </c>
      <c r="R37593">
        <v>6.4</v>
      </c>
      <c r="S37593">
        <v>1.69</v>
      </c>
    </row>
    <row r="37594" spans="1:19" x14ac:dyDescent="0.25">
      <c r="A37594" t="s">
        <v>16364</v>
      </c>
      <c r="B37594" t="s">
        <v>471</v>
      </c>
      <c r="C37594" s="1">
        <v>43708</v>
      </c>
      <c r="D37594">
        <v>3</v>
      </c>
      <c r="E37594" t="s">
        <v>16376</v>
      </c>
      <c r="F37594" t="s">
        <v>15173</v>
      </c>
      <c r="G37594">
        <v>1</v>
      </c>
      <c r="H37594">
        <v>0</v>
      </c>
      <c r="I37594">
        <v>1</v>
      </c>
      <c r="J37594">
        <v>1</v>
      </c>
      <c r="K37594">
        <v>2</v>
      </c>
      <c r="L37594">
        <v>3</v>
      </c>
      <c r="M37594" t="s">
        <v>143</v>
      </c>
      <c r="N37594" t="s">
        <v>1750</v>
      </c>
      <c r="O37594">
        <v>501</v>
      </c>
      <c r="P37594">
        <v>21</v>
      </c>
      <c r="Q37594">
        <v>1.02</v>
      </c>
      <c r="R37594">
        <v>6.6</v>
      </c>
      <c r="S37594">
        <v>1.55</v>
      </c>
    </row>
    <row r="37595" spans="1:19" x14ac:dyDescent="0.25">
      <c r="A37595" t="s">
        <v>16364</v>
      </c>
      <c r="B37595" t="s">
        <v>471</v>
      </c>
      <c r="C37595" s="1">
        <v>43708</v>
      </c>
      <c r="D37595">
        <v>3</v>
      </c>
      <c r="E37595" t="s">
        <v>16365</v>
      </c>
      <c r="F37595" t="s">
        <v>16371</v>
      </c>
      <c r="G37595">
        <v>2</v>
      </c>
      <c r="H37595">
        <v>1</v>
      </c>
      <c r="I37595">
        <v>3</v>
      </c>
      <c r="J37595">
        <v>6</v>
      </c>
      <c r="K37595">
        <v>1</v>
      </c>
      <c r="L37595">
        <v>7</v>
      </c>
      <c r="M37595" t="s">
        <v>16634</v>
      </c>
      <c r="N37595" t="s">
        <v>164</v>
      </c>
      <c r="O37595">
        <v>0</v>
      </c>
      <c r="P37595">
        <v>0</v>
      </c>
      <c r="Q37595">
        <v>0</v>
      </c>
      <c r="R37595">
        <v>4.3</v>
      </c>
      <c r="S37595">
        <v>1.89</v>
      </c>
    </row>
    <row r="37596" spans="1:19" x14ac:dyDescent="0.25">
      <c r="A37596" t="s">
        <v>16364</v>
      </c>
      <c r="B37596" t="s">
        <v>471</v>
      </c>
      <c r="C37596" s="1">
        <v>43708</v>
      </c>
      <c r="D37596">
        <v>3</v>
      </c>
      <c r="E37596" t="s">
        <v>16366</v>
      </c>
      <c r="F37596" t="s">
        <v>16368</v>
      </c>
      <c r="G37596">
        <v>0</v>
      </c>
      <c r="H37596">
        <v>0</v>
      </c>
      <c r="I37596">
        <v>0</v>
      </c>
      <c r="J37596">
        <v>0</v>
      </c>
      <c r="K37596">
        <v>0</v>
      </c>
      <c r="L37596">
        <v>0</v>
      </c>
      <c r="M37596" t="s">
        <v>23</v>
      </c>
      <c r="N37596" t="s">
        <v>23</v>
      </c>
      <c r="O37596">
        <v>17</v>
      </c>
      <c r="P37596">
        <v>1.03</v>
      </c>
      <c r="Q37596">
        <v>29</v>
      </c>
      <c r="R37596">
        <v>6.4</v>
      </c>
      <c r="S37596">
        <v>1.51</v>
      </c>
    </row>
    <row r="37597" spans="1:19" x14ac:dyDescent="0.25">
      <c r="A37597" t="s">
        <v>16364</v>
      </c>
      <c r="B37597" t="s">
        <v>471</v>
      </c>
      <c r="C37597" s="1">
        <v>43708</v>
      </c>
      <c r="D37597">
        <v>3</v>
      </c>
      <c r="E37597" t="s">
        <v>16372</v>
      </c>
      <c r="F37597" t="s">
        <v>15176</v>
      </c>
      <c r="G37597">
        <v>0</v>
      </c>
      <c r="H37597">
        <v>1</v>
      </c>
      <c r="I37597">
        <v>1</v>
      </c>
      <c r="J37597">
        <v>1</v>
      </c>
      <c r="K37597">
        <v>1</v>
      </c>
      <c r="L37597">
        <v>2</v>
      </c>
      <c r="M37597" t="s">
        <v>81</v>
      </c>
      <c r="N37597" t="s">
        <v>260</v>
      </c>
      <c r="O37597">
        <v>17</v>
      </c>
      <c r="P37597">
        <v>1.03</v>
      </c>
      <c r="Q37597">
        <v>26</v>
      </c>
      <c r="R37597">
        <v>5.2</v>
      </c>
      <c r="S37597">
        <v>1.55</v>
      </c>
    </row>
    <row r="37598" spans="1:19" x14ac:dyDescent="0.25">
      <c r="A37598" t="s">
        <v>16364</v>
      </c>
      <c r="B37598" t="s">
        <v>471</v>
      </c>
      <c r="C37598" s="1">
        <v>43708</v>
      </c>
      <c r="D37598">
        <v>3</v>
      </c>
      <c r="E37598" t="s">
        <v>15059</v>
      </c>
      <c r="F37598" t="s">
        <v>16373</v>
      </c>
      <c r="G37598">
        <v>1</v>
      </c>
      <c r="H37598">
        <v>1</v>
      </c>
      <c r="I37598">
        <v>2</v>
      </c>
      <c r="J37598">
        <v>3</v>
      </c>
      <c r="K37598">
        <v>1</v>
      </c>
      <c r="L37598">
        <v>4</v>
      </c>
      <c r="M37598" t="s">
        <v>16635</v>
      </c>
      <c r="N37598" t="s">
        <v>388</v>
      </c>
      <c r="O37598">
        <v>1</v>
      </c>
      <c r="P37598">
        <v>51</v>
      </c>
      <c r="Q37598">
        <v>401</v>
      </c>
      <c r="R37598">
        <v>5.5</v>
      </c>
      <c r="S37598">
        <v>1.56</v>
      </c>
    </row>
    <row r="37599" spans="1:19" x14ac:dyDescent="0.25">
      <c r="A37599" t="s">
        <v>16364</v>
      </c>
      <c r="B37599" t="s">
        <v>471</v>
      </c>
      <c r="C37599" s="1">
        <v>43709</v>
      </c>
      <c r="D37599">
        <v>3</v>
      </c>
      <c r="E37599" t="s">
        <v>15554</v>
      </c>
      <c r="F37599" t="s">
        <v>16370</v>
      </c>
      <c r="G37599">
        <v>2</v>
      </c>
      <c r="H37599">
        <v>1</v>
      </c>
      <c r="I37599">
        <v>3</v>
      </c>
      <c r="J37599">
        <v>3</v>
      </c>
      <c r="K37599">
        <v>2</v>
      </c>
      <c r="L37599">
        <v>5</v>
      </c>
      <c r="M37599" t="s">
        <v>16636</v>
      </c>
      <c r="N37599" t="s">
        <v>7644</v>
      </c>
      <c r="O37599">
        <v>1.01</v>
      </c>
      <c r="P37599">
        <v>26</v>
      </c>
      <c r="Q37599">
        <v>501</v>
      </c>
      <c r="R37599">
        <v>4.2</v>
      </c>
      <c r="S37599">
        <v>1.53</v>
      </c>
    </row>
    <row r="37600" spans="1:19" x14ac:dyDescent="0.25">
      <c r="A37600" t="s">
        <v>16364</v>
      </c>
      <c r="B37600" t="s">
        <v>471</v>
      </c>
      <c r="C37600" s="1">
        <v>43709</v>
      </c>
      <c r="D37600">
        <v>3</v>
      </c>
      <c r="E37600" t="s">
        <v>16377</v>
      </c>
      <c r="F37600" t="s">
        <v>15071</v>
      </c>
      <c r="G37600">
        <v>0</v>
      </c>
      <c r="H37600">
        <v>1</v>
      </c>
      <c r="I37600">
        <v>1</v>
      </c>
      <c r="J37600">
        <v>2</v>
      </c>
      <c r="K37600">
        <v>1</v>
      </c>
      <c r="L37600">
        <v>3</v>
      </c>
      <c r="M37600" t="s">
        <v>9705</v>
      </c>
      <c r="N37600" t="s">
        <v>31</v>
      </c>
      <c r="O37600">
        <v>1.01</v>
      </c>
      <c r="P37600">
        <v>23</v>
      </c>
      <c r="Q37600">
        <v>501</v>
      </c>
      <c r="R37600">
        <v>6.8</v>
      </c>
      <c r="S37600">
        <v>1.59</v>
      </c>
    </row>
    <row r="37601" spans="1:19" x14ac:dyDescent="0.25">
      <c r="A37601" t="s">
        <v>16364</v>
      </c>
      <c r="B37601" t="s">
        <v>471</v>
      </c>
      <c r="C37601" s="1">
        <v>43721</v>
      </c>
      <c r="D37601">
        <v>4</v>
      </c>
      <c r="E37601" t="s">
        <v>15071</v>
      </c>
      <c r="F37601" t="s">
        <v>16372</v>
      </c>
      <c r="G37601">
        <v>1</v>
      </c>
      <c r="H37601">
        <v>1</v>
      </c>
      <c r="I37601">
        <v>2</v>
      </c>
      <c r="J37601">
        <v>1</v>
      </c>
      <c r="K37601">
        <v>1</v>
      </c>
      <c r="L37601">
        <v>2</v>
      </c>
      <c r="M37601" t="s">
        <v>123</v>
      </c>
      <c r="N37601" t="s">
        <v>141</v>
      </c>
      <c r="O37601">
        <v>26</v>
      </c>
      <c r="P37601">
        <v>1.02</v>
      </c>
      <c r="Q37601">
        <v>21</v>
      </c>
      <c r="R37601">
        <v>7.5</v>
      </c>
      <c r="S37601">
        <v>1.53</v>
      </c>
    </row>
    <row r="37602" spans="1:19" x14ac:dyDescent="0.25">
      <c r="A37602" t="s">
        <v>16364</v>
      </c>
      <c r="B37602" t="s">
        <v>471</v>
      </c>
      <c r="C37602" s="1">
        <v>43722</v>
      </c>
      <c r="D37602">
        <v>4</v>
      </c>
      <c r="E37602" t="s">
        <v>15059</v>
      </c>
      <c r="F37602" t="s">
        <v>15554</v>
      </c>
      <c r="G37602">
        <v>1</v>
      </c>
      <c r="H37602">
        <v>1</v>
      </c>
      <c r="I37602">
        <v>2</v>
      </c>
      <c r="J37602">
        <v>1</v>
      </c>
      <c r="K37602">
        <v>2</v>
      </c>
      <c r="L37602">
        <v>3</v>
      </c>
      <c r="M37602" t="s">
        <v>502</v>
      </c>
      <c r="N37602" t="s">
        <v>12856</v>
      </c>
      <c r="O37602">
        <v>501</v>
      </c>
      <c r="P37602">
        <v>19</v>
      </c>
      <c r="Q37602">
        <v>1.02</v>
      </c>
      <c r="R37602">
        <v>4.8499999999999996</v>
      </c>
      <c r="S37602">
        <v>1.49</v>
      </c>
    </row>
    <row r="37603" spans="1:19" x14ac:dyDescent="0.25">
      <c r="A37603" t="s">
        <v>16364</v>
      </c>
      <c r="B37603" t="s">
        <v>471</v>
      </c>
      <c r="C37603" s="1">
        <v>43722</v>
      </c>
      <c r="D37603">
        <v>4</v>
      </c>
      <c r="E37603" t="s">
        <v>15173</v>
      </c>
      <c r="F37603" t="s">
        <v>16378</v>
      </c>
      <c r="G37603">
        <v>0</v>
      </c>
      <c r="H37603">
        <v>1</v>
      </c>
      <c r="I37603">
        <v>1</v>
      </c>
      <c r="J37603">
        <v>0</v>
      </c>
      <c r="K37603">
        <v>1</v>
      </c>
      <c r="L37603">
        <v>1</v>
      </c>
      <c r="M37603" t="s">
        <v>23</v>
      </c>
      <c r="N37603" t="s">
        <v>502</v>
      </c>
      <c r="O37603">
        <v>501</v>
      </c>
      <c r="P37603">
        <v>21</v>
      </c>
      <c r="Q37603">
        <v>1.02</v>
      </c>
      <c r="R37603">
        <v>5.75</v>
      </c>
      <c r="S37603">
        <v>1.53</v>
      </c>
    </row>
    <row r="37604" spans="1:19" x14ac:dyDescent="0.25">
      <c r="A37604" t="s">
        <v>16364</v>
      </c>
      <c r="B37604" t="s">
        <v>471</v>
      </c>
      <c r="C37604" s="1">
        <v>43722</v>
      </c>
      <c r="D37604">
        <v>4</v>
      </c>
      <c r="E37604" t="s">
        <v>16370</v>
      </c>
      <c r="F37604" t="s">
        <v>16377</v>
      </c>
      <c r="G37604">
        <v>2</v>
      </c>
      <c r="H37604">
        <v>0</v>
      </c>
      <c r="I37604">
        <v>2</v>
      </c>
      <c r="J37604">
        <v>2</v>
      </c>
      <c r="K37604">
        <v>1</v>
      </c>
      <c r="L37604">
        <v>3</v>
      </c>
      <c r="M37604" t="s">
        <v>1221</v>
      </c>
      <c r="N37604" t="s">
        <v>149</v>
      </c>
      <c r="O37604">
        <v>1.03</v>
      </c>
      <c r="P37604">
        <v>17</v>
      </c>
      <c r="Q37604">
        <v>501</v>
      </c>
      <c r="R37604">
        <v>5.5</v>
      </c>
      <c r="S37604">
        <v>1.45</v>
      </c>
    </row>
    <row r="37605" spans="1:19" x14ac:dyDescent="0.25">
      <c r="A37605" t="s">
        <v>16364</v>
      </c>
      <c r="B37605" t="s">
        <v>471</v>
      </c>
      <c r="C37605" s="1">
        <v>43722</v>
      </c>
      <c r="D37605">
        <v>4</v>
      </c>
      <c r="E37605" t="s">
        <v>16373</v>
      </c>
      <c r="F37605" t="s">
        <v>16366</v>
      </c>
      <c r="G37605">
        <v>1</v>
      </c>
      <c r="H37605">
        <v>0</v>
      </c>
      <c r="I37605">
        <v>1</v>
      </c>
      <c r="J37605">
        <v>4</v>
      </c>
      <c r="K37605">
        <v>0</v>
      </c>
      <c r="L37605">
        <v>4</v>
      </c>
      <c r="M37605" t="s">
        <v>16637</v>
      </c>
      <c r="N37605" t="s">
        <v>23</v>
      </c>
      <c r="O37605">
        <v>1.01</v>
      </c>
      <c r="P37605">
        <v>29</v>
      </c>
      <c r="Q37605">
        <v>201</v>
      </c>
      <c r="R37605">
        <v>6.8</v>
      </c>
      <c r="S37605">
        <v>1.44</v>
      </c>
    </row>
    <row r="37606" spans="1:19" x14ac:dyDescent="0.25">
      <c r="A37606" t="s">
        <v>16364</v>
      </c>
      <c r="B37606" t="s">
        <v>471</v>
      </c>
      <c r="C37606" s="1">
        <v>43722</v>
      </c>
      <c r="D37606">
        <v>4</v>
      </c>
      <c r="E37606" t="s">
        <v>16371</v>
      </c>
      <c r="F37606" t="s">
        <v>16369</v>
      </c>
      <c r="G37606">
        <v>1</v>
      </c>
      <c r="H37606">
        <v>0</v>
      </c>
      <c r="I37606">
        <v>1</v>
      </c>
      <c r="J37606">
        <v>2</v>
      </c>
      <c r="K37606">
        <v>1</v>
      </c>
      <c r="L37606">
        <v>3</v>
      </c>
      <c r="M37606" t="s">
        <v>3585</v>
      </c>
      <c r="N37606" t="s">
        <v>156</v>
      </c>
      <c r="O37606">
        <v>1.01</v>
      </c>
      <c r="P37606">
        <v>23</v>
      </c>
      <c r="Q37606">
        <v>501</v>
      </c>
      <c r="R37606">
        <v>6.6</v>
      </c>
      <c r="S37606">
        <v>1.57</v>
      </c>
    </row>
    <row r="37607" spans="1:19" x14ac:dyDescent="0.25">
      <c r="A37607" t="s">
        <v>16364</v>
      </c>
      <c r="B37607" t="s">
        <v>471</v>
      </c>
      <c r="C37607" s="1">
        <v>43722</v>
      </c>
      <c r="D37607">
        <v>4</v>
      </c>
      <c r="E37607" t="s">
        <v>16375</v>
      </c>
      <c r="F37607" t="s">
        <v>16365</v>
      </c>
      <c r="G37607">
        <v>1</v>
      </c>
      <c r="H37607">
        <v>1</v>
      </c>
      <c r="I37607">
        <v>2</v>
      </c>
      <c r="J37607">
        <v>1</v>
      </c>
      <c r="K37607">
        <v>1</v>
      </c>
      <c r="L37607">
        <v>2</v>
      </c>
      <c r="M37607" t="s">
        <v>98</v>
      </c>
      <c r="N37607" t="s">
        <v>65</v>
      </c>
      <c r="O37607">
        <v>26</v>
      </c>
      <c r="P37607">
        <v>1.03</v>
      </c>
      <c r="Q37607">
        <v>17</v>
      </c>
      <c r="R37607">
        <v>5.75</v>
      </c>
      <c r="S37607">
        <v>1.51</v>
      </c>
    </row>
    <row r="37608" spans="1:19" x14ac:dyDescent="0.25">
      <c r="A37608" t="s">
        <v>16364</v>
      </c>
      <c r="B37608" t="s">
        <v>471</v>
      </c>
      <c r="C37608" s="1">
        <v>43723</v>
      </c>
      <c r="D37608">
        <v>4</v>
      </c>
      <c r="E37608" t="s">
        <v>16368</v>
      </c>
      <c r="F37608" t="s">
        <v>16376</v>
      </c>
      <c r="G37608">
        <v>0</v>
      </c>
      <c r="H37608">
        <v>2</v>
      </c>
      <c r="I37608">
        <v>2</v>
      </c>
      <c r="J37608">
        <v>0</v>
      </c>
      <c r="K37608">
        <v>3</v>
      </c>
      <c r="L37608">
        <v>3</v>
      </c>
      <c r="M37608" t="s">
        <v>23</v>
      </c>
      <c r="N37608" t="s">
        <v>16638</v>
      </c>
      <c r="O37608">
        <v>201</v>
      </c>
      <c r="P37608">
        <v>51</v>
      </c>
      <c r="Q37608">
        <v>1</v>
      </c>
      <c r="R37608">
        <v>6.15</v>
      </c>
      <c r="S37608">
        <v>1.57</v>
      </c>
    </row>
    <row r="37609" spans="1:19" x14ac:dyDescent="0.25">
      <c r="A37609" t="s">
        <v>16364</v>
      </c>
      <c r="B37609" t="s">
        <v>471</v>
      </c>
      <c r="C37609" s="1">
        <v>43723</v>
      </c>
      <c r="D37609">
        <v>4</v>
      </c>
      <c r="E37609" t="s">
        <v>15176</v>
      </c>
      <c r="F37609" t="s">
        <v>15549</v>
      </c>
      <c r="G37609">
        <v>1</v>
      </c>
      <c r="H37609">
        <v>1</v>
      </c>
      <c r="I37609">
        <v>2</v>
      </c>
      <c r="J37609">
        <v>1</v>
      </c>
      <c r="K37609">
        <v>5</v>
      </c>
      <c r="L37609">
        <v>6</v>
      </c>
      <c r="M37609" t="s">
        <v>326</v>
      </c>
      <c r="N37609" t="s">
        <v>16639</v>
      </c>
      <c r="O37609">
        <v>0</v>
      </c>
      <c r="P37609">
        <v>0</v>
      </c>
      <c r="Q37609">
        <v>0</v>
      </c>
      <c r="R37609">
        <v>7.1</v>
      </c>
      <c r="S37609">
        <v>1.52</v>
      </c>
    </row>
    <row r="37610" spans="1:19" x14ac:dyDescent="0.25">
      <c r="A37610" t="s">
        <v>16364</v>
      </c>
      <c r="B37610" t="s">
        <v>471</v>
      </c>
      <c r="C37610" s="1">
        <v>43728</v>
      </c>
      <c r="D37610">
        <v>5</v>
      </c>
      <c r="E37610" t="s">
        <v>15549</v>
      </c>
      <c r="F37610" t="s">
        <v>16371</v>
      </c>
      <c r="G37610">
        <v>1</v>
      </c>
      <c r="H37610">
        <v>0</v>
      </c>
      <c r="I37610">
        <v>1</v>
      </c>
      <c r="J37610">
        <v>2</v>
      </c>
      <c r="K37610">
        <v>1</v>
      </c>
      <c r="L37610">
        <v>3</v>
      </c>
      <c r="M37610" t="s">
        <v>1882</v>
      </c>
      <c r="N37610" t="s">
        <v>294</v>
      </c>
      <c r="O37610">
        <v>1.01</v>
      </c>
      <c r="P37610">
        <v>26</v>
      </c>
      <c r="Q37610">
        <v>501</v>
      </c>
      <c r="R37610">
        <v>7.5</v>
      </c>
      <c r="S37610">
        <v>1.57</v>
      </c>
    </row>
    <row r="37611" spans="1:19" x14ac:dyDescent="0.25">
      <c r="A37611" t="s">
        <v>16364</v>
      </c>
      <c r="B37611" t="s">
        <v>471</v>
      </c>
      <c r="C37611" s="1">
        <v>43729</v>
      </c>
      <c r="D37611">
        <v>5</v>
      </c>
      <c r="E37611" t="s">
        <v>16376</v>
      </c>
      <c r="F37611" t="s">
        <v>16370</v>
      </c>
      <c r="G37611">
        <v>1</v>
      </c>
      <c r="H37611">
        <v>1</v>
      </c>
      <c r="I37611">
        <v>2</v>
      </c>
      <c r="J37611">
        <v>1</v>
      </c>
      <c r="K37611">
        <v>1</v>
      </c>
      <c r="L37611">
        <v>2</v>
      </c>
      <c r="M37611" t="s">
        <v>221</v>
      </c>
      <c r="N37611" t="s">
        <v>205</v>
      </c>
      <c r="O37611">
        <v>21</v>
      </c>
      <c r="P37611">
        <v>1.02</v>
      </c>
      <c r="Q37611">
        <v>26</v>
      </c>
      <c r="R37611">
        <v>6.8</v>
      </c>
      <c r="S37611">
        <v>1.61</v>
      </c>
    </row>
    <row r="37612" spans="1:19" x14ac:dyDescent="0.25">
      <c r="A37612" t="s">
        <v>16364</v>
      </c>
      <c r="B37612" t="s">
        <v>471</v>
      </c>
      <c r="C37612" s="1">
        <v>43729</v>
      </c>
      <c r="D37612">
        <v>5</v>
      </c>
      <c r="E37612" t="s">
        <v>16369</v>
      </c>
      <c r="F37612" t="s">
        <v>15176</v>
      </c>
      <c r="G37612">
        <v>1</v>
      </c>
      <c r="H37612">
        <v>0</v>
      </c>
      <c r="I37612">
        <v>1</v>
      </c>
      <c r="J37612">
        <v>2</v>
      </c>
      <c r="K37612">
        <v>1</v>
      </c>
      <c r="L37612">
        <v>3</v>
      </c>
      <c r="M37612" t="s">
        <v>2212</v>
      </c>
      <c r="N37612" t="s">
        <v>147</v>
      </c>
      <c r="O37612">
        <v>1.02</v>
      </c>
      <c r="P37612">
        <v>21</v>
      </c>
      <c r="Q37612">
        <v>501</v>
      </c>
      <c r="R37612">
        <v>4.2</v>
      </c>
      <c r="S37612">
        <v>1.43</v>
      </c>
    </row>
    <row r="37613" spans="1:19" x14ac:dyDescent="0.25">
      <c r="A37613" t="s">
        <v>16364</v>
      </c>
      <c r="B37613" t="s">
        <v>471</v>
      </c>
      <c r="C37613" s="1">
        <v>43729</v>
      </c>
      <c r="D37613">
        <v>5</v>
      </c>
      <c r="E37613" t="s">
        <v>16365</v>
      </c>
      <c r="F37613" t="s">
        <v>15173</v>
      </c>
      <c r="G37613">
        <v>1</v>
      </c>
      <c r="H37613">
        <v>0</v>
      </c>
      <c r="I37613">
        <v>1</v>
      </c>
      <c r="J37613">
        <v>4</v>
      </c>
      <c r="K37613">
        <v>0</v>
      </c>
      <c r="L37613">
        <v>4</v>
      </c>
      <c r="M37613" t="s">
        <v>16640</v>
      </c>
      <c r="N37613" t="s">
        <v>23</v>
      </c>
      <c r="O37613">
        <v>0</v>
      </c>
      <c r="P37613">
        <v>0</v>
      </c>
      <c r="Q37613">
        <v>0</v>
      </c>
      <c r="R37613">
        <v>5.2</v>
      </c>
      <c r="S37613">
        <v>1.98</v>
      </c>
    </row>
    <row r="37614" spans="1:19" x14ac:dyDescent="0.25">
      <c r="A37614" t="s">
        <v>16364</v>
      </c>
      <c r="B37614" t="s">
        <v>471</v>
      </c>
      <c r="C37614" s="1">
        <v>43729</v>
      </c>
      <c r="D37614">
        <v>5</v>
      </c>
      <c r="E37614" t="s">
        <v>16366</v>
      </c>
      <c r="F37614" t="s">
        <v>15059</v>
      </c>
      <c r="G37614">
        <v>2</v>
      </c>
      <c r="H37614">
        <v>0</v>
      </c>
      <c r="I37614">
        <v>2</v>
      </c>
      <c r="J37614">
        <v>2</v>
      </c>
      <c r="K37614">
        <v>0</v>
      </c>
      <c r="L37614">
        <v>2</v>
      </c>
      <c r="M37614" t="s">
        <v>13872</v>
      </c>
      <c r="N37614" t="s">
        <v>23</v>
      </c>
      <c r="O37614">
        <v>1</v>
      </c>
      <c r="P37614">
        <v>51</v>
      </c>
      <c r="Q37614">
        <v>351</v>
      </c>
      <c r="R37614">
        <v>3.9</v>
      </c>
      <c r="S37614">
        <v>1.65</v>
      </c>
    </row>
    <row r="37615" spans="1:19" x14ac:dyDescent="0.25">
      <c r="A37615" t="s">
        <v>16364</v>
      </c>
      <c r="B37615" t="s">
        <v>471</v>
      </c>
      <c r="C37615" s="1">
        <v>43729</v>
      </c>
      <c r="D37615">
        <v>5</v>
      </c>
      <c r="E37615" t="s">
        <v>15554</v>
      </c>
      <c r="F37615" t="s">
        <v>16375</v>
      </c>
      <c r="G37615">
        <v>0</v>
      </c>
      <c r="H37615">
        <v>2</v>
      </c>
      <c r="I37615">
        <v>2</v>
      </c>
      <c r="J37615">
        <v>0</v>
      </c>
      <c r="K37615">
        <v>3</v>
      </c>
      <c r="L37615">
        <v>3</v>
      </c>
      <c r="M37615" t="s">
        <v>23</v>
      </c>
      <c r="N37615" t="s">
        <v>16641</v>
      </c>
      <c r="O37615">
        <v>0</v>
      </c>
      <c r="P37615">
        <v>0</v>
      </c>
      <c r="Q37615">
        <v>0</v>
      </c>
      <c r="R37615">
        <v>6.4</v>
      </c>
      <c r="S37615">
        <v>1.5</v>
      </c>
    </row>
    <row r="37616" spans="1:19" x14ac:dyDescent="0.25">
      <c r="A37616" t="s">
        <v>16364</v>
      </c>
      <c r="B37616" t="s">
        <v>471</v>
      </c>
      <c r="C37616" s="1">
        <v>43730</v>
      </c>
      <c r="D37616">
        <v>5</v>
      </c>
      <c r="E37616" t="s">
        <v>16378</v>
      </c>
      <c r="F37616" t="s">
        <v>15071</v>
      </c>
      <c r="G37616">
        <v>0</v>
      </c>
      <c r="H37616">
        <v>1</v>
      </c>
      <c r="I37616">
        <v>1</v>
      </c>
      <c r="J37616">
        <v>2</v>
      </c>
      <c r="K37616">
        <v>1</v>
      </c>
      <c r="L37616">
        <v>3</v>
      </c>
      <c r="M37616" t="s">
        <v>4464</v>
      </c>
      <c r="N37616" t="s">
        <v>164</v>
      </c>
      <c r="O37616">
        <v>1.02</v>
      </c>
      <c r="P37616">
        <v>21</v>
      </c>
      <c r="Q37616">
        <v>501</v>
      </c>
      <c r="R37616">
        <v>6.4</v>
      </c>
      <c r="S37616">
        <v>1.61</v>
      </c>
    </row>
    <row r="37617" spans="1:19" x14ac:dyDescent="0.25">
      <c r="A37617" t="s">
        <v>16364</v>
      </c>
      <c r="B37617" t="s">
        <v>471</v>
      </c>
      <c r="C37617" s="1">
        <v>43730</v>
      </c>
      <c r="D37617">
        <v>5</v>
      </c>
      <c r="E37617" t="s">
        <v>16377</v>
      </c>
      <c r="F37617" t="s">
        <v>16373</v>
      </c>
      <c r="G37617">
        <v>1</v>
      </c>
      <c r="H37617">
        <v>1</v>
      </c>
      <c r="I37617">
        <v>2</v>
      </c>
      <c r="J37617">
        <v>2</v>
      </c>
      <c r="K37617">
        <v>2</v>
      </c>
      <c r="L37617">
        <v>4</v>
      </c>
      <c r="M37617" t="s">
        <v>8025</v>
      </c>
      <c r="N37617" t="s">
        <v>5994</v>
      </c>
      <c r="O37617">
        <v>23</v>
      </c>
      <c r="P37617">
        <v>1.04</v>
      </c>
      <c r="Q37617">
        <v>17</v>
      </c>
      <c r="R37617">
        <v>7.1</v>
      </c>
      <c r="S37617">
        <v>1.52</v>
      </c>
    </row>
    <row r="37618" spans="1:19" x14ac:dyDescent="0.25">
      <c r="A37618" t="s">
        <v>16364</v>
      </c>
      <c r="B37618" t="s">
        <v>471</v>
      </c>
      <c r="C37618" s="1">
        <v>43731</v>
      </c>
      <c r="D37618">
        <v>5</v>
      </c>
      <c r="E37618" t="s">
        <v>16372</v>
      </c>
      <c r="F37618" t="s">
        <v>16368</v>
      </c>
      <c r="G37618">
        <v>1</v>
      </c>
      <c r="H37618">
        <v>1</v>
      </c>
      <c r="I37618">
        <v>2</v>
      </c>
      <c r="J37618">
        <v>1</v>
      </c>
      <c r="K37618">
        <v>1</v>
      </c>
      <c r="L37618">
        <v>2</v>
      </c>
      <c r="M37618" t="s">
        <v>31</v>
      </c>
      <c r="N37618" t="s">
        <v>164</v>
      </c>
      <c r="O37618">
        <v>19</v>
      </c>
      <c r="P37618">
        <v>1.04</v>
      </c>
      <c r="Q37618">
        <v>21</v>
      </c>
      <c r="R37618">
        <v>5.2</v>
      </c>
      <c r="S37618">
        <v>1.5</v>
      </c>
    </row>
    <row r="37619" spans="1:19" x14ac:dyDescent="0.25">
      <c r="A37619" t="s">
        <v>16364</v>
      </c>
      <c r="B37619" t="s">
        <v>471</v>
      </c>
      <c r="C37619" s="1">
        <v>43735</v>
      </c>
      <c r="D37619">
        <v>6</v>
      </c>
      <c r="E37619" t="s">
        <v>15059</v>
      </c>
      <c r="F37619" t="s">
        <v>16377</v>
      </c>
      <c r="G37619">
        <v>0</v>
      </c>
      <c r="H37619">
        <v>0</v>
      </c>
      <c r="I37619">
        <v>0</v>
      </c>
      <c r="J37619">
        <v>1</v>
      </c>
      <c r="K37619">
        <v>2</v>
      </c>
      <c r="L37619">
        <v>3</v>
      </c>
      <c r="M37619" t="s">
        <v>131</v>
      </c>
      <c r="N37619" t="s">
        <v>3103</v>
      </c>
      <c r="O37619">
        <v>501</v>
      </c>
      <c r="P37619">
        <v>23</v>
      </c>
      <c r="Q37619">
        <v>1.01</v>
      </c>
      <c r="R37619">
        <v>5.5</v>
      </c>
      <c r="S37619">
        <v>1.54</v>
      </c>
    </row>
    <row r="37620" spans="1:19" x14ac:dyDescent="0.25">
      <c r="A37620" t="s">
        <v>16364</v>
      </c>
      <c r="B37620" t="s">
        <v>471</v>
      </c>
      <c r="C37620" s="1">
        <v>43736</v>
      </c>
      <c r="D37620">
        <v>6</v>
      </c>
      <c r="E37620" t="s">
        <v>15176</v>
      </c>
      <c r="F37620" t="s">
        <v>16365</v>
      </c>
      <c r="G37620">
        <v>0</v>
      </c>
      <c r="H37620">
        <v>1</v>
      </c>
      <c r="I37620">
        <v>1</v>
      </c>
      <c r="J37620">
        <v>2</v>
      </c>
      <c r="K37620">
        <v>3</v>
      </c>
      <c r="L37620">
        <v>5</v>
      </c>
      <c r="M37620" t="s">
        <v>1572</v>
      </c>
      <c r="N37620" t="s">
        <v>16642</v>
      </c>
      <c r="O37620">
        <v>501</v>
      </c>
      <c r="P37620">
        <v>26</v>
      </c>
      <c r="Q37620">
        <v>1.01</v>
      </c>
      <c r="R37620">
        <v>3.9</v>
      </c>
      <c r="S37620">
        <v>1.78</v>
      </c>
    </row>
    <row r="37621" spans="1:19" x14ac:dyDescent="0.25">
      <c r="A37621" t="s">
        <v>16364</v>
      </c>
      <c r="B37621" t="s">
        <v>471</v>
      </c>
      <c r="C37621" s="1">
        <v>43736</v>
      </c>
      <c r="D37621">
        <v>6</v>
      </c>
      <c r="E37621" t="s">
        <v>16370</v>
      </c>
      <c r="F37621" t="s">
        <v>16366</v>
      </c>
      <c r="G37621">
        <v>0</v>
      </c>
      <c r="H37621">
        <v>1</v>
      </c>
      <c r="I37621">
        <v>1</v>
      </c>
      <c r="J37621">
        <v>0</v>
      </c>
      <c r="K37621">
        <v>3</v>
      </c>
      <c r="L37621">
        <v>3</v>
      </c>
      <c r="M37621" t="s">
        <v>23</v>
      </c>
      <c r="N37621" t="s">
        <v>16643</v>
      </c>
      <c r="O37621">
        <v>301</v>
      </c>
      <c r="P37621">
        <v>51</v>
      </c>
      <c r="Q37621">
        <v>1</v>
      </c>
      <c r="R37621">
        <v>6.6</v>
      </c>
      <c r="S37621">
        <v>1.53</v>
      </c>
    </row>
    <row r="37622" spans="1:19" x14ac:dyDescent="0.25">
      <c r="A37622" t="s">
        <v>16364</v>
      </c>
      <c r="B37622" t="s">
        <v>471</v>
      </c>
      <c r="C37622" s="1">
        <v>43736</v>
      </c>
      <c r="D37622">
        <v>6</v>
      </c>
      <c r="E37622" t="s">
        <v>16371</v>
      </c>
      <c r="F37622" t="s">
        <v>16372</v>
      </c>
      <c r="G37622">
        <v>0</v>
      </c>
      <c r="H37622">
        <v>1</v>
      </c>
      <c r="I37622">
        <v>1</v>
      </c>
      <c r="J37622">
        <v>0</v>
      </c>
      <c r="K37622">
        <v>1</v>
      </c>
      <c r="L37622">
        <v>1</v>
      </c>
      <c r="M37622" t="s">
        <v>23</v>
      </c>
      <c r="N37622" t="s">
        <v>122</v>
      </c>
      <c r="O37622">
        <v>501</v>
      </c>
      <c r="P37622">
        <v>23</v>
      </c>
      <c r="Q37622">
        <v>1.01</v>
      </c>
      <c r="R37622">
        <v>6.6</v>
      </c>
      <c r="S37622">
        <v>1.61</v>
      </c>
    </row>
    <row r="37623" spans="1:19" x14ac:dyDescent="0.25">
      <c r="A37623" t="s">
        <v>16364</v>
      </c>
      <c r="B37623" t="s">
        <v>471</v>
      </c>
      <c r="C37623" s="1">
        <v>43736</v>
      </c>
      <c r="D37623">
        <v>6</v>
      </c>
      <c r="E37623" t="s">
        <v>16368</v>
      </c>
      <c r="F37623" t="s">
        <v>16378</v>
      </c>
      <c r="G37623">
        <v>0</v>
      </c>
      <c r="H37623">
        <v>1</v>
      </c>
      <c r="I37623">
        <v>1</v>
      </c>
      <c r="J37623">
        <v>0</v>
      </c>
      <c r="K37623">
        <v>3</v>
      </c>
      <c r="L37623">
        <v>3</v>
      </c>
      <c r="M37623" t="s">
        <v>23</v>
      </c>
      <c r="N37623" t="s">
        <v>16644</v>
      </c>
      <c r="O37623">
        <v>151</v>
      </c>
      <c r="P37623">
        <v>26</v>
      </c>
      <c r="Q37623">
        <v>1.01</v>
      </c>
      <c r="R37623">
        <v>6.25</v>
      </c>
      <c r="S37623">
        <v>1.54</v>
      </c>
    </row>
    <row r="37624" spans="1:19" x14ac:dyDescent="0.25">
      <c r="A37624" t="s">
        <v>16364</v>
      </c>
      <c r="B37624" t="s">
        <v>471</v>
      </c>
      <c r="C37624" s="1">
        <v>43736</v>
      </c>
      <c r="D37624">
        <v>6</v>
      </c>
      <c r="E37624" t="s">
        <v>16375</v>
      </c>
      <c r="F37624" t="s">
        <v>15549</v>
      </c>
      <c r="G37624">
        <v>0</v>
      </c>
      <c r="H37624">
        <v>2</v>
      </c>
      <c r="I37624">
        <v>2</v>
      </c>
      <c r="J37624">
        <v>1</v>
      </c>
      <c r="K37624">
        <v>3</v>
      </c>
      <c r="L37624">
        <v>4</v>
      </c>
      <c r="M37624" t="s">
        <v>156</v>
      </c>
      <c r="N37624" t="s">
        <v>16645</v>
      </c>
      <c r="O37624">
        <v>401</v>
      </c>
      <c r="P37624">
        <v>51</v>
      </c>
      <c r="Q37624">
        <v>1</v>
      </c>
      <c r="R37624">
        <v>4.2</v>
      </c>
      <c r="S37624">
        <v>1.65</v>
      </c>
    </row>
    <row r="37625" spans="1:19" x14ac:dyDescent="0.25">
      <c r="A37625" t="s">
        <v>16364</v>
      </c>
      <c r="B37625" t="s">
        <v>471</v>
      </c>
      <c r="C37625" s="1">
        <v>43736</v>
      </c>
      <c r="D37625">
        <v>6</v>
      </c>
      <c r="E37625" t="s">
        <v>16373</v>
      </c>
      <c r="F37625" t="s">
        <v>15554</v>
      </c>
      <c r="G37625">
        <v>2</v>
      </c>
      <c r="H37625">
        <v>1</v>
      </c>
      <c r="I37625">
        <v>3</v>
      </c>
      <c r="J37625">
        <v>2</v>
      </c>
      <c r="K37625">
        <v>2</v>
      </c>
      <c r="L37625">
        <v>4</v>
      </c>
      <c r="M37625" t="s">
        <v>5561</v>
      </c>
      <c r="N37625" t="s">
        <v>4435</v>
      </c>
      <c r="O37625">
        <v>17</v>
      </c>
      <c r="P37625">
        <v>1.03</v>
      </c>
      <c r="Q37625">
        <v>29</v>
      </c>
      <c r="R37625">
        <v>6.6</v>
      </c>
      <c r="S37625">
        <v>1.56</v>
      </c>
    </row>
    <row r="37626" spans="1:19" x14ac:dyDescent="0.25">
      <c r="A37626" t="s">
        <v>16364</v>
      </c>
      <c r="B37626" t="s">
        <v>471</v>
      </c>
      <c r="C37626" s="1">
        <v>43737</v>
      </c>
      <c r="D37626">
        <v>6</v>
      </c>
      <c r="E37626" t="s">
        <v>15071</v>
      </c>
      <c r="F37626" t="s">
        <v>16376</v>
      </c>
      <c r="G37626">
        <v>1</v>
      </c>
      <c r="H37626">
        <v>1</v>
      </c>
      <c r="I37626">
        <v>2</v>
      </c>
      <c r="J37626">
        <v>1</v>
      </c>
      <c r="K37626">
        <v>2</v>
      </c>
      <c r="L37626">
        <v>3</v>
      </c>
      <c r="M37626" t="s">
        <v>367</v>
      </c>
      <c r="N37626" t="s">
        <v>2909</v>
      </c>
      <c r="O37626">
        <v>501</v>
      </c>
      <c r="P37626">
        <v>17</v>
      </c>
      <c r="Q37626">
        <v>1.03</v>
      </c>
      <c r="R37626">
        <v>4</v>
      </c>
      <c r="S37626">
        <v>1.62</v>
      </c>
    </row>
    <row r="37627" spans="1:19" x14ac:dyDescent="0.25">
      <c r="A37627" t="s">
        <v>16364</v>
      </c>
      <c r="B37627" t="s">
        <v>471</v>
      </c>
      <c r="C37627" s="1">
        <v>43737</v>
      </c>
      <c r="D37627">
        <v>6</v>
      </c>
      <c r="E37627" t="s">
        <v>15173</v>
      </c>
      <c r="F37627" t="s">
        <v>16369</v>
      </c>
      <c r="G37627">
        <v>0</v>
      </c>
      <c r="H37627">
        <v>1</v>
      </c>
      <c r="I37627">
        <v>1</v>
      </c>
      <c r="J37627">
        <v>0</v>
      </c>
      <c r="K37627">
        <v>4</v>
      </c>
      <c r="L37627">
        <v>4</v>
      </c>
      <c r="M37627" t="s">
        <v>23</v>
      </c>
      <c r="N37627" t="s">
        <v>16646</v>
      </c>
      <c r="O37627">
        <v>151</v>
      </c>
      <c r="P37627">
        <v>51</v>
      </c>
      <c r="Q37627">
        <v>1</v>
      </c>
      <c r="R37627">
        <v>6.8</v>
      </c>
      <c r="S37627">
        <v>1.58</v>
      </c>
    </row>
    <row r="37628" spans="1:19" x14ac:dyDescent="0.25">
      <c r="A37628" t="s">
        <v>16364</v>
      </c>
      <c r="B37628" t="s">
        <v>471</v>
      </c>
      <c r="C37628" s="1">
        <v>43742</v>
      </c>
      <c r="D37628">
        <v>7</v>
      </c>
      <c r="E37628" t="s">
        <v>16369</v>
      </c>
      <c r="F37628" t="s">
        <v>15071</v>
      </c>
      <c r="G37628">
        <v>2</v>
      </c>
      <c r="H37628">
        <v>1</v>
      </c>
      <c r="I37628">
        <v>3</v>
      </c>
      <c r="J37628">
        <v>3</v>
      </c>
      <c r="K37628">
        <v>1</v>
      </c>
      <c r="L37628">
        <v>4</v>
      </c>
      <c r="M37628" t="s">
        <v>16647</v>
      </c>
      <c r="N37628" t="s">
        <v>144</v>
      </c>
      <c r="O37628">
        <v>1</v>
      </c>
      <c r="P37628">
        <v>51</v>
      </c>
      <c r="Q37628">
        <v>401</v>
      </c>
      <c r="R37628">
        <v>5.75</v>
      </c>
      <c r="S37628">
        <v>1.66</v>
      </c>
    </row>
    <row r="37629" spans="1:19" x14ac:dyDescent="0.25">
      <c r="A37629" t="s">
        <v>16364</v>
      </c>
      <c r="B37629" t="s">
        <v>471</v>
      </c>
      <c r="C37629" s="1">
        <v>43743</v>
      </c>
      <c r="D37629">
        <v>7</v>
      </c>
      <c r="E37629" t="s">
        <v>16376</v>
      </c>
      <c r="F37629" t="s">
        <v>16373</v>
      </c>
      <c r="G37629">
        <v>0</v>
      </c>
      <c r="H37629">
        <v>1</v>
      </c>
      <c r="I37629">
        <v>1</v>
      </c>
      <c r="J37629">
        <v>2</v>
      </c>
      <c r="K37629">
        <v>2</v>
      </c>
      <c r="L37629">
        <v>4</v>
      </c>
      <c r="M37629" t="s">
        <v>1286</v>
      </c>
      <c r="N37629" t="s">
        <v>4445</v>
      </c>
      <c r="O37629">
        <v>26</v>
      </c>
      <c r="P37629">
        <v>1.05</v>
      </c>
      <c r="Q37629">
        <v>13</v>
      </c>
      <c r="R37629">
        <v>4.0999999999999996</v>
      </c>
      <c r="S37629">
        <v>1.66</v>
      </c>
    </row>
    <row r="37630" spans="1:19" x14ac:dyDescent="0.25">
      <c r="A37630" t="s">
        <v>16364</v>
      </c>
      <c r="B37630" t="s">
        <v>471</v>
      </c>
      <c r="C37630" s="1">
        <v>43743</v>
      </c>
      <c r="D37630">
        <v>7</v>
      </c>
      <c r="E37630" t="s">
        <v>16366</v>
      </c>
      <c r="F37630" t="s">
        <v>16375</v>
      </c>
      <c r="G37630">
        <v>0</v>
      </c>
      <c r="H37630">
        <v>0</v>
      </c>
      <c r="I37630">
        <v>0</v>
      </c>
      <c r="J37630">
        <v>1</v>
      </c>
      <c r="K37630">
        <v>1</v>
      </c>
      <c r="L37630">
        <v>2</v>
      </c>
      <c r="M37630" t="s">
        <v>515</v>
      </c>
      <c r="N37630" t="s">
        <v>275</v>
      </c>
      <c r="O37630">
        <v>21</v>
      </c>
      <c r="P37630">
        <v>1.03</v>
      </c>
      <c r="Q37630">
        <v>21</v>
      </c>
      <c r="R37630">
        <v>6.6</v>
      </c>
      <c r="S37630">
        <v>1.44</v>
      </c>
    </row>
    <row r="37631" spans="1:19" x14ac:dyDescent="0.25">
      <c r="A37631" t="s">
        <v>16364</v>
      </c>
      <c r="B37631" t="s">
        <v>471</v>
      </c>
      <c r="C37631" s="1">
        <v>43743</v>
      </c>
      <c r="D37631">
        <v>7</v>
      </c>
      <c r="E37631" t="s">
        <v>16365</v>
      </c>
      <c r="F37631" t="s">
        <v>16368</v>
      </c>
      <c r="G37631">
        <v>0</v>
      </c>
      <c r="H37631">
        <v>0</v>
      </c>
      <c r="I37631">
        <v>0</v>
      </c>
      <c r="J37631">
        <v>1</v>
      </c>
      <c r="K37631">
        <v>2</v>
      </c>
      <c r="L37631">
        <v>3</v>
      </c>
      <c r="M37631" t="s">
        <v>149</v>
      </c>
      <c r="N37631" t="s">
        <v>4273</v>
      </c>
      <c r="O37631">
        <v>151</v>
      </c>
      <c r="P37631">
        <v>6.5</v>
      </c>
      <c r="Q37631">
        <v>1.1100000000000001</v>
      </c>
      <c r="R37631">
        <v>3.9</v>
      </c>
      <c r="S37631">
        <v>1.8</v>
      </c>
    </row>
    <row r="37632" spans="1:19" x14ac:dyDescent="0.25">
      <c r="A37632" t="s">
        <v>16364</v>
      </c>
      <c r="B37632" t="s">
        <v>471</v>
      </c>
      <c r="C37632" s="1">
        <v>43744</v>
      </c>
      <c r="D37632">
        <v>7</v>
      </c>
      <c r="E37632" t="s">
        <v>16378</v>
      </c>
      <c r="F37632" t="s">
        <v>16370</v>
      </c>
      <c r="G37632">
        <v>4</v>
      </c>
      <c r="H37632">
        <v>0</v>
      </c>
      <c r="I37632">
        <v>4</v>
      </c>
      <c r="J37632">
        <v>5</v>
      </c>
      <c r="K37632">
        <v>1</v>
      </c>
      <c r="L37632">
        <v>6</v>
      </c>
      <c r="M37632" t="s">
        <v>16648</v>
      </c>
      <c r="N37632" t="s">
        <v>62</v>
      </c>
      <c r="O37632">
        <v>0</v>
      </c>
      <c r="P37632">
        <v>0</v>
      </c>
      <c r="Q37632">
        <v>0</v>
      </c>
      <c r="R37632">
        <v>6.15</v>
      </c>
      <c r="S37632">
        <v>1.53</v>
      </c>
    </row>
    <row r="37633" spans="1:19" x14ac:dyDescent="0.25">
      <c r="A37633" t="s">
        <v>16364</v>
      </c>
      <c r="B37633" t="s">
        <v>471</v>
      </c>
      <c r="C37633" s="1">
        <v>43744</v>
      </c>
      <c r="D37633">
        <v>7</v>
      </c>
      <c r="E37633" t="s">
        <v>16372</v>
      </c>
      <c r="F37633" t="s">
        <v>15059</v>
      </c>
      <c r="G37633">
        <v>0</v>
      </c>
      <c r="H37633">
        <v>0</v>
      </c>
      <c r="I37633">
        <v>0</v>
      </c>
      <c r="J37633">
        <v>1</v>
      </c>
      <c r="K37633">
        <v>0</v>
      </c>
      <c r="L37633">
        <v>1</v>
      </c>
      <c r="M37633" t="s">
        <v>101</v>
      </c>
      <c r="N37633" t="s">
        <v>23</v>
      </c>
      <c r="O37633">
        <v>1.02</v>
      </c>
      <c r="P37633">
        <v>21</v>
      </c>
      <c r="Q37633">
        <v>501</v>
      </c>
      <c r="R37633">
        <v>4.5999999999999996</v>
      </c>
      <c r="S37633">
        <v>1.75</v>
      </c>
    </row>
    <row r="37634" spans="1:19" x14ac:dyDescent="0.25">
      <c r="A37634" t="s">
        <v>16364</v>
      </c>
      <c r="B37634" t="s">
        <v>471</v>
      </c>
      <c r="C37634" s="1">
        <v>43756</v>
      </c>
      <c r="D37634">
        <v>8</v>
      </c>
      <c r="E37634" t="s">
        <v>16377</v>
      </c>
      <c r="F37634" t="s">
        <v>16366</v>
      </c>
      <c r="G37634">
        <v>2</v>
      </c>
      <c r="H37634">
        <v>0</v>
      </c>
      <c r="I37634">
        <v>2</v>
      </c>
      <c r="J37634">
        <v>3</v>
      </c>
      <c r="K37634">
        <v>0</v>
      </c>
      <c r="L37634">
        <v>3</v>
      </c>
      <c r="M37634" t="s">
        <v>16649</v>
      </c>
      <c r="N37634" t="s">
        <v>23</v>
      </c>
      <c r="O37634">
        <v>0</v>
      </c>
      <c r="P37634">
        <v>0</v>
      </c>
      <c r="Q37634">
        <v>0</v>
      </c>
      <c r="R37634">
        <v>4.7</v>
      </c>
      <c r="S37634">
        <v>1.44</v>
      </c>
    </row>
    <row r="37635" spans="1:19" x14ac:dyDescent="0.25">
      <c r="A37635" t="s">
        <v>16364</v>
      </c>
      <c r="B37635" t="s">
        <v>471</v>
      </c>
      <c r="C37635" s="1">
        <v>43757</v>
      </c>
      <c r="D37635">
        <v>8</v>
      </c>
      <c r="E37635" t="s">
        <v>16375</v>
      </c>
      <c r="F37635" t="s">
        <v>16372</v>
      </c>
      <c r="G37635">
        <v>0</v>
      </c>
      <c r="H37635">
        <v>0</v>
      </c>
      <c r="I37635">
        <v>0</v>
      </c>
      <c r="J37635">
        <v>1</v>
      </c>
      <c r="K37635">
        <v>1</v>
      </c>
      <c r="L37635">
        <v>2</v>
      </c>
      <c r="M37635" t="s">
        <v>147</v>
      </c>
      <c r="N37635" t="s">
        <v>267</v>
      </c>
      <c r="O37635">
        <v>17</v>
      </c>
      <c r="P37635">
        <v>1.03</v>
      </c>
      <c r="Q37635">
        <v>29</v>
      </c>
      <c r="R37635">
        <v>6</v>
      </c>
      <c r="S37635">
        <v>1.67</v>
      </c>
    </row>
    <row r="37636" spans="1:19" x14ac:dyDescent="0.25">
      <c r="A37636" t="s">
        <v>16364</v>
      </c>
      <c r="B37636" t="s">
        <v>471</v>
      </c>
      <c r="C37636" s="1">
        <v>43757</v>
      </c>
      <c r="D37636">
        <v>8</v>
      </c>
      <c r="E37636" t="s">
        <v>15554</v>
      </c>
      <c r="F37636" t="s">
        <v>16369</v>
      </c>
      <c r="G37636">
        <v>1</v>
      </c>
      <c r="H37636">
        <v>0</v>
      </c>
      <c r="I37636">
        <v>1</v>
      </c>
      <c r="J37636">
        <v>1</v>
      </c>
      <c r="K37636">
        <v>1</v>
      </c>
      <c r="L37636">
        <v>2</v>
      </c>
      <c r="M37636" t="s">
        <v>61</v>
      </c>
      <c r="N37636" t="s">
        <v>110</v>
      </c>
      <c r="O37636">
        <v>21</v>
      </c>
      <c r="P37636">
        <v>1.03</v>
      </c>
      <c r="Q37636">
        <v>23</v>
      </c>
      <c r="R37636">
        <v>6.6</v>
      </c>
      <c r="S37636">
        <v>1.53</v>
      </c>
    </row>
    <row r="37637" spans="1:19" x14ac:dyDescent="0.25">
      <c r="A37637" t="s">
        <v>16364</v>
      </c>
      <c r="B37637" t="s">
        <v>471</v>
      </c>
      <c r="C37637" s="1">
        <v>43757</v>
      </c>
      <c r="D37637">
        <v>8</v>
      </c>
      <c r="E37637" t="s">
        <v>15071</v>
      </c>
      <c r="F37637" t="s">
        <v>16371</v>
      </c>
      <c r="G37637">
        <v>0</v>
      </c>
      <c r="H37637">
        <v>0</v>
      </c>
      <c r="I37637">
        <v>0</v>
      </c>
      <c r="J37637">
        <v>1</v>
      </c>
      <c r="K37637">
        <v>0</v>
      </c>
      <c r="L37637">
        <v>1</v>
      </c>
      <c r="M37637" t="s">
        <v>267</v>
      </c>
      <c r="N37637" t="s">
        <v>23</v>
      </c>
      <c r="O37637">
        <v>1.01</v>
      </c>
      <c r="P37637">
        <v>26</v>
      </c>
      <c r="Q37637">
        <v>501</v>
      </c>
      <c r="R37637">
        <v>5.5</v>
      </c>
      <c r="S37637">
        <v>1.5</v>
      </c>
    </row>
    <row r="37638" spans="1:19" x14ac:dyDescent="0.25">
      <c r="A37638" t="s">
        <v>16364</v>
      </c>
      <c r="B37638" t="s">
        <v>471</v>
      </c>
      <c r="C37638" s="1">
        <v>43757</v>
      </c>
      <c r="D37638">
        <v>8</v>
      </c>
      <c r="E37638" t="s">
        <v>16370</v>
      </c>
      <c r="F37638" t="s">
        <v>16365</v>
      </c>
      <c r="G37638">
        <v>1</v>
      </c>
      <c r="H37638">
        <v>1</v>
      </c>
      <c r="I37638">
        <v>2</v>
      </c>
      <c r="J37638">
        <v>2</v>
      </c>
      <c r="K37638">
        <v>2</v>
      </c>
      <c r="L37638">
        <v>4</v>
      </c>
      <c r="M37638" t="s">
        <v>9289</v>
      </c>
      <c r="N37638" t="s">
        <v>1770</v>
      </c>
      <c r="O37638">
        <v>81</v>
      </c>
      <c r="P37638">
        <v>1.07</v>
      </c>
      <c r="Q37638">
        <v>8.5</v>
      </c>
      <c r="R37638">
        <v>3.7</v>
      </c>
      <c r="S37638">
        <v>1.91</v>
      </c>
    </row>
    <row r="37639" spans="1:19" x14ac:dyDescent="0.25">
      <c r="A37639" t="s">
        <v>16364</v>
      </c>
      <c r="B37639" t="s">
        <v>471</v>
      </c>
      <c r="C37639" s="1">
        <v>43757</v>
      </c>
      <c r="D37639">
        <v>8</v>
      </c>
      <c r="E37639" t="s">
        <v>15059</v>
      </c>
      <c r="F37639" t="s">
        <v>16376</v>
      </c>
      <c r="G37639">
        <v>1</v>
      </c>
      <c r="H37639">
        <v>0</v>
      </c>
      <c r="I37639">
        <v>1</v>
      </c>
      <c r="J37639">
        <v>2</v>
      </c>
      <c r="K37639">
        <v>0</v>
      </c>
      <c r="L37639">
        <v>2</v>
      </c>
      <c r="M37639" t="s">
        <v>16344</v>
      </c>
      <c r="N37639" t="s">
        <v>23</v>
      </c>
      <c r="O37639">
        <v>1</v>
      </c>
      <c r="P37639">
        <v>51</v>
      </c>
      <c r="Q37639">
        <v>401</v>
      </c>
      <c r="R37639">
        <v>6.25</v>
      </c>
      <c r="S37639">
        <v>1.7</v>
      </c>
    </row>
    <row r="37640" spans="1:19" x14ac:dyDescent="0.25">
      <c r="A37640" t="s">
        <v>16364</v>
      </c>
      <c r="B37640" t="s">
        <v>471</v>
      </c>
      <c r="C37640" s="1">
        <v>43757</v>
      </c>
      <c r="D37640">
        <v>8</v>
      </c>
      <c r="E37640" t="s">
        <v>16373</v>
      </c>
      <c r="F37640" t="s">
        <v>16378</v>
      </c>
      <c r="G37640">
        <v>0</v>
      </c>
      <c r="H37640">
        <v>0</v>
      </c>
      <c r="I37640">
        <v>0</v>
      </c>
      <c r="J37640">
        <v>1</v>
      </c>
      <c r="K37640">
        <v>0</v>
      </c>
      <c r="L37640">
        <v>1</v>
      </c>
      <c r="M37640" t="s">
        <v>115</v>
      </c>
      <c r="N37640" t="s">
        <v>23</v>
      </c>
      <c r="O37640">
        <v>1.02</v>
      </c>
      <c r="P37640">
        <v>21</v>
      </c>
      <c r="Q37640">
        <v>501</v>
      </c>
      <c r="R37640">
        <v>5</v>
      </c>
      <c r="S37640">
        <v>1.57</v>
      </c>
    </row>
    <row r="37641" spans="1:19" x14ac:dyDescent="0.25">
      <c r="A37641" t="s">
        <v>16364</v>
      </c>
      <c r="B37641" t="s">
        <v>471</v>
      </c>
      <c r="C37641" s="1">
        <v>43758</v>
      </c>
      <c r="D37641">
        <v>8</v>
      </c>
      <c r="E37641" t="s">
        <v>15173</v>
      </c>
      <c r="F37641" t="s">
        <v>15176</v>
      </c>
      <c r="G37641">
        <v>1</v>
      </c>
      <c r="H37641">
        <v>0</v>
      </c>
      <c r="I37641">
        <v>1</v>
      </c>
      <c r="J37641">
        <v>3</v>
      </c>
      <c r="K37641">
        <v>0</v>
      </c>
      <c r="L37641">
        <v>3</v>
      </c>
      <c r="M37641" t="s">
        <v>16650</v>
      </c>
      <c r="N37641" t="s">
        <v>23</v>
      </c>
      <c r="O37641">
        <v>0</v>
      </c>
      <c r="P37641">
        <v>0</v>
      </c>
      <c r="Q37641">
        <v>0</v>
      </c>
      <c r="R37641">
        <v>6.25</v>
      </c>
      <c r="S37641">
        <v>1.33</v>
      </c>
    </row>
    <row r="37642" spans="1:19" x14ac:dyDescent="0.25">
      <c r="A37642" t="s">
        <v>16364</v>
      </c>
      <c r="B37642" t="s">
        <v>471</v>
      </c>
      <c r="C37642" s="1">
        <v>43758</v>
      </c>
      <c r="D37642">
        <v>8</v>
      </c>
      <c r="E37642" t="s">
        <v>16368</v>
      </c>
      <c r="F37642" t="s">
        <v>15549</v>
      </c>
      <c r="G37642">
        <v>0</v>
      </c>
      <c r="H37642">
        <v>0</v>
      </c>
      <c r="I37642">
        <v>0</v>
      </c>
      <c r="J37642">
        <v>2</v>
      </c>
      <c r="K37642">
        <v>0</v>
      </c>
      <c r="L37642">
        <v>2</v>
      </c>
      <c r="M37642" t="s">
        <v>2150</v>
      </c>
      <c r="N37642" t="s">
        <v>23</v>
      </c>
      <c r="O37642">
        <v>1</v>
      </c>
      <c r="P37642">
        <v>51</v>
      </c>
      <c r="Q37642">
        <v>401</v>
      </c>
      <c r="R37642">
        <v>5.5</v>
      </c>
      <c r="S37642">
        <v>1.53</v>
      </c>
    </row>
    <row r="37643" spans="1:19" x14ac:dyDescent="0.25">
      <c r="A37643" t="s">
        <v>16364</v>
      </c>
      <c r="B37643" t="s">
        <v>471</v>
      </c>
      <c r="C37643" s="1">
        <v>43764</v>
      </c>
      <c r="D37643">
        <v>9</v>
      </c>
      <c r="E37643" t="s">
        <v>15176</v>
      </c>
      <c r="F37643" t="s">
        <v>15071</v>
      </c>
      <c r="G37643">
        <v>1</v>
      </c>
      <c r="H37643">
        <v>0</v>
      </c>
      <c r="I37643">
        <v>1</v>
      </c>
      <c r="J37643">
        <v>2</v>
      </c>
      <c r="K37643">
        <v>0</v>
      </c>
      <c r="L37643">
        <v>2</v>
      </c>
      <c r="M37643" t="s">
        <v>14156</v>
      </c>
      <c r="N37643" t="s">
        <v>23</v>
      </c>
      <c r="O37643">
        <v>1</v>
      </c>
      <c r="P37643">
        <v>51</v>
      </c>
      <c r="Q37643">
        <v>401</v>
      </c>
      <c r="R37643">
        <v>4.7</v>
      </c>
      <c r="S37643">
        <v>1.36</v>
      </c>
    </row>
    <row r="37644" spans="1:19" x14ac:dyDescent="0.25">
      <c r="A37644" t="s">
        <v>16364</v>
      </c>
      <c r="B37644" t="s">
        <v>471</v>
      </c>
      <c r="C37644" s="1">
        <v>43764</v>
      </c>
      <c r="D37644">
        <v>9</v>
      </c>
      <c r="E37644" t="s">
        <v>15549</v>
      </c>
      <c r="F37644" t="s">
        <v>16373</v>
      </c>
      <c r="G37644">
        <v>0</v>
      </c>
      <c r="H37644">
        <v>0</v>
      </c>
      <c r="I37644">
        <v>0</v>
      </c>
      <c r="J37644">
        <v>0</v>
      </c>
      <c r="K37644">
        <v>0</v>
      </c>
      <c r="L37644">
        <v>0</v>
      </c>
      <c r="M37644" t="s">
        <v>23</v>
      </c>
      <c r="N37644" t="s">
        <v>23</v>
      </c>
      <c r="O37644">
        <v>21</v>
      </c>
      <c r="P37644">
        <v>1.04</v>
      </c>
      <c r="Q37644">
        <v>21</v>
      </c>
      <c r="R37644">
        <v>7.5</v>
      </c>
      <c r="S37644">
        <v>1.7</v>
      </c>
    </row>
    <row r="37645" spans="1:19" x14ac:dyDescent="0.25">
      <c r="A37645" t="s">
        <v>16364</v>
      </c>
      <c r="B37645" t="s">
        <v>471</v>
      </c>
      <c r="C37645" s="1">
        <v>43764</v>
      </c>
      <c r="D37645">
        <v>9</v>
      </c>
      <c r="E37645" t="s">
        <v>16376</v>
      </c>
      <c r="F37645" t="s">
        <v>16375</v>
      </c>
      <c r="G37645">
        <v>1</v>
      </c>
      <c r="H37645">
        <v>0</v>
      </c>
      <c r="I37645">
        <v>1</v>
      </c>
      <c r="J37645">
        <v>2</v>
      </c>
      <c r="K37645">
        <v>1</v>
      </c>
      <c r="L37645">
        <v>3</v>
      </c>
      <c r="M37645" t="s">
        <v>1525</v>
      </c>
      <c r="N37645" t="s">
        <v>171</v>
      </c>
      <c r="O37645">
        <v>1.03</v>
      </c>
      <c r="P37645">
        <v>15</v>
      </c>
      <c r="Q37645">
        <v>501</v>
      </c>
      <c r="R37645">
        <v>4.7</v>
      </c>
      <c r="S37645">
        <v>1.62</v>
      </c>
    </row>
    <row r="37646" spans="1:19" x14ac:dyDescent="0.25">
      <c r="A37646" t="s">
        <v>16364</v>
      </c>
      <c r="B37646" t="s">
        <v>471</v>
      </c>
      <c r="C37646" s="1">
        <v>43764</v>
      </c>
      <c r="D37646">
        <v>9</v>
      </c>
      <c r="E37646" t="s">
        <v>16369</v>
      </c>
      <c r="F37646" t="s">
        <v>16368</v>
      </c>
      <c r="G37646">
        <v>0</v>
      </c>
      <c r="H37646">
        <v>2</v>
      </c>
      <c r="I37646">
        <v>2</v>
      </c>
      <c r="J37646">
        <v>2</v>
      </c>
      <c r="K37646">
        <v>3</v>
      </c>
      <c r="L37646">
        <v>5</v>
      </c>
      <c r="M37646" t="s">
        <v>5887</v>
      </c>
      <c r="N37646" t="s">
        <v>16651</v>
      </c>
      <c r="O37646">
        <v>501</v>
      </c>
      <c r="P37646">
        <v>19</v>
      </c>
      <c r="Q37646">
        <v>1.02</v>
      </c>
      <c r="R37646">
        <v>3.3</v>
      </c>
      <c r="S37646">
        <v>1.57</v>
      </c>
    </row>
    <row r="37647" spans="1:19" x14ac:dyDescent="0.25">
      <c r="A37647" t="s">
        <v>16364</v>
      </c>
      <c r="B37647" t="s">
        <v>471</v>
      </c>
      <c r="C37647" s="1">
        <v>43764</v>
      </c>
      <c r="D37647">
        <v>9</v>
      </c>
      <c r="E37647" t="s">
        <v>16365</v>
      </c>
      <c r="F37647" t="s">
        <v>15059</v>
      </c>
      <c r="G37647">
        <v>1</v>
      </c>
      <c r="H37647">
        <v>0</v>
      </c>
      <c r="I37647">
        <v>1</v>
      </c>
      <c r="J37647">
        <v>2</v>
      </c>
      <c r="K37647">
        <v>1</v>
      </c>
      <c r="L37647">
        <v>3</v>
      </c>
      <c r="M37647" t="s">
        <v>8371</v>
      </c>
      <c r="N37647" t="s">
        <v>131</v>
      </c>
      <c r="O37647">
        <v>1.01</v>
      </c>
      <c r="P37647">
        <v>23</v>
      </c>
      <c r="Q37647">
        <v>501</v>
      </c>
      <c r="R37647">
        <v>4.0999999999999996</v>
      </c>
      <c r="S37647">
        <v>1.91</v>
      </c>
    </row>
    <row r="37648" spans="1:19" x14ac:dyDescent="0.25">
      <c r="A37648" t="s">
        <v>16364</v>
      </c>
      <c r="B37648" t="s">
        <v>471</v>
      </c>
      <c r="C37648" s="1">
        <v>43764</v>
      </c>
      <c r="D37648">
        <v>9</v>
      </c>
      <c r="E37648" t="s">
        <v>16366</v>
      </c>
      <c r="F37648" t="s">
        <v>15554</v>
      </c>
      <c r="G37648">
        <v>1</v>
      </c>
      <c r="H37648">
        <v>1</v>
      </c>
      <c r="I37648">
        <v>2</v>
      </c>
      <c r="J37648">
        <v>2</v>
      </c>
      <c r="K37648">
        <v>2</v>
      </c>
      <c r="L37648">
        <v>4</v>
      </c>
      <c r="M37648" t="s">
        <v>1145</v>
      </c>
      <c r="N37648" t="s">
        <v>4107</v>
      </c>
      <c r="O37648">
        <v>17</v>
      </c>
      <c r="P37648">
        <v>1.03</v>
      </c>
      <c r="Q37648">
        <v>29</v>
      </c>
      <c r="R37648">
        <v>7.5</v>
      </c>
      <c r="S37648">
        <v>1.57</v>
      </c>
    </row>
    <row r="37649" spans="1:19" x14ac:dyDescent="0.25">
      <c r="A37649" t="s">
        <v>16364</v>
      </c>
      <c r="B37649" t="s">
        <v>471</v>
      </c>
      <c r="C37649" s="1">
        <v>43765</v>
      </c>
      <c r="D37649">
        <v>9</v>
      </c>
      <c r="E37649" t="s">
        <v>16372</v>
      </c>
      <c r="F37649" t="s">
        <v>16370</v>
      </c>
      <c r="G37649">
        <v>0</v>
      </c>
      <c r="H37649">
        <v>0</v>
      </c>
      <c r="I37649">
        <v>0</v>
      </c>
      <c r="J37649">
        <v>0</v>
      </c>
      <c r="K37649">
        <v>0</v>
      </c>
      <c r="L37649">
        <v>0</v>
      </c>
      <c r="M37649" t="s">
        <v>23</v>
      </c>
      <c r="N37649" t="s">
        <v>23</v>
      </c>
      <c r="O37649">
        <v>19</v>
      </c>
      <c r="P37649">
        <v>1.02</v>
      </c>
      <c r="Q37649">
        <v>29</v>
      </c>
      <c r="R37649">
        <v>8.1</v>
      </c>
      <c r="S37649">
        <v>1.7</v>
      </c>
    </row>
    <row r="37650" spans="1:19" x14ac:dyDescent="0.25">
      <c r="A37650" t="s">
        <v>16364</v>
      </c>
      <c r="B37650" t="s">
        <v>471</v>
      </c>
      <c r="C37650" s="1">
        <v>43765</v>
      </c>
      <c r="D37650">
        <v>9</v>
      </c>
      <c r="E37650" t="s">
        <v>16378</v>
      </c>
      <c r="F37650" t="s">
        <v>16377</v>
      </c>
      <c r="G37650">
        <v>2</v>
      </c>
      <c r="H37650">
        <v>0</v>
      </c>
      <c r="I37650">
        <v>2</v>
      </c>
      <c r="J37650">
        <v>4</v>
      </c>
      <c r="K37650">
        <v>2</v>
      </c>
      <c r="L37650">
        <v>6</v>
      </c>
      <c r="M37650" t="s">
        <v>16652</v>
      </c>
      <c r="N37650" t="s">
        <v>318</v>
      </c>
      <c r="O37650">
        <v>1</v>
      </c>
      <c r="P37650">
        <v>51</v>
      </c>
      <c r="Q37650">
        <v>401</v>
      </c>
      <c r="R37650">
        <v>5.5</v>
      </c>
      <c r="S37650">
        <v>1.44</v>
      </c>
    </row>
    <row r="37651" spans="1:19" x14ac:dyDescent="0.25">
      <c r="A37651" t="s">
        <v>16364</v>
      </c>
      <c r="B37651" t="s">
        <v>471</v>
      </c>
      <c r="C37651" s="1">
        <v>43770</v>
      </c>
      <c r="D37651">
        <v>10</v>
      </c>
      <c r="E37651" t="s">
        <v>16368</v>
      </c>
      <c r="F37651" t="s">
        <v>15176</v>
      </c>
      <c r="G37651">
        <v>3</v>
      </c>
      <c r="H37651">
        <v>0</v>
      </c>
      <c r="I37651">
        <v>3</v>
      </c>
      <c r="J37651">
        <v>3</v>
      </c>
      <c r="K37651">
        <v>0</v>
      </c>
      <c r="L37651">
        <v>3</v>
      </c>
      <c r="M37651" t="s">
        <v>16653</v>
      </c>
      <c r="N37651" t="s">
        <v>23</v>
      </c>
      <c r="O37651">
        <v>1</v>
      </c>
      <c r="P37651">
        <v>51</v>
      </c>
      <c r="Q37651">
        <v>151</v>
      </c>
      <c r="R37651">
        <v>6.25</v>
      </c>
      <c r="S37651">
        <v>1.44</v>
      </c>
    </row>
    <row r="37652" spans="1:19" x14ac:dyDescent="0.25">
      <c r="A37652" t="s">
        <v>16364</v>
      </c>
      <c r="B37652" t="s">
        <v>471</v>
      </c>
      <c r="C37652" s="1">
        <v>43771</v>
      </c>
      <c r="D37652">
        <v>10</v>
      </c>
      <c r="E37652" t="s">
        <v>16373</v>
      </c>
      <c r="F37652" t="s">
        <v>16372</v>
      </c>
      <c r="G37652">
        <v>0</v>
      </c>
      <c r="H37652">
        <v>0</v>
      </c>
      <c r="I37652">
        <v>0</v>
      </c>
      <c r="J37652">
        <v>3</v>
      </c>
      <c r="K37652">
        <v>0</v>
      </c>
      <c r="L37652">
        <v>3</v>
      </c>
      <c r="M37652" t="s">
        <v>16654</v>
      </c>
      <c r="N37652" t="s">
        <v>23</v>
      </c>
      <c r="O37652">
        <v>1</v>
      </c>
      <c r="P37652">
        <v>51</v>
      </c>
      <c r="Q37652">
        <v>401</v>
      </c>
      <c r="R37652">
        <v>6</v>
      </c>
      <c r="S37652">
        <v>1.7</v>
      </c>
    </row>
    <row r="37653" spans="1:19" x14ac:dyDescent="0.25">
      <c r="A37653" t="s">
        <v>16364</v>
      </c>
      <c r="B37653" t="s">
        <v>471</v>
      </c>
      <c r="C37653" s="1">
        <v>43771</v>
      </c>
      <c r="D37653">
        <v>10</v>
      </c>
      <c r="E37653" t="s">
        <v>16375</v>
      </c>
      <c r="F37653" t="s">
        <v>16371</v>
      </c>
      <c r="G37653">
        <v>5</v>
      </c>
      <c r="H37653">
        <v>0</v>
      </c>
      <c r="I37653">
        <v>5</v>
      </c>
      <c r="J37653">
        <v>8</v>
      </c>
      <c r="K37653">
        <v>0</v>
      </c>
      <c r="L37653">
        <v>8</v>
      </c>
      <c r="M37653" t="s">
        <v>16655</v>
      </c>
      <c r="N37653" t="s">
        <v>23</v>
      </c>
      <c r="O37653">
        <v>1</v>
      </c>
      <c r="P37653">
        <v>41</v>
      </c>
      <c r="Q37653">
        <v>101</v>
      </c>
      <c r="R37653">
        <v>6.8</v>
      </c>
      <c r="S37653">
        <v>1.57</v>
      </c>
    </row>
    <row r="37654" spans="1:19" x14ac:dyDescent="0.25">
      <c r="A37654" t="s">
        <v>16364</v>
      </c>
      <c r="B37654" t="s">
        <v>471</v>
      </c>
      <c r="C37654" s="1">
        <v>43771</v>
      </c>
      <c r="D37654">
        <v>10</v>
      </c>
      <c r="E37654" t="s">
        <v>16366</v>
      </c>
      <c r="F37654" t="s">
        <v>16378</v>
      </c>
      <c r="G37654">
        <v>1</v>
      </c>
      <c r="H37654">
        <v>2</v>
      </c>
      <c r="I37654">
        <v>3</v>
      </c>
      <c r="J37654">
        <v>1</v>
      </c>
      <c r="K37654">
        <v>2</v>
      </c>
      <c r="L37654">
        <v>3</v>
      </c>
      <c r="M37654" t="s">
        <v>388</v>
      </c>
      <c r="N37654" t="s">
        <v>1403</v>
      </c>
      <c r="O37654">
        <v>501</v>
      </c>
      <c r="P37654">
        <v>15</v>
      </c>
      <c r="Q37654">
        <v>1.03</v>
      </c>
      <c r="R37654">
        <v>4.0999999999999996</v>
      </c>
      <c r="S37654">
        <v>1.57</v>
      </c>
    </row>
    <row r="37655" spans="1:19" x14ac:dyDescent="0.25">
      <c r="A37655" t="s">
        <v>16364</v>
      </c>
      <c r="B37655" t="s">
        <v>471</v>
      </c>
      <c r="C37655" s="1">
        <v>43771</v>
      </c>
      <c r="D37655">
        <v>10</v>
      </c>
      <c r="E37655" t="s">
        <v>16377</v>
      </c>
      <c r="F37655" t="s">
        <v>16365</v>
      </c>
      <c r="G37655">
        <v>2</v>
      </c>
      <c r="H37655">
        <v>1</v>
      </c>
      <c r="I37655">
        <v>3</v>
      </c>
      <c r="J37655">
        <v>5</v>
      </c>
      <c r="K37655">
        <v>1</v>
      </c>
      <c r="L37655">
        <v>6</v>
      </c>
      <c r="M37655" t="s">
        <v>16656</v>
      </c>
      <c r="N37655" t="s">
        <v>301</v>
      </c>
      <c r="O37655">
        <v>1</v>
      </c>
      <c r="P37655">
        <v>51</v>
      </c>
      <c r="Q37655">
        <v>151</v>
      </c>
      <c r="R37655">
        <v>6.8</v>
      </c>
      <c r="S37655">
        <v>1.44</v>
      </c>
    </row>
    <row r="37656" spans="1:19" x14ac:dyDescent="0.25">
      <c r="A37656" t="s">
        <v>16364</v>
      </c>
      <c r="B37656" t="s">
        <v>471</v>
      </c>
      <c r="C37656" s="1">
        <v>43771</v>
      </c>
      <c r="D37656">
        <v>10</v>
      </c>
      <c r="E37656" t="s">
        <v>15554</v>
      </c>
      <c r="F37656" t="s">
        <v>16376</v>
      </c>
      <c r="G37656">
        <v>1</v>
      </c>
      <c r="H37656">
        <v>1</v>
      </c>
      <c r="I37656">
        <v>2</v>
      </c>
      <c r="J37656">
        <v>2</v>
      </c>
      <c r="K37656">
        <v>2</v>
      </c>
      <c r="L37656">
        <v>4</v>
      </c>
      <c r="M37656" t="s">
        <v>1351</v>
      </c>
      <c r="N37656" t="s">
        <v>165</v>
      </c>
      <c r="O37656">
        <v>12</v>
      </c>
      <c r="P37656">
        <v>1.05</v>
      </c>
      <c r="Q37656">
        <v>34</v>
      </c>
      <c r="R37656">
        <v>4.5</v>
      </c>
      <c r="S37656">
        <v>1.57</v>
      </c>
    </row>
    <row r="37657" spans="1:19" x14ac:dyDescent="0.25">
      <c r="A37657" t="s">
        <v>16364</v>
      </c>
      <c r="B37657" t="s">
        <v>471</v>
      </c>
      <c r="C37657" s="1">
        <v>43771</v>
      </c>
      <c r="D37657">
        <v>10</v>
      </c>
      <c r="E37657" t="s">
        <v>15059</v>
      </c>
      <c r="F37657" t="s">
        <v>16369</v>
      </c>
      <c r="G37657">
        <v>0</v>
      </c>
      <c r="H37657">
        <v>0</v>
      </c>
      <c r="I37657">
        <v>0</v>
      </c>
      <c r="J37657">
        <v>1</v>
      </c>
      <c r="K37657">
        <v>0</v>
      </c>
      <c r="L37657">
        <v>1</v>
      </c>
      <c r="M37657" t="s">
        <v>215</v>
      </c>
      <c r="N37657" t="s">
        <v>23</v>
      </c>
      <c r="O37657">
        <v>1.01</v>
      </c>
      <c r="P37657">
        <v>23</v>
      </c>
      <c r="Q37657">
        <v>501</v>
      </c>
      <c r="R37657">
        <v>7.1</v>
      </c>
      <c r="S37657">
        <v>1.66</v>
      </c>
    </row>
    <row r="37658" spans="1:19" x14ac:dyDescent="0.25">
      <c r="A37658" t="s">
        <v>16364</v>
      </c>
      <c r="B37658" t="s">
        <v>471</v>
      </c>
      <c r="C37658" s="1">
        <v>43772</v>
      </c>
      <c r="D37658">
        <v>10</v>
      </c>
      <c r="E37658" t="s">
        <v>15071</v>
      </c>
      <c r="F37658" t="s">
        <v>15173</v>
      </c>
      <c r="G37658">
        <v>1</v>
      </c>
      <c r="H37658">
        <v>0</v>
      </c>
      <c r="I37658">
        <v>1</v>
      </c>
      <c r="J37658">
        <v>2</v>
      </c>
      <c r="K37658">
        <v>0</v>
      </c>
      <c r="L37658">
        <v>2</v>
      </c>
      <c r="M37658" t="s">
        <v>4565</v>
      </c>
      <c r="N37658" t="s">
        <v>23</v>
      </c>
      <c r="O37658">
        <v>1</v>
      </c>
      <c r="P37658">
        <v>51</v>
      </c>
      <c r="Q37658">
        <v>401</v>
      </c>
      <c r="R37658">
        <v>5.2</v>
      </c>
      <c r="S37658">
        <v>1.61</v>
      </c>
    </row>
    <row r="37659" spans="1:19" x14ac:dyDescent="0.25">
      <c r="A37659" t="s">
        <v>16364</v>
      </c>
      <c r="B37659" t="s">
        <v>471</v>
      </c>
      <c r="C37659" s="1">
        <v>43772</v>
      </c>
      <c r="D37659">
        <v>10</v>
      </c>
      <c r="E37659" t="s">
        <v>16370</v>
      </c>
      <c r="F37659" t="s">
        <v>15549</v>
      </c>
      <c r="G37659">
        <v>1</v>
      </c>
      <c r="H37659">
        <v>1</v>
      </c>
      <c r="I37659">
        <v>2</v>
      </c>
      <c r="J37659">
        <v>2</v>
      </c>
      <c r="K37659">
        <v>3</v>
      </c>
      <c r="L37659">
        <v>5</v>
      </c>
      <c r="M37659" t="s">
        <v>5225</v>
      </c>
      <c r="N37659" t="s">
        <v>16657</v>
      </c>
      <c r="O37659">
        <v>501</v>
      </c>
      <c r="P37659">
        <v>23</v>
      </c>
      <c r="Q37659">
        <v>1.01</v>
      </c>
      <c r="R37659">
        <v>5</v>
      </c>
      <c r="S37659">
        <v>1.57</v>
      </c>
    </row>
    <row r="37660" spans="1:19" x14ac:dyDescent="0.25">
      <c r="A37660" t="s">
        <v>16364</v>
      </c>
      <c r="B37660" t="s">
        <v>471</v>
      </c>
      <c r="C37660" s="1">
        <v>43777</v>
      </c>
      <c r="D37660">
        <v>11</v>
      </c>
      <c r="E37660" t="s">
        <v>15173</v>
      </c>
      <c r="F37660" t="s">
        <v>16368</v>
      </c>
      <c r="G37660">
        <v>1</v>
      </c>
      <c r="H37660">
        <v>0</v>
      </c>
      <c r="I37660">
        <v>1</v>
      </c>
      <c r="J37660">
        <v>1</v>
      </c>
      <c r="K37660">
        <v>2</v>
      </c>
      <c r="L37660">
        <v>3</v>
      </c>
      <c r="M37660" t="s">
        <v>270</v>
      </c>
      <c r="N37660" t="s">
        <v>16658</v>
      </c>
      <c r="O37660">
        <v>26</v>
      </c>
      <c r="P37660">
        <v>1.02</v>
      </c>
      <c r="Q37660">
        <v>23</v>
      </c>
      <c r="R37660">
        <v>8.8000000000000007</v>
      </c>
      <c r="S37660">
        <v>1.53</v>
      </c>
    </row>
    <row r="37661" spans="1:19" x14ac:dyDescent="0.25">
      <c r="A37661" t="s">
        <v>16364</v>
      </c>
      <c r="B37661" t="s">
        <v>471</v>
      </c>
      <c r="C37661" s="1">
        <v>43778</v>
      </c>
      <c r="D37661">
        <v>11</v>
      </c>
      <c r="E37661" t="s">
        <v>15549</v>
      </c>
      <c r="F37661" t="s">
        <v>15071</v>
      </c>
      <c r="G37661">
        <v>1</v>
      </c>
      <c r="H37661">
        <v>0</v>
      </c>
      <c r="I37661">
        <v>1</v>
      </c>
      <c r="J37661">
        <v>3</v>
      </c>
      <c r="K37661">
        <v>3</v>
      </c>
      <c r="L37661">
        <v>6</v>
      </c>
      <c r="M37661" t="s">
        <v>16659</v>
      </c>
      <c r="N37661" t="s">
        <v>16660</v>
      </c>
      <c r="O37661">
        <v>19</v>
      </c>
      <c r="P37661">
        <v>1.03</v>
      </c>
      <c r="Q37661">
        <v>23</v>
      </c>
      <c r="R37661">
        <v>5.2</v>
      </c>
      <c r="S37661">
        <v>1.8</v>
      </c>
    </row>
    <row r="37662" spans="1:19" x14ac:dyDescent="0.25">
      <c r="A37662" t="s">
        <v>16364</v>
      </c>
      <c r="B37662" t="s">
        <v>471</v>
      </c>
      <c r="C37662" s="1">
        <v>43778</v>
      </c>
      <c r="D37662">
        <v>11</v>
      </c>
      <c r="E37662" t="s">
        <v>15176</v>
      </c>
      <c r="F37662" t="s">
        <v>16370</v>
      </c>
      <c r="G37662">
        <v>0</v>
      </c>
      <c r="H37662">
        <v>1</v>
      </c>
      <c r="I37662">
        <v>1</v>
      </c>
      <c r="J37662">
        <v>0</v>
      </c>
      <c r="K37662">
        <v>1</v>
      </c>
      <c r="L37662">
        <v>1</v>
      </c>
      <c r="M37662" t="s">
        <v>23</v>
      </c>
      <c r="N37662" t="s">
        <v>507</v>
      </c>
      <c r="O37662">
        <v>501</v>
      </c>
      <c r="P37662">
        <v>21</v>
      </c>
      <c r="Q37662">
        <v>1.02</v>
      </c>
      <c r="R37662">
        <v>4.7</v>
      </c>
      <c r="S37662">
        <v>1.44</v>
      </c>
    </row>
    <row r="37663" spans="1:19" x14ac:dyDescent="0.25">
      <c r="A37663" t="s">
        <v>16364</v>
      </c>
      <c r="B37663" t="s">
        <v>471</v>
      </c>
      <c r="C37663" s="1">
        <v>43778</v>
      </c>
      <c r="D37663">
        <v>11</v>
      </c>
      <c r="E37663" t="s">
        <v>16369</v>
      </c>
      <c r="F37663" t="s">
        <v>16375</v>
      </c>
      <c r="G37663">
        <v>1</v>
      </c>
      <c r="H37663">
        <v>2</v>
      </c>
      <c r="I37663">
        <v>3</v>
      </c>
      <c r="J37663">
        <v>2</v>
      </c>
      <c r="K37663">
        <v>4</v>
      </c>
      <c r="L37663">
        <v>6</v>
      </c>
      <c r="M37663" t="s">
        <v>14307</v>
      </c>
      <c r="N37663" t="s">
        <v>16661</v>
      </c>
      <c r="O37663">
        <v>401</v>
      </c>
      <c r="P37663">
        <v>51</v>
      </c>
      <c r="Q37663">
        <v>1</v>
      </c>
      <c r="R37663">
        <v>4.5999999999999996</v>
      </c>
      <c r="S37663">
        <v>1.53</v>
      </c>
    </row>
    <row r="37664" spans="1:19" x14ac:dyDescent="0.25">
      <c r="A37664" t="s">
        <v>16364</v>
      </c>
      <c r="B37664" t="s">
        <v>471</v>
      </c>
      <c r="C37664" s="1">
        <v>43778</v>
      </c>
      <c r="D37664">
        <v>11</v>
      </c>
      <c r="E37664" t="s">
        <v>16371</v>
      </c>
      <c r="F37664" t="s">
        <v>15059</v>
      </c>
      <c r="G37664">
        <v>0</v>
      </c>
      <c r="H37664">
        <v>2</v>
      </c>
      <c r="I37664">
        <v>2</v>
      </c>
      <c r="J37664">
        <v>2</v>
      </c>
      <c r="K37664">
        <v>3</v>
      </c>
      <c r="L37664">
        <v>5</v>
      </c>
      <c r="M37664" t="s">
        <v>7114</v>
      </c>
      <c r="N37664" t="s">
        <v>16662</v>
      </c>
      <c r="O37664">
        <v>501</v>
      </c>
      <c r="P37664">
        <v>21</v>
      </c>
      <c r="Q37664">
        <v>1.02</v>
      </c>
      <c r="R37664">
        <v>5.75</v>
      </c>
      <c r="S37664">
        <v>1.66</v>
      </c>
    </row>
    <row r="37665" spans="1:19" x14ac:dyDescent="0.25">
      <c r="A37665" t="s">
        <v>16364</v>
      </c>
      <c r="B37665" t="s">
        <v>471</v>
      </c>
      <c r="C37665" s="1">
        <v>43778</v>
      </c>
      <c r="D37665">
        <v>11</v>
      </c>
      <c r="E37665" t="s">
        <v>16365</v>
      </c>
      <c r="F37665" t="s">
        <v>16373</v>
      </c>
      <c r="G37665">
        <v>1</v>
      </c>
      <c r="H37665">
        <v>0</v>
      </c>
      <c r="I37665">
        <v>1</v>
      </c>
      <c r="J37665">
        <v>4</v>
      </c>
      <c r="K37665">
        <v>0</v>
      </c>
      <c r="L37665">
        <v>4</v>
      </c>
      <c r="M37665" t="s">
        <v>16663</v>
      </c>
      <c r="N37665" t="s">
        <v>23</v>
      </c>
      <c r="O37665">
        <v>0</v>
      </c>
      <c r="P37665">
        <v>0</v>
      </c>
      <c r="Q37665">
        <v>0</v>
      </c>
      <c r="R37665">
        <v>5.75</v>
      </c>
      <c r="S37665">
        <v>1.5</v>
      </c>
    </row>
    <row r="37666" spans="1:19" x14ac:dyDescent="0.25">
      <c r="A37666" t="s">
        <v>16364</v>
      </c>
      <c r="B37666" t="s">
        <v>471</v>
      </c>
      <c r="C37666" s="1">
        <v>43779</v>
      </c>
      <c r="D37666">
        <v>11</v>
      </c>
      <c r="E37666" t="s">
        <v>16378</v>
      </c>
      <c r="F37666" t="s">
        <v>15554</v>
      </c>
      <c r="G37666">
        <v>2</v>
      </c>
      <c r="H37666">
        <v>0</v>
      </c>
      <c r="I37666">
        <v>2</v>
      </c>
      <c r="J37666">
        <v>3</v>
      </c>
      <c r="K37666">
        <v>1</v>
      </c>
      <c r="L37666">
        <v>4</v>
      </c>
      <c r="M37666" t="s">
        <v>16664</v>
      </c>
      <c r="N37666" t="s">
        <v>126</v>
      </c>
      <c r="O37666">
        <v>1</v>
      </c>
      <c r="P37666">
        <v>51</v>
      </c>
      <c r="Q37666">
        <v>151</v>
      </c>
      <c r="R37666">
        <v>6.15</v>
      </c>
      <c r="S37666">
        <v>1.5</v>
      </c>
    </row>
    <row r="37667" spans="1:19" x14ac:dyDescent="0.25">
      <c r="A37667" t="s">
        <v>16364</v>
      </c>
      <c r="B37667" t="s">
        <v>471</v>
      </c>
      <c r="C37667" s="1">
        <v>43779</v>
      </c>
      <c r="D37667">
        <v>11</v>
      </c>
      <c r="E37667" t="s">
        <v>16372</v>
      </c>
      <c r="F37667" t="s">
        <v>16366</v>
      </c>
      <c r="G37667">
        <v>0</v>
      </c>
      <c r="H37667">
        <v>1</v>
      </c>
      <c r="I37667">
        <v>1</v>
      </c>
      <c r="J37667">
        <v>0</v>
      </c>
      <c r="K37667">
        <v>2</v>
      </c>
      <c r="L37667">
        <v>2</v>
      </c>
      <c r="M37667" t="s">
        <v>23</v>
      </c>
      <c r="N37667" t="s">
        <v>16665</v>
      </c>
      <c r="O37667">
        <v>501</v>
      </c>
      <c r="P37667">
        <v>23</v>
      </c>
      <c r="Q37667">
        <v>1.01</v>
      </c>
      <c r="R37667">
        <v>5.5</v>
      </c>
      <c r="S37667">
        <v>1.61</v>
      </c>
    </row>
    <row r="37668" spans="1:19" x14ac:dyDescent="0.25">
      <c r="A37668" t="s">
        <v>16364</v>
      </c>
      <c r="B37668" t="s">
        <v>471</v>
      </c>
      <c r="C37668" s="1">
        <v>43779</v>
      </c>
      <c r="D37668">
        <v>11</v>
      </c>
      <c r="E37668" t="s">
        <v>16376</v>
      </c>
      <c r="F37668" t="s">
        <v>16377</v>
      </c>
      <c r="G37668">
        <v>0</v>
      </c>
      <c r="H37668">
        <v>0</v>
      </c>
      <c r="I37668">
        <v>0</v>
      </c>
      <c r="J37668">
        <v>1</v>
      </c>
      <c r="K37668">
        <v>0</v>
      </c>
      <c r="L37668">
        <v>1</v>
      </c>
      <c r="M37668" t="s">
        <v>381</v>
      </c>
      <c r="N37668" t="s">
        <v>23</v>
      </c>
      <c r="O37668">
        <v>1.01</v>
      </c>
      <c r="P37668">
        <v>23</v>
      </c>
      <c r="Q37668">
        <v>501</v>
      </c>
      <c r="R37668">
        <v>6</v>
      </c>
      <c r="S37668">
        <v>1.53</v>
      </c>
    </row>
    <row r="37669" spans="1:19" x14ac:dyDescent="0.25">
      <c r="A37669" t="s">
        <v>16364</v>
      </c>
      <c r="B37669" t="s">
        <v>471</v>
      </c>
      <c r="C37669" s="1">
        <v>43791</v>
      </c>
      <c r="D37669">
        <v>12</v>
      </c>
      <c r="E37669" t="s">
        <v>16373</v>
      </c>
      <c r="F37669" t="s">
        <v>15176</v>
      </c>
      <c r="G37669">
        <v>0</v>
      </c>
      <c r="H37669">
        <v>3</v>
      </c>
      <c r="I37669">
        <v>3</v>
      </c>
      <c r="J37669">
        <v>3</v>
      </c>
      <c r="K37669">
        <v>3</v>
      </c>
      <c r="L37669">
        <v>6</v>
      </c>
      <c r="M37669" t="s">
        <v>16666</v>
      </c>
      <c r="N37669" t="s">
        <v>16667</v>
      </c>
      <c r="O37669">
        <v>15</v>
      </c>
      <c r="P37669">
        <v>1.05</v>
      </c>
      <c r="Q37669">
        <v>26</v>
      </c>
      <c r="R37669">
        <v>3.6</v>
      </c>
      <c r="S37669">
        <v>1.75</v>
      </c>
    </row>
    <row r="37670" spans="1:19" x14ac:dyDescent="0.25">
      <c r="A37670" t="s">
        <v>16364</v>
      </c>
      <c r="B37670" t="s">
        <v>471</v>
      </c>
      <c r="C37670" s="1">
        <v>43792</v>
      </c>
      <c r="D37670">
        <v>12</v>
      </c>
      <c r="E37670" t="s">
        <v>15059</v>
      </c>
      <c r="F37670" t="s">
        <v>16378</v>
      </c>
      <c r="G37670">
        <v>1</v>
      </c>
      <c r="H37670">
        <v>0</v>
      </c>
      <c r="I37670">
        <v>1</v>
      </c>
      <c r="J37670">
        <v>2</v>
      </c>
      <c r="K37670">
        <v>0</v>
      </c>
      <c r="L37670">
        <v>2</v>
      </c>
      <c r="M37670" t="s">
        <v>5070</v>
      </c>
      <c r="N37670" t="s">
        <v>23</v>
      </c>
      <c r="O37670">
        <v>1</v>
      </c>
      <c r="P37670">
        <v>51</v>
      </c>
      <c r="Q37670">
        <v>401</v>
      </c>
      <c r="R37670">
        <v>6</v>
      </c>
      <c r="S37670">
        <v>1.62</v>
      </c>
    </row>
    <row r="37671" spans="1:19" x14ac:dyDescent="0.25">
      <c r="A37671" t="s">
        <v>16364</v>
      </c>
      <c r="B37671" t="s">
        <v>471</v>
      </c>
      <c r="C37671" s="1">
        <v>43792</v>
      </c>
      <c r="D37671">
        <v>12</v>
      </c>
      <c r="E37671" t="s">
        <v>15071</v>
      </c>
      <c r="F37671" t="s">
        <v>16365</v>
      </c>
      <c r="G37671">
        <v>0</v>
      </c>
      <c r="H37671">
        <v>3</v>
      </c>
      <c r="I37671">
        <v>3</v>
      </c>
      <c r="J37671">
        <v>0</v>
      </c>
      <c r="K37671">
        <v>4</v>
      </c>
      <c r="L37671">
        <v>4</v>
      </c>
      <c r="M37671" t="s">
        <v>23</v>
      </c>
      <c r="N37671" t="s">
        <v>16668</v>
      </c>
      <c r="O37671">
        <v>151</v>
      </c>
      <c r="P37671">
        <v>51</v>
      </c>
      <c r="Q37671">
        <v>1</v>
      </c>
      <c r="R37671">
        <v>5.75</v>
      </c>
      <c r="S37671">
        <v>1.7</v>
      </c>
    </row>
    <row r="37672" spans="1:19" x14ac:dyDescent="0.25">
      <c r="A37672" t="s">
        <v>16364</v>
      </c>
      <c r="B37672" t="s">
        <v>471</v>
      </c>
      <c r="C37672" s="1">
        <v>43792</v>
      </c>
      <c r="D37672">
        <v>12</v>
      </c>
      <c r="E37672" t="s">
        <v>15554</v>
      </c>
      <c r="F37672" t="s">
        <v>15549</v>
      </c>
      <c r="G37672">
        <v>0</v>
      </c>
      <c r="H37672">
        <v>1</v>
      </c>
      <c r="I37672">
        <v>1</v>
      </c>
      <c r="J37672">
        <v>1</v>
      </c>
      <c r="K37672">
        <v>2</v>
      </c>
      <c r="L37672">
        <v>3</v>
      </c>
      <c r="M37672" t="s">
        <v>62</v>
      </c>
      <c r="N37672" t="s">
        <v>5853</v>
      </c>
      <c r="O37672">
        <v>501</v>
      </c>
      <c r="P37672">
        <v>19</v>
      </c>
      <c r="Q37672">
        <v>1.02</v>
      </c>
      <c r="R37672">
        <v>5</v>
      </c>
      <c r="S37672">
        <v>1.57</v>
      </c>
    </row>
    <row r="37673" spans="1:19" x14ac:dyDescent="0.25">
      <c r="A37673" t="s">
        <v>16364</v>
      </c>
      <c r="B37673" t="s">
        <v>471</v>
      </c>
      <c r="C37673" s="1">
        <v>43792</v>
      </c>
      <c r="D37673">
        <v>12</v>
      </c>
      <c r="E37673" t="s">
        <v>16366</v>
      </c>
      <c r="F37673" t="s">
        <v>16376</v>
      </c>
      <c r="G37673">
        <v>1</v>
      </c>
      <c r="H37673">
        <v>1</v>
      </c>
      <c r="I37673">
        <v>2</v>
      </c>
      <c r="J37673">
        <v>1</v>
      </c>
      <c r="K37673">
        <v>1</v>
      </c>
      <c r="L37673">
        <v>2</v>
      </c>
      <c r="M37673" t="s">
        <v>31</v>
      </c>
      <c r="N37673" t="s">
        <v>280</v>
      </c>
      <c r="O37673">
        <v>15</v>
      </c>
      <c r="P37673">
        <v>1.04</v>
      </c>
      <c r="Q37673">
        <v>34</v>
      </c>
      <c r="R37673">
        <v>6.25</v>
      </c>
      <c r="S37673">
        <v>1.8</v>
      </c>
    </row>
    <row r="37674" spans="1:19" x14ac:dyDescent="0.25">
      <c r="A37674" t="s">
        <v>16364</v>
      </c>
      <c r="B37674" t="s">
        <v>471</v>
      </c>
      <c r="C37674" s="1">
        <v>43792</v>
      </c>
      <c r="D37674">
        <v>12</v>
      </c>
      <c r="E37674" t="s">
        <v>16377</v>
      </c>
      <c r="F37674" t="s">
        <v>16372</v>
      </c>
      <c r="G37674">
        <v>0</v>
      </c>
      <c r="H37674">
        <v>1</v>
      </c>
      <c r="I37674">
        <v>1</v>
      </c>
      <c r="J37674">
        <v>0</v>
      </c>
      <c r="K37674">
        <v>2</v>
      </c>
      <c r="L37674">
        <v>2</v>
      </c>
      <c r="M37674" t="s">
        <v>23</v>
      </c>
      <c r="N37674" t="s">
        <v>806</v>
      </c>
      <c r="O37674">
        <v>401</v>
      </c>
      <c r="P37674">
        <v>51</v>
      </c>
      <c r="Q37674">
        <v>1</v>
      </c>
      <c r="R37674">
        <v>4.5999999999999996</v>
      </c>
      <c r="S37674">
        <v>1.57</v>
      </c>
    </row>
    <row r="37675" spans="1:19" x14ac:dyDescent="0.25">
      <c r="A37675" t="s">
        <v>16364</v>
      </c>
      <c r="B37675" t="s">
        <v>471</v>
      </c>
      <c r="C37675" s="1">
        <v>43792</v>
      </c>
      <c r="D37675">
        <v>12</v>
      </c>
      <c r="E37675" t="s">
        <v>16375</v>
      </c>
      <c r="F37675" t="s">
        <v>15173</v>
      </c>
      <c r="G37675">
        <v>3</v>
      </c>
      <c r="H37675">
        <v>1</v>
      </c>
      <c r="I37675">
        <v>4</v>
      </c>
      <c r="J37675">
        <v>4</v>
      </c>
      <c r="K37675">
        <v>1</v>
      </c>
      <c r="L37675">
        <v>5</v>
      </c>
      <c r="M37675" t="s">
        <v>16669</v>
      </c>
      <c r="N37675" t="s">
        <v>205</v>
      </c>
      <c r="O37675">
        <v>0</v>
      </c>
      <c r="P37675">
        <v>0</v>
      </c>
      <c r="Q37675">
        <v>0</v>
      </c>
      <c r="R37675">
        <v>5.2</v>
      </c>
      <c r="S37675">
        <v>1.57</v>
      </c>
    </row>
    <row r="37676" spans="1:19" x14ac:dyDescent="0.25">
      <c r="A37676" t="s">
        <v>16364</v>
      </c>
      <c r="B37676" t="s">
        <v>471</v>
      </c>
      <c r="C37676" s="1">
        <v>43793</v>
      </c>
      <c r="D37676">
        <v>12</v>
      </c>
      <c r="E37676" t="s">
        <v>16370</v>
      </c>
      <c r="F37676" t="s">
        <v>16369</v>
      </c>
      <c r="G37676">
        <v>2</v>
      </c>
      <c r="H37676">
        <v>0</v>
      </c>
      <c r="I37676">
        <v>2</v>
      </c>
      <c r="J37676">
        <v>4</v>
      </c>
      <c r="K37676">
        <v>0</v>
      </c>
      <c r="L37676">
        <v>4</v>
      </c>
      <c r="M37676" t="s">
        <v>16670</v>
      </c>
      <c r="N37676" t="s">
        <v>23</v>
      </c>
      <c r="O37676">
        <v>1</v>
      </c>
      <c r="P37676">
        <v>51</v>
      </c>
      <c r="Q37676">
        <v>151</v>
      </c>
      <c r="R37676">
        <v>6</v>
      </c>
      <c r="S37676">
        <v>1.53</v>
      </c>
    </row>
    <row r="37677" spans="1:19" x14ac:dyDescent="0.25">
      <c r="A37677" t="s">
        <v>16364</v>
      </c>
      <c r="B37677" t="s">
        <v>471</v>
      </c>
      <c r="C37677" s="1">
        <v>43793</v>
      </c>
      <c r="D37677">
        <v>12</v>
      </c>
      <c r="E37677" t="s">
        <v>16368</v>
      </c>
      <c r="F37677" t="s">
        <v>16371</v>
      </c>
      <c r="G37677">
        <v>0</v>
      </c>
      <c r="H37677">
        <v>1</v>
      </c>
      <c r="I37677">
        <v>1</v>
      </c>
      <c r="J37677">
        <v>1</v>
      </c>
      <c r="K37677">
        <v>5</v>
      </c>
      <c r="L37677">
        <v>6</v>
      </c>
      <c r="M37677" t="s">
        <v>156</v>
      </c>
      <c r="N37677" t="s">
        <v>16671</v>
      </c>
      <c r="O37677">
        <v>251</v>
      </c>
      <c r="P37677">
        <v>34</v>
      </c>
      <c r="Q37677">
        <v>1.01</v>
      </c>
      <c r="R37677">
        <v>4.8499999999999996</v>
      </c>
      <c r="S37677">
        <v>1.62</v>
      </c>
    </row>
    <row r="37678" spans="1:19" x14ac:dyDescent="0.25">
      <c r="A37678" t="s">
        <v>16364</v>
      </c>
      <c r="B37678" t="s">
        <v>471</v>
      </c>
      <c r="C37678" s="1">
        <v>43798</v>
      </c>
      <c r="D37678">
        <v>13</v>
      </c>
      <c r="E37678" t="s">
        <v>15549</v>
      </c>
      <c r="F37678" t="s">
        <v>15059</v>
      </c>
      <c r="G37678">
        <v>1</v>
      </c>
      <c r="H37678">
        <v>1</v>
      </c>
      <c r="I37678">
        <v>2</v>
      </c>
      <c r="J37678">
        <v>2</v>
      </c>
      <c r="K37678">
        <v>1</v>
      </c>
      <c r="L37678">
        <v>3</v>
      </c>
      <c r="M37678" t="s">
        <v>1959</v>
      </c>
      <c r="N37678" t="s">
        <v>31</v>
      </c>
      <c r="O37678">
        <v>1.01</v>
      </c>
      <c r="P37678">
        <v>29</v>
      </c>
      <c r="Q37678">
        <v>501</v>
      </c>
      <c r="R37678">
        <v>8.3000000000000007</v>
      </c>
      <c r="S37678">
        <v>1.8</v>
      </c>
    </row>
    <row r="37679" spans="1:19" x14ac:dyDescent="0.25">
      <c r="A37679" t="s">
        <v>16364</v>
      </c>
      <c r="B37679" t="s">
        <v>471</v>
      </c>
      <c r="C37679" s="1">
        <v>43799</v>
      </c>
      <c r="D37679">
        <v>13</v>
      </c>
      <c r="E37679" t="s">
        <v>15173</v>
      </c>
      <c r="F37679" t="s">
        <v>16370</v>
      </c>
      <c r="G37679">
        <v>0</v>
      </c>
      <c r="H37679">
        <v>1</v>
      </c>
      <c r="I37679">
        <v>1</v>
      </c>
      <c r="J37679">
        <v>1</v>
      </c>
      <c r="K37679">
        <v>1</v>
      </c>
      <c r="L37679">
        <v>2</v>
      </c>
      <c r="M37679" t="s">
        <v>131</v>
      </c>
      <c r="N37679" t="s">
        <v>112</v>
      </c>
      <c r="O37679">
        <v>19</v>
      </c>
      <c r="P37679">
        <v>1.03</v>
      </c>
      <c r="Q37679">
        <v>23</v>
      </c>
      <c r="R37679">
        <v>6</v>
      </c>
      <c r="S37679">
        <v>1.57</v>
      </c>
    </row>
    <row r="37680" spans="1:19" x14ac:dyDescent="0.25">
      <c r="A37680" t="s">
        <v>16364</v>
      </c>
      <c r="B37680" t="s">
        <v>471</v>
      </c>
      <c r="C37680" s="1">
        <v>43799</v>
      </c>
      <c r="D37680">
        <v>13</v>
      </c>
      <c r="E37680" t="s">
        <v>16368</v>
      </c>
      <c r="F37680" t="s">
        <v>15071</v>
      </c>
      <c r="G37680">
        <v>1</v>
      </c>
      <c r="H37680">
        <v>0</v>
      </c>
      <c r="I37680">
        <v>1</v>
      </c>
      <c r="J37680">
        <v>1</v>
      </c>
      <c r="K37680">
        <v>1</v>
      </c>
      <c r="L37680">
        <v>2</v>
      </c>
      <c r="M37680" t="s">
        <v>164</v>
      </c>
      <c r="N37680" t="s">
        <v>215</v>
      </c>
      <c r="O37680">
        <v>17</v>
      </c>
      <c r="P37680">
        <v>1.04</v>
      </c>
      <c r="Q37680">
        <v>29</v>
      </c>
      <c r="R37680">
        <v>6</v>
      </c>
      <c r="S37680">
        <v>1.62</v>
      </c>
    </row>
    <row r="37681" spans="1:19" x14ac:dyDescent="0.25">
      <c r="A37681" t="s">
        <v>16364</v>
      </c>
      <c r="B37681" t="s">
        <v>471</v>
      </c>
      <c r="C37681" s="1">
        <v>43799</v>
      </c>
      <c r="D37681">
        <v>13</v>
      </c>
      <c r="E37681" t="s">
        <v>16369</v>
      </c>
      <c r="F37681" t="s">
        <v>16373</v>
      </c>
      <c r="G37681">
        <v>1</v>
      </c>
      <c r="H37681">
        <v>2</v>
      </c>
      <c r="I37681">
        <v>3</v>
      </c>
      <c r="J37681">
        <v>1</v>
      </c>
      <c r="K37681">
        <v>2</v>
      </c>
      <c r="L37681">
        <v>3</v>
      </c>
      <c r="M37681" t="s">
        <v>270</v>
      </c>
      <c r="N37681" t="s">
        <v>1109</v>
      </c>
      <c r="O37681">
        <v>501</v>
      </c>
      <c r="P37681">
        <v>19</v>
      </c>
      <c r="Q37681">
        <v>1.02</v>
      </c>
      <c r="R37681">
        <v>5.75</v>
      </c>
      <c r="S37681">
        <v>1.57</v>
      </c>
    </row>
    <row r="37682" spans="1:19" x14ac:dyDescent="0.25">
      <c r="A37682" t="s">
        <v>16364</v>
      </c>
      <c r="B37682" t="s">
        <v>471</v>
      </c>
      <c r="C37682" s="1">
        <v>43799</v>
      </c>
      <c r="D37682">
        <v>13</v>
      </c>
      <c r="E37682" t="s">
        <v>16365</v>
      </c>
      <c r="F37682" t="s">
        <v>16366</v>
      </c>
      <c r="G37682">
        <v>1</v>
      </c>
      <c r="H37682">
        <v>2</v>
      </c>
      <c r="I37682">
        <v>3</v>
      </c>
      <c r="J37682">
        <v>1</v>
      </c>
      <c r="K37682">
        <v>2</v>
      </c>
      <c r="L37682">
        <v>3</v>
      </c>
      <c r="M37682" t="s">
        <v>270</v>
      </c>
      <c r="N37682" t="s">
        <v>5634</v>
      </c>
      <c r="O37682">
        <v>501</v>
      </c>
      <c r="P37682">
        <v>13</v>
      </c>
      <c r="Q37682">
        <v>1.04</v>
      </c>
      <c r="R37682">
        <v>4.3</v>
      </c>
      <c r="S37682">
        <v>1.57</v>
      </c>
    </row>
    <row r="37683" spans="1:19" x14ac:dyDescent="0.25">
      <c r="A37683" t="s">
        <v>16364</v>
      </c>
      <c r="B37683" t="s">
        <v>471</v>
      </c>
      <c r="C37683" s="1">
        <v>43800</v>
      </c>
      <c r="D37683">
        <v>13</v>
      </c>
      <c r="E37683" t="s">
        <v>16378</v>
      </c>
      <c r="F37683" t="s">
        <v>16376</v>
      </c>
      <c r="G37683">
        <v>1</v>
      </c>
      <c r="H37683">
        <v>1</v>
      </c>
      <c r="I37683">
        <v>2</v>
      </c>
      <c r="J37683">
        <v>4</v>
      </c>
      <c r="K37683">
        <v>2</v>
      </c>
      <c r="L37683">
        <v>6</v>
      </c>
      <c r="M37683" t="s">
        <v>16672</v>
      </c>
      <c r="N37683" t="s">
        <v>5797</v>
      </c>
      <c r="O37683">
        <v>1</v>
      </c>
      <c r="P37683">
        <v>51</v>
      </c>
      <c r="Q37683">
        <v>401</v>
      </c>
      <c r="R37683">
        <v>6</v>
      </c>
      <c r="S37683">
        <v>1.7</v>
      </c>
    </row>
    <row r="37684" spans="1:19" x14ac:dyDescent="0.25">
      <c r="A37684" t="s">
        <v>16364</v>
      </c>
      <c r="B37684" t="s">
        <v>471</v>
      </c>
      <c r="C37684" s="1">
        <v>43800</v>
      </c>
      <c r="D37684">
        <v>13</v>
      </c>
      <c r="E37684" t="s">
        <v>16372</v>
      </c>
      <c r="F37684" t="s">
        <v>15554</v>
      </c>
      <c r="G37684">
        <v>1</v>
      </c>
      <c r="H37684">
        <v>2</v>
      </c>
      <c r="I37684">
        <v>3</v>
      </c>
      <c r="J37684">
        <v>2</v>
      </c>
      <c r="K37684">
        <v>3</v>
      </c>
      <c r="L37684">
        <v>5</v>
      </c>
      <c r="M37684" t="s">
        <v>7349</v>
      </c>
      <c r="N37684" t="s">
        <v>16673</v>
      </c>
      <c r="O37684">
        <v>501</v>
      </c>
      <c r="P37684">
        <v>19</v>
      </c>
      <c r="Q37684">
        <v>1.02</v>
      </c>
      <c r="R37684">
        <v>4.7</v>
      </c>
      <c r="S37684">
        <v>1.62</v>
      </c>
    </row>
    <row r="37685" spans="1:19" x14ac:dyDescent="0.25">
      <c r="A37685" t="s">
        <v>16364</v>
      </c>
      <c r="B37685" t="s">
        <v>471</v>
      </c>
      <c r="C37685" s="1">
        <v>43801</v>
      </c>
      <c r="D37685">
        <v>13</v>
      </c>
      <c r="E37685" t="s">
        <v>16371</v>
      </c>
      <c r="F37685" t="s">
        <v>16377</v>
      </c>
      <c r="G37685">
        <v>0</v>
      </c>
      <c r="H37685">
        <v>1</v>
      </c>
      <c r="I37685">
        <v>1</v>
      </c>
      <c r="J37685">
        <v>2</v>
      </c>
      <c r="K37685">
        <v>1</v>
      </c>
      <c r="L37685">
        <v>3</v>
      </c>
      <c r="M37685" t="s">
        <v>6963</v>
      </c>
      <c r="N37685" t="s">
        <v>476</v>
      </c>
      <c r="O37685">
        <v>1.01</v>
      </c>
      <c r="P37685">
        <v>23</v>
      </c>
      <c r="Q37685">
        <v>501</v>
      </c>
      <c r="R37685">
        <v>4.4000000000000004</v>
      </c>
      <c r="S37685">
        <v>1.44</v>
      </c>
    </row>
    <row r="37686" spans="1:19" x14ac:dyDescent="0.25">
      <c r="A37686" t="s">
        <v>16364</v>
      </c>
      <c r="B37686" t="s">
        <v>471</v>
      </c>
      <c r="C37686" s="1">
        <v>43805</v>
      </c>
      <c r="D37686">
        <v>14</v>
      </c>
      <c r="E37686" t="s">
        <v>16377</v>
      </c>
      <c r="F37686" t="s">
        <v>16369</v>
      </c>
      <c r="G37686">
        <v>0</v>
      </c>
      <c r="H37686">
        <v>1</v>
      </c>
      <c r="I37686">
        <v>1</v>
      </c>
      <c r="J37686">
        <v>2</v>
      </c>
      <c r="K37686">
        <v>2</v>
      </c>
      <c r="L37686">
        <v>4</v>
      </c>
      <c r="M37686" t="s">
        <v>5207</v>
      </c>
      <c r="N37686" t="s">
        <v>7623</v>
      </c>
      <c r="O37686">
        <v>19</v>
      </c>
      <c r="P37686">
        <v>1.02</v>
      </c>
      <c r="Q37686">
        <v>29</v>
      </c>
      <c r="R37686">
        <v>6.8</v>
      </c>
      <c r="S37686">
        <v>1.57</v>
      </c>
    </row>
    <row r="37687" spans="1:19" x14ac:dyDescent="0.25">
      <c r="A37687" t="s">
        <v>16364</v>
      </c>
      <c r="B37687" t="s">
        <v>471</v>
      </c>
      <c r="C37687" s="1">
        <v>43806</v>
      </c>
      <c r="D37687">
        <v>14</v>
      </c>
      <c r="E37687" t="s">
        <v>16376</v>
      </c>
      <c r="F37687" t="s">
        <v>16372</v>
      </c>
      <c r="G37687">
        <v>0</v>
      </c>
      <c r="H37687">
        <v>0</v>
      </c>
      <c r="I37687">
        <v>0</v>
      </c>
      <c r="J37687">
        <v>1</v>
      </c>
      <c r="K37687">
        <v>0</v>
      </c>
      <c r="L37687">
        <v>1</v>
      </c>
      <c r="M37687" t="s">
        <v>450</v>
      </c>
      <c r="N37687" t="s">
        <v>23</v>
      </c>
      <c r="O37687">
        <v>1.01</v>
      </c>
      <c r="P37687">
        <v>23</v>
      </c>
      <c r="Q37687">
        <v>501</v>
      </c>
      <c r="R37687">
        <v>7.5</v>
      </c>
      <c r="S37687">
        <v>1.75</v>
      </c>
    </row>
    <row r="37688" spans="1:19" x14ac:dyDescent="0.25">
      <c r="A37688" t="s">
        <v>16364</v>
      </c>
      <c r="B37688" t="s">
        <v>471</v>
      </c>
      <c r="C37688" s="1">
        <v>43806</v>
      </c>
      <c r="D37688">
        <v>14</v>
      </c>
      <c r="E37688" t="s">
        <v>16370</v>
      </c>
      <c r="F37688" t="s">
        <v>16371</v>
      </c>
      <c r="G37688">
        <v>1</v>
      </c>
      <c r="H37688">
        <v>1</v>
      </c>
      <c r="I37688">
        <v>2</v>
      </c>
      <c r="J37688">
        <v>2</v>
      </c>
      <c r="K37688">
        <v>1</v>
      </c>
      <c r="L37688">
        <v>3</v>
      </c>
      <c r="M37688" t="s">
        <v>5354</v>
      </c>
      <c r="N37688" t="s">
        <v>72</v>
      </c>
      <c r="O37688">
        <v>1.02</v>
      </c>
      <c r="P37688">
        <v>21</v>
      </c>
      <c r="Q37688">
        <v>501</v>
      </c>
      <c r="R37688">
        <v>6.15</v>
      </c>
      <c r="S37688">
        <v>1.5</v>
      </c>
    </row>
    <row r="37689" spans="1:19" x14ac:dyDescent="0.25">
      <c r="A37689" t="s">
        <v>16364</v>
      </c>
      <c r="B37689" t="s">
        <v>471</v>
      </c>
      <c r="C37689" s="1">
        <v>43806</v>
      </c>
      <c r="D37689">
        <v>14</v>
      </c>
      <c r="E37689" t="s">
        <v>16373</v>
      </c>
      <c r="F37689" t="s">
        <v>15071</v>
      </c>
      <c r="G37689">
        <v>1</v>
      </c>
      <c r="H37689">
        <v>0</v>
      </c>
      <c r="I37689">
        <v>1</v>
      </c>
      <c r="J37689">
        <v>5</v>
      </c>
      <c r="K37689">
        <v>0</v>
      </c>
      <c r="L37689">
        <v>5</v>
      </c>
      <c r="M37689" t="s">
        <v>16674</v>
      </c>
      <c r="N37689" t="s">
        <v>23</v>
      </c>
      <c r="O37689">
        <v>1.01</v>
      </c>
      <c r="P37689">
        <v>29</v>
      </c>
      <c r="Q37689">
        <v>151</v>
      </c>
      <c r="R37689">
        <v>5</v>
      </c>
      <c r="S37689">
        <v>1.7</v>
      </c>
    </row>
    <row r="37690" spans="1:19" x14ac:dyDescent="0.25">
      <c r="A37690" t="s">
        <v>16364</v>
      </c>
      <c r="B37690" t="s">
        <v>471</v>
      </c>
      <c r="C37690" s="1">
        <v>43806</v>
      </c>
      <c r="D37690">
        <v>14</v>
      </c>
      <c r="E37690" t="s">
        <v>16375</v>
      </c>
      <c r="F37690" t="s">
        <v>16368</v>
      </c>
      <c r="G37690">
        <v>1</v>
      </c>
      <c r="H37690">
        <v>0</v>
      </c>
      <c r="I37690">
        <v>1</v>
      </c>
      <c r="J37690">
        <v>3</v>
      </c>
      <c r="K37690">
        <v>1</v>
      </c>
      <c r="L37690">
        <v>4</v>
      </c>
      <c r="M37690" t="s">
        <v>16675</v>
      </c>
      <c r="N37690" t="s">
        <v>78</v>
      </c>
      <c r="O37690">
        <v>1</v>
      </c>
      <c r="P37690">
        <v>41</v>
      </c>
      <c r="Q37690">
        <v>251</v>
      </c>
      <c r="R37690">
        <v>4.8499999999999996</v>
      </c>
      <c r="S37690">
        <v>1.53</v>
      </c>
    </row>
    <row r="37691" spans="1:19" x14ac:dyDescent="0.25">
      <c r="A37691" t="s">
        <v>16364</v>
      </c>
      <c r="B37691" t="s">
        <v>471</v>
      </c>
      <c r="C37691" s="1">
        <v>43806</v>
      </c>
      <c r="D37691">
        <v>14</v>
      </c>
      <c r="E37691" t="s">
        <v>16366</v>
      </c>
      <c r="F37691" t="s">
        <v>15549</v>
      </c>
      <c r="G37691">
        <v>1</v>
      </c>
      <c r="H37691">
        <v>0</v>
      </c>
      <c r="I37691">
        <v>1</v>
      </c>
      <c r="J37691">
        <v>2</v>
      </c>
      <c r="K37691">
        <v>1</v>
      </c>
      <c r="L37691">
        <v>3</v>
      </c>
      <c r="M37691" t="s">
        <v>3658</v>
      </c>
      <c r="N37691" t="s">
        <v>267</v>
      </c>
      <c r="O37691">
        <v>1.01</v>
      </c>
      <c r="P37691">
        <v>23</v>
      </c>
      <c r="Q37691">
        <v>501</v>
      </c>
      <c r="R37691">
        <v>5</v>
      </c>
      <c r="S37691">
        <v>1.5</v>
      </c>
    </row>
    <row r="37692" spans="1:19" x14ac:dyDescent="0.25">
      <c r="A37692" t="s">
        <v>16364</v>
      </c>
      <c r="B37692" t="s">
        <v>471</v>
      </c>
      <c r="C37692" s="1">
        <v>43807</v>
      </c>
      <c r="D37692">
        <v>14</v>
      </c>
      <c r="E37692" t="s">
        <v>15059</v>
      </c>
      <c r="F37692" t="s">
        <v>15173</v>
      </c>
      <c r="G37692">
        <v>1</v>
      </c>
      <c r="H37692">
        <v>0</v>
      </c>
      <c r="I37692">
        <v>1</v>
      </c>
      <c r="J37692">
        <v>2</v>
      </c>
      <c r="K37692">
        <v>0</v>
      </c>
      <c r="L37692">
        <v>2</v>
      </c>
      <c r="M37692" t="s">
        <v>12229</v>
      </c>
      <c r="N37692" t="s">
        <v>23</v>
      </c>
      <c r="O37692">
        <v>1</v>
      </c>
      <c r="P37692">
        <v>51</v>
      </c>
      <c r="Q37692">
        <v>401</v>
      </c>
      <c r="R37692">
        <v>6.8</v>
      </c>
      <c r="S37692">
        <v>1.67</v>
      </c>
    </row>
    <row r="37693" spans="1:19" x14ac:dyDescent="0.25">
      <c r="A37693" t="s">
        <v>16364</v>
      </c>
      <c r="B37693" t="s">
        <v>471</v>
      </c>
      <c r="C37693" s="1">
        <v>43807</v>
      </c>
      <c r="D37693">
        <v>14</v>
      </c>
      <c r="E37693" t="s">
        <v>15554</v>
      </c>
      <c r="F37693" t="s">
        <v>15176</v>
      </c>
      <c r="G37693">
        <v>0</v>
      </c>
      <c r="H37693">
        <v>0</v>
      </c>
      <c r="I37693">
        <v>0</v>
      </c>
      <c r="J37693">
        <v>0</v>
      </c>
      <c r="K37693">
        <v>1</v>
      </c>
      <c r="L37693">
        <v>1</v>
      </c>
      <c r="M37693" t="s">
        <v>23</v>
      </c>
      <c r="N37693" t="s">
        <v>211</v>
      </c>
      <c r="O37693">
        <v>501</v>
      </c>
      <c r="P37693">
        <v>19</v>
      </c>
      <c r="Q37693">
        <v>1.02</v>
      </c>
      <c r="R37693">
        <v>5.75</v>
      </c>
      <c r="S37693">
        <v>1.44</v>
      </c>
    </row>
    <row r="37694" spans="1:19" x14ac:dyDescent="0.25">
      <c r="A37694" t="s">
        <v>16364</v>
      </c>
      <c r="B37694" t="s">
        <v>471</v>
      </c>
      <c r="C37694" s="1">
        <v>43812</v>
      </c>
      <c r="D37694">
        <v>15</v>
      </c>
      <c r="E37694" t="s">
        <v>16368</v>
      </c>
      <c r="F37694" t="s">
        <v>16370</v>
      </c>
      <c r="G37694">
        <v>1</v>
      </c>
      <c r="H37694">
        <v>1</v>
      </c>
      <c r="I37694">
        <v>2</v>
      </c>
      <c r="J37694">
        <v>2</v>
      </c>
      <c r="K37694">
        <v>4</v>
      </c>
      <c r="L37694">
        <v>6</v>
      </c>
      <c r="M37694" t="s">
        <v>355</v>
      </c>
      <c r="N37694" t="s">
        <v>16676</v>
      </c>
      <c r="O37694">
        <v>401</v>
      </c>
      <c r="P37694">
        <v>51</v>
      </c>
      <c r="Q37694">
        <v>1</v>
      </c>
      <c r="R37694">
        <v>3.3</v>
      </c>
      <c r="S37694">
        <v>1.5</v>
      </c>
    </row>
    <row r="37695" spans="1:19" x14ac:dyDescent="0.25">
      <c r="A37695" t="s">
        <v>16364</v>
      </c>
      <c r="B37695" t="s">
        <v>471</v>
      </c>
      <c r="C37695" s="1">
        <v>43813</v>
      </c>
      <c r="D37695">
        <v>15</v>
      </c>
      <c r="E37695" t="s">
        <v>15173</v>
      </c>
      <c r="F37695" t="s">
        <v>16366</v>
      </c>
      <c r="G37695">
        <v>0</v>
      </c>
      <c r="H37695">
        <v>0</v>
      </c>
      <c r="I37695">
        <v>0</v>
      </c>
      <c r="J37695">
        <v>2</v>
      </c>
      <c r="K37695">
        <v>0</v>
      </c>
      <c r="L37695">
        <v>2</v>
      </c>
      <c r="M37695" t="s">
        <v>2271</v>
      </c>
      <c r="N37695" t="s">
        <v>23</v>
      </c>
      <c r="O37695">
        <v>1</v>
      </c>
      <c r="P37695">
        <v>51</v>
      </c>
      <c r="Q37695">
        <v>351</v>
      </c>
      <c r="R37695">
        <v>4.2</v>
      </c>
      <c r="S37695">
        <v>1.53</v>
      </c>
    </row>
    <row r="37696" spans="1:19" x14ac:dyDescent="0.25">
      <c r="A37696" t="s">
        <v>16364</v>
      </c>
      <c r="B37696" t="s">
        <v>471</v>
      </c>
      <c r="C37696" s="1">
        <v>43813</v>
      </c>
      <c r="D37696">
        <v>15</v>
      </c>
      <c r="E37696" t="s">
        <v>16365</v>
      </c>
      <c r="F37696" t="s">
        <v>15554</v>
      </c>
      <c r="G37696">
        <v>2</v>
      </c>
      <c r="H37696">
        <v>1</v>
      </c>
      <c r="I37696">
        <v>3</v>
      </c>
      <c r="J37696">
        <v>6</v>
      </c>
      <c r="K37696">
        <v>1</v>
      </c>
      <c r="L37696">
        <v>7</v>
      </c>
      <c r="M37696" t="s">
        <v>16677</v>
      </c>
      <c r="N37696" t="s">
        <v>84</v>
      </c>
      <c r="O37696">
        <v>1</v>
      </c>
      <c r="P37696">
        <v>41</v>
      </c>
      <c r="Q37696">
        <v>201</v>
      </c>
      <c r="R37696">
        <v>4.5999999999999996</v>
      </c>
      <c r="S37696">
        <v>1.8</v>
      </c>
    </row>
    <row r="37697" spans="1:19" x14ac:dyDescent="0.25">
      <c r="A37697" t="s">
        <v>16364</v>
      </c>
      <c r="B37697" t="s">
        <v>471</v>
      </c>
      <c r="C37697" s="1">
        <v>43813</v>
      </c>
      <c r="D37697">
        <v>15</v>
      </c>
      <c r="E37697" t="s">
        <v>16369</v>
      </c>
      <c r="F37697" t="s">
        <v>16376</v>
      </c>
      <c r="G37697">
        <v>0</v>
      </c>
      <c r="H37697">
        <v>0</v>
      </c>
      <c r="I37697">
        <v>0</v>
      </c>
      <c r="J37697">
        <v>1</v>
      </c>
      <c r="K37697">
        <v>0</v>
      </c>
      <c r="L37697">
        <v>1</v>
      </c>
      <c r="M37697" t="s">
        <v>103</v>
      </c>
      <c r="N37697" t="s">
        <v>23</v>
      </c>
      <c r="O37697">
        <v>1.03</v>
      </c>
      <c r="P37697">
        <v>17</v>
      </c>
      <c r="Q37697">
        <v>501</v>
      </c>
      <c r="R37697">
        <v>5.5</v>
      </c>
      <c r="S37697">
        <v>1.67</v>
      </c>
    </row>
    <row r="37698" spans="1:19" x14ac:dyDescent="0.25">
      <c r="A37698" t="s">
        <v>16364</v>
      </c>
      <c r="B37698" t="s">
        <v>471</v>
      </c>
      <c r="C37698" s="1">
        <v>43813</v>
      </c>
      <c r="D37698">
        <v>15</v>
      </c>
      <c r="E37698" t="s">
        <v>16371</v>
      </c>
      <c r="F37698" t="s">
        <v>16373</v>
      </c>
      <c r="G37698">
        <v>0</v>
      </c>
      <c r="H37698">
        <v>1</v>
      </c>
      <c r="I37698">
        <v>1</v>
      </c>
      <c r="J37698">
        <v>0</v>
      </c>
      <c r="K37698">
        <v>4</v>
      </c>
      <c r="L37698">
        <v>4</v>
      </c>
      <c r="M37698" t="s">
        <v>23</v>
      </c>
      <c r="N37698" t="s">
        <v>16678</v>
      </c>
      <c r="O37698">
        <v>0</v>
      </c>
      <c r="P37698">
        <v>0</v>
      </c>
      <c r="Q37698">
        <v>0</v>
      </c>
      <c r="R37698">
        <v>5.2</v>
      </c>
      <c r="S37698">
        <v>1.5</v>
      </c>
    </row>
    <row r="37699" spans="1:19" x14ac:dyDescent="0.25">
      <c r="A37699" t="s">
        <v>16364</v>
      </c>
      <c r="B37699" t="s">
        <v>471</v>
      </c>
      <c r="C37699" s="1">
        <v>43813</v>
      </c>
      <c r="D37699">
        <v>15</v>
      </c>
      <c r="E37699" t="s">
        <v>15176</v>
      </c>
      <c r="F37699" t="s">
        <v>15059</v>
      </c>
      <c r="G37699">
        <v>1</v>
      </c>
      <c r="H37699">
        <v>1</v>
      </c>
      <c r="I37699">
        <v>2</v>
      </c>
      <c r="J37699">
        <v>1</v>
      </c>
      <c r="K37699">
        <v>1</v>
      </c>
      <c r="L37699">
        <v>2</v>
      </c>
      <c r="M37699" t="s">
        <v>476</v>
      </c>
      <c r="N37699" t="s">
        <v>61</v>
      </c>
      <c r="O37699">
        <v>15</v>
      </c>
      <c r="P37699">
        <v>1.0900000000000001</v>
      </c>
      <c r="Q37699">
        <v>12</v>
      </c>
      <c r="R37699">
        <v>5.75</v>
      </c>
      <c r="S37699">
        <v>1.53</v>
      </c>
    </row>
    <row r="37700" spans="1:19" x14ac:dyDescent="0.25">
      <c r="A37700" t="s">
        <v>16364</v>
      </c>
      <c r="B37700" t="s">
        <v>471</v>
      </c>
      <c r="C37700" s="1">
        <v>43813</v>
      </c>
      <c r="D37700">
        <v>15</v>
      </c>
      <c r="E37700" t="s">
        <v>15071</v>
      </c>
      <c r="F37700" t="s">
        <v>16375</v>
      </c>
      <c r="G37700">
        <v>0</v>
      </c>
      <c r="H37700">
        <v>1</v>
      </c>
      <c r="I37700">
        <v>1</v>
      </c>
      <c r="J37700">
        <v>0</v>
      </c>
      <c r="K37700">
        <v>3</v>
      </c>
      <c r="L37700">
        <v>3</v>
      </c>
      <c r="M37700" t="s">
        <v>23</v>
      </c>
      <c r="N37700" t="s">
        <v>16679</v>
      </c>
      <c r="O37700">
        <v>0</v>
      </c>
      <c r="P37700">
        <v>0</v>
      </c>
      <c r="Q37700">
        <v>0</v>
      </c>
      <c r="R37700">
        <v>6.25</v>
      </c>
      <c r="S37700">
        <v>1.61</v>
      </c>
    </row>
    <row r="37701" spans="1:19" x14ac:dyDescent="0.25">
      <c r="A37701" t="s">
        <v>16364</v>
      </c>
      <c r="B37701" t="s">
        <v>471</v>
      </c>
      <c r="C37701" s="1">
        <v>43814</v>
      </c>
      <c r="D37701">
        <v>15</v>
      </c>
      <c r="E37701" t="s">
        <v>16372</v>
      </c>
      <c r="F37701" t="s">
        <v>16378</v>
      </c>
      <c r="G37701">
        <v>1</v>
      </c>
      <c r="H37701">
        <v>1</v>
      </c>
      <c r="I37701">
        <v>2</v>
      </c>
      <c r="J37701">
        <v>2</v>
      </c>
      <c r="K37701">
        <v>1</v>
      </c>
      <c r="L37701">
        <v>3</v>
      </c>
      <c r="M37701" t="s">
        <v>4959</v>
      </c>
      <c r="N37701" t="s">
        <v>72</v>
      </c>
      <c r="O37701">
        <v>1.01</v>
      </c>
      <c r="P37701">
        <v>23</v>
      </c>
      <c r="Q37701">
        <v>501</v>
      </c>
      <c r="R37701">
        <v>6.6</v>
      </c>
      <c r="S37701">
        <v>1.57</v>
      </c>
    </row>
    <row r="37702" spans="1:19" x14ac:dyDescent="0.25">
      <c r="A37702" t="s">
        <v>16364</v>
      </c>
      <c r="B37702" t="s">
        <v>471</v>
      </c>
      <c r="C37702" s="1">
        <v>43814</v>
      </c>
      <c r="D37702">
        <v>15</v>
      </c>
      <c r="E37702" t="s">
        <v>15549</v>
      </c>
      <c r="F37702" t="s">
        <v>16377</v>
      </c>
      <c r="G37702">
        <v>0</v>
      </c>
      <c r="H37702">
        <v>0</v>
      </c>
      <c r="I37702">
        <v>0</v>
      </c>
      <c r="J37702">
        <v>1</v>
      </c>
      <c r="K37702">
        <v>0</v>
      </c>
      <c r="L37702">
        <v>1</v>
      </c>
      <c r="M37702" t="s">
        <v>103</v>
      </c>
      <c r="N37702" t="s">
        <v>23</v>
      </c>
      <c r="O37702">
        <v>1.02</v>
      </c>
      <c r="P37702">
        <v>21</v>
      </c>
      <c r="Q37702">
        <v>501</v>
      </c>
      <c r="R37702">
        <v>5.75</v>
      </c>
      <c r="S37702">
        <v>1.53</v>
      </c>
    </row>
    <row r="37703" spans="1:19" x14ac:dyDescent="0.25">
      <c r="A37703" t="s">
        <v>16364</v>
      </c>
      <c r="B37703" t="s">
        <v>471</v>
      </c>
      <c r="C37703" s="1">
        <v>43816</v>
      </c>
      <c r="D37703">
        <v>16</v>
      </c>
      <c r="E37703" t="s">
        <v>15554</v>
      </c>
      <c r="F37703" t="s">
        <v>16371</v>
      </c>
      <c r="G37703">
        <v>0</v>
      </c>
      <c r="H37703">
        <v>4</v>
      </c>
      <c r="I37703">
        <v>4</v>
      </c>
      <c r="J37703">
        <v>0</v>
      </c>
      <c r="K37703">
        <v>5</v>
      </c>
      <c r="L37703">
        <v>5</v>
      </c>
      <c r="M37703" t="s">
        <v>23</v>
      </c>
      <c r="N37703" t="s">
        <v>16680</v>
      </c>
      <c r="O37703">
        <v>0</v>
      </c>
      <c r="P37703">
        <v>0</v>
      </c>
      <c r="Q37703">
        <v>0</v>
      </c>
      <c r="R37703">
        <v>6.4</v>
      </c>
      <c r="S37703">
        <v>1.4</v>
      </c>
    </row>
    <row r="37704" spans="1:19" x14ac:dyDescent="0.25">
      <c r="A37704" t="s">
        <v>16364</v>
      </c>
      <c r="B37704" t="s">
        <v>471</v>
      </c>
      <c r="C37704" s="1">
        <v>43816</v>
      </c>
      <c r="D37704">
        <v>16</v>
      </c>
      <c r="E37704" t="s">
        <v>16373</v>
      </c>
      <c r="F37704" t="s">
        <v>16375</v>
      </c>
      <c r="G37704">
        <v>2</v>
      </c>
      <c r="H37704">
        <v>0</v>
      </c>
      <c r="I37704">
        <v>2</v>
      </c>
      <c r="J37704">
        <v>3</v>
      </c>
      <c r="K37704">
        <v>3</v>
      </c>
      <c r="L37704">
        <v>6</v>
      </c>
      <c r="M37704" t="s">
        <v>16681</v>
      </c>
      <c r="N37704" t="s">
        <v>16682</v>
      </c>
      <c r="O37704">
        <v>21</v>
      </c>
      <c r="P37704">
        <v>1.03</v>
      </c>
      <c r="Q37704">
        <v>23</v>
      </c>
      <c r="R37704">
        <v>8.3000000000000007</v>
      </c>
      <c r="S37704">
        <v>1.4</v>
      </c>
    </row>
    <row r="37705" spans="1:19" x14ac:dyDescent="0.25">
      <c r="A37705" t="s">
        <v>16364</v>
      </c>
      <c r="B37705" t="s">
        <v>471</v>
      </c>
      <c r="C37705" s="1">
        <v>43816</v>
      </c>
      <c r="D37705">
        <v>16</v>
      </c>
      <c r="E37705" t="s">
        <v>16370</v>
      </c>
      <c r="F37705" t="s">
        <v>15071</v>
      </c>
      <c r="G37705">
        <v>1</v>
      </c>
      <c r="H37705">
        <v>0</v>
      </c>
      <c r="I37705">
        <v>1</v>
      </c>
      <c r="J37705">
        <v>3</v>
      </c>
      <c r="K37705">
        <v>0</v>
      </c>
      <c r="L37705">
        <v>3</v>
      </c>
      <c r="M37705" t="s">
        <v>16683</v>
      </c>
      <c r="N37705" t="s">
        <v>23</v>
      </c>
      <c r="O37705">
        <v>1.02</v>
      </c>
      <c r="P37705">
        <v>21</v>
      </c>
      <c r="Q37705">
        <v>126</v>
      </c>
      <c r="R37705">
        <v>7.3</v>
      </c>
      <c r="S37705">
        <v>1.62</v>
      </c>
    </row>
    <row r="37706" spans="1:19" x14ac:dyDescent="0.25">
      <c r="A37706" t="s">
        <v>16364</v>
      </c>
      <c r="B37706" t="s">
        <v>471</v>
      </c>
      <c r="C37706" s="1">
        <v>43817</v>
      </c>
      <c r="D37706">
        <v>16</v>
      </c>
      <c r="E37706" t="s">
        <v>16366</v>
      </c>
      <c r="F37706" t="s">
        <v>16369</v>
      </c>
      <c r="G37706">
        <v>0</v>
      </c>
      <c r="H37706">
        <v>0</v>
      </c>
      <c r="I37706">
        <v>0</v>
      </c>
      <c r="J37706">
        <v>0</v>
      </c>
      <c r="K37706">
        <v>1</v>
      </c>
      <c r="L37706">
        <v>1</v>
      </c>
      <c r="M37706" t="s">
        <v>23</v>
      </c>
      <c r="N37706" t="s">
        <v>487</v>
      </c>
      <c r="O37706">
        <v>501</v>
      </c>
      <c r="P37706">
        <v>19</v>
      </c>
      <c r="Q37706">
        <v>1.02</v>
      </c>
      <c r="R37706">
        <v>5.75</v>
      </c>
      <c r="S37706">
        <v>1.62</v>
      </c>
    </row>
    <row r="37707" spans="1:19" x14ac:dyDescent="0.25">
      <c r="A37707" t="s">
        <v>16364</v>
      </c>
      <c r="B37707" t="s">
        <v>471</v>
      </c>
      <c r="C37707" s="1">
        <v>43817</v>
      </c>
      <c r="D37707">
        <v>16</v>
      </c>
      <c r="E37707" t="s">
        <v>16376</v>
      </c>
      <c r="F37707" t="s">
        <v>16365</v>
      </c>
      <c r="G37707">
        <v>0</v>
      </c>
      <c r="H37707">
        <v>1</v>
      </c>
      <c r="I37707">
        <v>1</v>
      </c>
      <c r="J37707">
        <v>1</v>
      </c>
      <c r="K37707">
        <v>3</v>
      </c>
      <c r="L37707">
        <v>4</v>
      </c>
      <c r="M37707" t="s">
        <v>115</v>
      </c>
      <c r="N37707" t="s">
        <v>9544</v>
      </c>
      <c r="O37707">
        <v>501</v>
      </c>
      <c r="P37707">
        <v>23</v>
      </c>
      <c r="Q37707">
        <v>1.01</v>
      </c>
      <c r="R37707">
        <v>4.3</v>
      </c>
      <c r="S37707">
        <v>1.66</v>
      </c>
    </row>
    <row r="37708" spans="1:19" x14ac:dyDescent="0.25">
      <c r="A37708" t="s">
        <v>16364</v>
      </c>
      <c r="B37708" t="s">
        <v>471</v>
      </c>
      <c r="C37708" s="1">
        <v>43817</v>
      </c>
      <c r="D37708">
        <v>16</v>
      </c>
      <c r="E37708" t="s">
        <v>16377</v>
      </c>
      <c r="F37708" t="s">
        <v>15173</v>
      </c>
      <c r="G37708">
        <v>2</v>
      </c>
      <c r="H37708">
        <v>1</v>
      </c>
      <c r="I37708">
        <v>3</v>
      </c>
      <c r="J37708">
        <v>2</v>
      </c>
      <c r="K37708">
        <v>4</v>
      </c>
      <c r="L37708">
        <v>6</v>
      </c>
      <c r="M37708" t="s">
        <v>3671</v>
      </c>
      <c r="N37708" t="s">
        <v>16684</v>
      </c>
      <c r="O37708">
        <v>501</v>
      </c>
      <c r="P37708">
        <v>19</v>
      </c>
      <c r="Q37708">
        <v>1.02</v>
      </c>
      <c r="R37708">
        <v>4.5999999999999996</v>
      </c>
      <c r="S37708">
        <v>1.57</v>
      </c>
    </row>
    <row r="37709" spans="1:19" x14ac:dyDescent="0.25">
      <c r="A37709" t="s">
        <v>16364</v>
      </c>
      <c r="B37709" t="s">
        <v>471</v>
      </c>
      <c r="C37709" s="1">
        <v>43817</v>
      </c>
      <c r="D37709">
        <v>16</v>
      </c>
      <c r="E37709" t="s">
        <v>16378</v>
      </c>
      <c r="F37709" t="s">
        <v>15176</v>
      </c>
      <c r="G37709">
        <v>0</v>
      </c>
      <c r="H37709">
        <v>0</v>
      </c>
      <c r="I37709">
        <v>0</v>
      </c>
      <c r="J37709">
        <v>2</v>
      </c>
      <c r="K37709">
        <v>0</v>
      </c>
      <c r="L37709">
        <v>2</v>
      </c>
      <c r="M37709" t="s">
        <v>15589</v>
      </c>
      <c r="N37709" t="s">
        <v>23</v>
      </c>
      <c r="O37709">
        <v>1</v>
      </c>
      <c r="P37709">
        <v>51</v>
      </c>
      <c r="Q37709">
        <v>401</v>
      </c>
      <c r="R37709">
        <v>3.7</v>
      </c>
      <c r="S37709">
        <v>1.57</v>
      </c>
    </row>
    <row r="37710" spans="1:19" x14ac:dyDescent="0.25">
      <c r="A37710" t="s">
        <v>16364</v>
      </c>
      <c r="B37710" t="s">
        <v>471</v>
      </c>
      <c r="C37710" s="1">
        <v>43817</v>
      </c>
      <c r="D37710">
        <v>16</v>
      </c>
      <c r="E37710" t="s">
        <v>16372</v>
      </c>
      <c r="F37710" t="s">
        <v>15549</v>
      </c>
      <c r="G37710">
        <v>0</v>
      </c>
      <c r="H37710">
        <v>0</v>
      </c>
      <c r="I37710">
        <v>0</v>
      </c>
      <c r="J37710">
        <v>1</v>
      </c>
      <c r="K37710">
        <v>1</v>
      </c>
      <c r="L37710">
        <v>2</v>
      </c>
      <c r="M37710" t="s">
        <v>267</v>
      </c>
      <c r="N37710" t="s">
        <v>463</v>
      </c>
      <c r="O37710">
        <v>19</v>
      </c>
      <c r="P37710">
        <v>1.03</v>
      </c>
      <c r="Q37710">
        <v>26</v>
      </c>
      <c r="R37710">
        <v>7.1</v>
      </c>
      <c r="S37710">
        <v>1.75</v>
      </c>
    </row>
    <row r="37711" spans="1:19" x14ac:dyDescent="0.25">
      <c r="A37711" t="s">
        <v>16364</v>
      </c>
      <c r="B37711" t="s">
        <v>471</v>
      </c>
      <c r="C37711" s="1">
        <v>43819</v>
      </c>
      <c r="D37711">
        <v>17</v>
      </c>
      <c r="E37711" t="s">
        <v>16368</v>
      </c>
      <c r="F37711" t="s">
        <v>16373</v>
      </c>
      <c r="G37711">
        <v>0</v>
      </c>
      <c r="H37711">
        <v>1</v>
      </c>
      <c r="I37711">
        <v>1</v>
      </c>
      <c r="J37711">
        <v>2</v>
      </c>
      <c r="K37711">
        <v>1</v>
      </c>
      <c r="L37711">
        <v>3</v>
      </c>
      <c r="M37711" t="s">
        <v>3039</v>
      </c>
      <c r="N37711" t="s">
        <v>303</v>
      </c>
      <c r="O37711">
        <v>1.02</v>
      </c>
      <c r="P37711">
        <v>19</v>
      </c>
      <c r="Q37711">
        <v>501</v>
      </c>
      <c r="R37711">
        <v>5.2</v>
      </c>
      <c r="S37711">
        <v>1.44</v>
      </c>
    </row>
    <row r="37712" spans="1:19" x14ac:dyDescent="0.25">
      <c r="A37712" t="s">
        <v>16364</v>
      </c>
      <c r="B37712" t="s">
        <v>471</v>
      </c>
      <c r="C37712" s="1">
        <v>43820</v>
      </c>
      <c r="D37712">
        <v>17</v>
      </c>
      <c r="E37712" t="s">
        <v>16365</v>
      </c>
      <c r="F37712" t="s">
        <v>16372</v>
      </c>
      <c r="G37712">
        <v>0</v>
      </c>
      <c r="H37712">
        <v>0</v>
      </c>
      <c r="I37712">
        <v>0</v>
      </c>
      <c r="J37712">
        <v>2</v>
      </c>
      <c r="K37712">
        <v>0</v>
      </c>
      <c r="L37712">
        <v>2</v>
      </c>
      <c r="M37712" t="s">
        <v>4681</v>
      </c>
      <c r="N37712" t="s">
        <v>23</v>
      </c>
      <c r="O37712">
        <v>1.04</v>
      </c>
      <c r="P37712">
        <v>13</v>
      </c>
      <c r="Q37712">
        <v>451</v>
      </c>
      <c r="R37712">
        <v>4.0999999999999996</v>
      </c>
      <c r="S37712">
        <v>1.8</v>
      </c>
    </row>
    <row r="37713" spans="1:19" x14ac:dyDescent="0.25">
      <c r="A37713" t="s">
        <v>16364</v>
      </c>
      <c r="B37713" t="s">
        <v>471</v>
      </c>
      <c r="C37713" s="1">
        <v>43820</v>
      </c>
      <c r="D37713">
        <v>17</v>
      </c>
      <c r="E37713" t="s">
        <v>16375</v>
      </c>
      <c r="F37713" t="s">
        <v>16370</v>
      </c>
      <c r="G37713">
        <v>0</v>
      </c>
      <c r="H37713">
        <v>1</v>
      </c>
      <c r="I37713">
        <v>1</v>
      </c>
      <c r="J37713">
        <v>3</v>
      </c>
      <c r="K37713">
        <v>1</v>
      </c>
      <c r="L37713">
        <v>4</v>
      </c>
      <c r="M37713" t="s">
        <v>9882</v>
      </c>
      <c r="N37713" t="s">
        <v>326</v>
      </c>
      <c r="O37713">
        <v>1.03</v>
      </c>
      <c r="P37713">
        <v>17</v>
      </c>
      <c r="Q37713">
        <v>501</v>
      </c>
      <c r="R37713">
        <v>4.2</v>
      </c>
      <c r="S37713">
        <v>1.67</v>
      </c>
    </row>
    <row r="37714" spans="1:19" x14ac:dyDescent="0.25">
      <c r="A37714" t="s">
        <v>16364</v>
      </c>
      <c r="B37714" t="s">
        <v>471</v>
      </c>
      <c r="C37714" s="1">
        <v>43820</v>
      </c>
      <c r="D37714">
        <v>17</v>
      </c>
      <c r="E37714" t="s">
        <v>16371</v>
      </c>
      <c r="F37714" t="s">
        <v>16366</v>
      </c>
      <c r="G37714">
        <v>0</v>
      </c>
      <c r="H37714">
        <v>0</v>
      </c>
      <c r="I37714">
        <v>0</v>
      </c>
      <c r="J37714">
        <v>0</v>
      </c>
      <c r="K37714">
        <v>1</v>
      </c>
      <c r="L37714">
        <v>1</v>
      </c>
      <c r="M37714" t="s">
        <v>23</v>
      </c>
      <c r="N37714" t="s">
        <v>126</v>
      </c>
      <c r="O37714">
        <v>501</v>
      </c>
      <c r="P37714">
        <v>17</v>
      </c>
      <c r="Q37714">
        <v>1.03</v>
      </c>
      <c r="R37714">
        <v>5.75</v>
      </c>
      <c r="S37714">
        <v>1.36</v>
      </c>
    </row>
    <row r="37715" spans="1:19" x14ac:dyDescent="0.25">
      <c r="A37715" t="s">
        <v>16364</v>
      </c>
      <c r="B37715" t="s">
        <v>471</v>
      </c>
      <c r="C37715" s="1">
        <v>43820</v>
      </c>
      <c r="D37715">
        <v>17</v>
      </c>
      <c r="E37715" t="s">
        <v>15549</v>
      </c>
      <c r="F37715" t="s">
        <v>16376</v>
      </c>
      <c r="G37715">
        <v>1</v>
      </c>
      <c r="H37715">
        <v>0</v>
      </c>
      <c r="I37715">
        <v>1</v>
      </c>
      <c r="J37715">
        <v>2</v>
      </c>
      <c r="K37715">
        <v>2</v>
      </c>
      <c r="L37715">
        <v>4</v>
      </c>
      <c r="M37715" t="s">
        <v>16415</v>
      </c>
      <c r="N37715" t="s">
        <v>3556</v>
      </c>
      <c r="O37715">
        <v>17</v>
      </c>
      <c r="P37715">
        <v>1.04</v>
      </c>
      <c r="Q37715">
        <v>23</v>
      </c>
      <c r="R37715">
        <v>6</v>
      </c>
      <c r="S37715">
        <v>1.67</v>
      </c>
    </row>
    <row r="37716" spans="1:19" x14ac:dyDescent="0.25">
      <c r="A37716" t="s">
        <v>16364</v>
      </c>
      <c r="B37716" t="s">
        <v>471</v>
      </c>
      <c r="C37716" s="1">
        <v>43820</v>
      </c>
      <c r="D37716">
        <v>17</v>
      </c>
      <c r="E37716" t="s">
        <v>15173</v>
      </c>
      <c r="F37716" t="s">
        <v>15554</v>
      </c>
      <c r="G37716">
        <v>1</v>
      </c>
      <c r="H37716">
        <v>0</v>
      </c>
      <c r="I37716">
        <v>1</v>
      </c>
      <c r="J37716">
        <v>1</v>
      </c>
      <c r="K37716">
        <v>0</v>
      </c>
      <c r="L37716">
        <v>1</v>
      </c>
      <c r="M37716" t="s">
        <v>205</v>
      </c>
      <c r="N37716" t="s">
        <v>23</v>
      </c>
      <c r="O37716">
        <v>1.02</v>
      </c>
      <c r="P37716">
        <v>21</v>
      </c>
      <c r="Q37716">
        <v>501</v>
      </c>
      <c r="R37716">
        <v>5.2</v>
      </c>
      <c r="S37716">
        <v>1.52</v>
      </c>
    </row>
    <row r="37717" spans="1:19" x14ac:dyDescent="0.25">
      <c r="A37717" t="s">
        <v>16364</v>
      </c>
      <c r="B37717" t="s">
        <v>471</v>
      </c>
      <c r="C37717" s="1">
        <v>43820</v>
      </c>
      <c r="D37717">
        <v>17</v>
      </c>
      <c r="E37717" t="s">
        <v>16369</v>
      </c>
      <c r="F37717" t="s">
        <v>16378</v>
      </c>
      <c r="G37717">
        <v>0</v>
      </c>
      <c r="H37717">
        <v>0</v>
      </c>
      <c r="I37717">
        <v>0</v>
      </c>
      <c r="J37717">
        <v>0</v>
      </c>
      <c r="K37717">
        <v>0</v>
      </c>
      <c r="L37717">
        <v>0</v>
      </c>
      <c r="M37717" t="s">
        <v>23</v>
      </c>
      <c r="N37717" t="s">
        <v>23</v>
      </c>
      <c r="O37717">
        <v>26</v>
      </c>
      <c r="P37717">
        <v>1.03</v>
      </c>
      <c r="Q37717">
        <v>19</v>
      </c>
      <c r="R37717">
        <v>7.5</v>
      </c>
      <c r="S37717">
        <v>1.58</v>
      </c>
    </row>
    <row r="37718" spans="1:19" x14ac:dyDescent="0.25">
      <c r="A37718" t="s">
        <v>16364</v>
      </c>
      <c r="B37718" t="s">
        <v>471</v>
      </c>
      <c r="C37718" s="1">
        <v>43821</v>
      </c>
      <c r="D37718">
        <v>17</v>
      </c>
      <c r="E37718" t="s">
        <v>15071</v>
      </c>
      <c r="F37718" t="s">
        <v>15059</v>
      </c>
      <c r="G37718">
        <v>1</v>
      </c>
      <c r="H37718">
        <v>0</v>
      </c>
      <c r="I37718">
        <v>1</v>
      </c>
      <c r="J37718">
        <v>2</v>
      </c>
      <c r="K37718">
        <v>1</v>
      </c>
      <c r="L37718">
        <v>3</v>
      </c>
      <c r="M37718" t="s">
        <v>7870</v>
      </c>
      <c r="N37718" t="s">
        <v>300</v>
      </c>
      <c r="O37718">
        <v>1.01</v>
      </c>
      <c r="P37718">
        <v>26</v>
      </c>
      <c r="Q37718">
        <v>501</v>
      </c>
      <c r="R37718">
        <v>7.7</v>
      </c>
      <c r="S37718">
        <v>1.8</v>
      </c>
    </row>
    <row r="37719" spans="1:19" x14ac:dyDescent="0.25">
      <c r="A37719" t="s">
        <v>16364</v>
      </c>
      <c r="B37719" t="s">
        <v>471</v>
      </c>
      <c r="C37719" s="1">
        <v>43821</v>
      </c>
      <c r="D37719">
        <v>17</v>
      </c>
      <c r="E37719" t="s">
        <v>15176</v>
      </c>
      <c r="F37719" t="s">
        <v>16377</v>
      </c>
      <c r="G37719">
        <v>2</v>
      </c>
      <c r="H37719">
        <v>0</v>
      </c>
      <c r="I37719">
        <v>2</v>
      </c>
      <c r="J37719">
        <v>2</v>
      </c>
      <c r="K37719">
        <v>1</v>
      </c>
      <c r="L37719">
        <v>3</v>
      </c>
      <c r="M37719" t="s">
        <v>5561</v>
      </c>
      <c r="N37719" t="s">
        <v>181</v>
      </c>
      <c r="O37719">
        <v>1.02</v>
      </c>
      <c r="P37719">
        <v>21</v>
      </c>
      <c r="Q37719">
        <v>501</v>
      </c>
      <c r="R37719">
        <v>5.75</v>
      </c>
      <c r="S37719">
        <v>1.44</v>
      </c>
    </row>
    <row r="37720" spans="1:19" x14ac:dyDescent="0.25">
      <c r="A37720" t="s">
        <v>16364</v>
      </c>
      <c r="B37720" t="s">
        <v>471</v>
      </c>
      <c r="C37720" s="1">
        <v>43847</v>
      </c>
      <c r="D37720">
        <v>18</v>
      </c>
      <c r="E37720" t="s">
        <v>15549</v>
      </c>
      <c r="F37720" t="s">
        <v>16378</v>
      </c>
      <c r="G37720">
        <v>0</v>
      </c>
      <c r="H37720">
        <v>0</v>
      </c>
      <c r="I37720">
        <v>0</v>
      </c>
      <c r="J37720">
        <v>2</v>
      </c>
      <c r="K37720">
        <v>0</v>
      </c>
      <c r="L37720">
        <v>2</v>
      </c>
      <c r="M37720" t="s">
        <v>1836</v>
      </c>
      <c r="N37720" t="s">
        <v>23</v>
      </c>
      <c r="O37720">
        <v>1</v>
      </c>
      <c r="P37720">
        <v>51</v>
      </c>
      <c r="Q37720">
        <v>401</v>
      </c>
      <c r="R37720">
        <v>6.6</v>
      </c>
      <c r="S37720">
        <v>1.57</v>
      </c>
    </row>
    <row r="37721" spans="1:19" x14ac:dyDescent="0.25">
      <c r="A37721" t="s">
        <v>16364</v>
      </c>
      <c r="B37721" t="s">
        <v>471</v>
      </c>
      <c r="C37721" s="1">
        <v>43848</v>
      </c>
      <c r="D37721">
        <v>18</v>
      </c>
      <c r="E37721" t="s">
        <v>16368</v>
      </c>
      <c r="F37721" t="s">
        <v>16377</v>
      </c>
      <c r="G37721">
        <v>0</v>
      </c>
      <c r="H37721">
        <v>1</v>
      </c>
      <c r="I37721">
        <v>1</v>
      </c>
      <c r="J37721">
        <v>1</v>
      </c>
      <c r="K37721">
        <v>2</v>
      </c>
      <c r="L37721">
        <v>3</v>
      </c>
      <c r="M37721" t="s">
        <v>300</v>
      </c>
      <c r="N37721" t="s">
        <v>1165</v>
      </c>
      <c r="O37721">
        <v>501</v>
      </c>
      <c r="P37721">
        <v>17</v>
      </c>
      <c r="Q37721">
        <v>1.03</v>
      </c>
      <c r="R37721">
        <v>6.25</v>
      </c>
      <c r="S37721">
        <v>1.5</v>
      </c>
    </row>
    <row r="37722" spans="1:19" x14ac:dyDescent="0.25">
      <c r="A37722" t="s">
        <v>16364</v>
      </c>
      <c r="B37722" t="s">
        <v>471</v>
      </c>
      <c r="C37722" s="1">
        <v>43848</v>
      </c>
      <c r="D37722">
        <v>18</v>
      </c>
      <c r="E37722" t="s">
        <v>15071</v>
      </c>
      <c r="F37722" t="s">
        <v>15554</v>
      </c>
      <c r="G37722">
        <v>0</v>
      </c>
      <c r="H37722">
        <v>0</v>
      </c>
      <c r="I37722">
        <v>0</v>
      </c>
      <c r="J37722">
        <v>0</v>
      </c>
      <c r="K37722">
        <v>1</v>
      </c>
      <c r="L37722">
        <v>1</v>
      </c>
      <c r="M37722" t="s">
        <v>23</v>
      </c>
      <c r="N37722" t="s">
        <v>515</v>
      </c>
      <c r="O37722">
        <v>501</v>
      </c>
      <c r="P37722">
        <v>19</v>
      </c>
      <c r="Q37722">
        <v>1.02</v>
      </c>
      <c r="R37722">
        <v>4.5</v>
      </c>
      <c r="S37722">
        <v>1.57</v>
      </c>
    </row>
    <row r="37723" spans="1:19" x14ac:dyDescent="0.25">
      <c r="A37723" t="s">
        <v>16364</v>
      </c>
      <c r="B37723" t="s">
        <v>471</v>
      </c>
      <c r="C37723" s="1">
        <v>43848</v>
      </c>
      <c r="D37723">
        <v>18</v>
      </c>
      <c r="E37723" t="s">
        <v>16371</v>
      </c>
      <c r="F37723" t="s">
        <v>16376</v>
      </c>
      <c r="G37723">
        <v>0</v>
      </c>
      <c r="H37723">
        <v>2</v>
      </c>
      <c r="I37723">
        <v>2</v>
      </c>
      <c r="J37723">
        <v>1</v>
      </c>
      <c r="K37723">
        <v>2</v>
      </c>
      <c r="L37723">
        <v>3</v>
      </c>
      <c r="M37723" t="s">
        <v>267</v>
      </c>
      <c r="N37723" t="s">
        <v>4163</v>
      </c>
      <c r="O37723">
        <v>501</v>
      </c>
      <c r="P37723">
        <v>17</v>
      </c>
      <c r="Q37723">
        <v>1.03</v>
      </c>
      <c r="R37723">
        <v>5.75</v>
      </c>
      <c r="S37723">
        <v>1.53</v>
      </c>
    </row>
    <row r="37724" spans="1:19" x14ac:dyDescent="0.25">
      <c r="A37724" t="s">
        <v>16364</v>
      </c>
      <c r="B37724" t="s">
        <v>471</v>
      </c>
      <c r="C37724" s="1">
        <v>43848</v>
      </c>
      <c r="D37724">
        <v>18</v>
      </c>
      <c r="E37724" t="s">
        <v>16370</v>
      </c>
      <c r="F37724" t="s">
        <v>16373</v>
      </c>
      <c r="G37724">
        <v>1</v>
      </c>
      <c r="H37724">
        <v>0</v>
      </c>
      <c r="I37724">
        <v>1</v>
      </c>
      <c r="J37724">
        <v>3</v>
      </c>
      <c r="K37724">
        <v>5</v>
      </c>
      <c r="L37724">
        <v>8</v>
      </c>
      <c r="M37724" t="s">
        <v>16685</v>
      </c>
      <c r="N37724" t="s">
        <v>16686</v>
      </c>
      <c r="O37724">
        <v>401</v>
      </c>
      <c r="P37724">
        <v>51</v>
      </c>
      <c r="Q37724">
        <v>1</v>
      </c>
      <c r="R37724">
        <v>4.5999999999999996</v>
      </c>
      <c r="S37724">
        <v>1.5</v>
      </c>
    </row>
    <row r="37725" spans="1:19" x14ac:dyDescent="0.25">
      <c r="A37725" t="s">
        <v>16364</v>
      </c>
      <c r="B37725" t="s">
        <v>471</v>
      </c>
      <c r="C37725" s="1">
        <v>43848</v>
      </c>
      <c r="D37725">
        <v>18</v>
      </c>
      <c r="E37725" t="s">
        <v>15173</v>
      </c>
      <c r="F37725" t="s">
        <v>16372</v>
      </c>
      <c r="G37725">
        <v>2</v>
      </c>
      <c r="H37725">
        <v>0</v>
      </c>
      <c r="I37725">
        <v>2</v>
      </c>
      <c r="J37725">
        <v>3</v>
      </c>
      <c r="K37725">
        <v>1</v>
      </c>
      <c r="L37725">
        <v>4</v>
      </c>
      <c r="M37725" t="s">
        <v>7266</v>
      </c>
      <c r="N37725" t="s">
        <v>515</v>
      </c>
      <c r="O37725">
        <v>1</v>
      </c>
      <c r="P37725">
        <v>51</v>
      </c>
      <c r="Q37725">
        <v>401</v>
      </c>
      <c r="R37725">
        <v>7.1</v>
      </c>
      <c r="S37725">
        <v>1.8</v>
      </c>
    </row>
    <row r="37726" spans="1:19" x14ac:dyDescent="0.25">
      <c r="A37726" t="s">
        <v>16364</v>
      </c>
      <c r="B37726" t="s">
        <v>471</v>
      </c>
      <c r="C37726" s="1">
        <v>43848</v>
      </c>
      <c r="D37726">
        <v>18</v>
      </c>
      <c r="E37726" t="s">
        <v>16375</v>
      </c>
      <c r="F37726" t="s">
        <v>15059</v>
      </c>
      <c r="G37726">
        <v>0</v>
      </c>
      <c r="H37726">
        <v>1</v>
      </c>
      <c r="I37726">
        <v>1</v>
      </c>
      <c r="J37726">
        <v>3</v>
      </c>
      <c r="K37726">
        <v>1</v>
      </c>
      <c r="L37726">
        <v>4</v>
      </c>
      <c r="M37726" t="s">
        <v>16687</v>
      </c>
      <c r="N37726" t="s">
        <v>41</v>
      </c>
      <c r="O37726">
        <v>1</v>
      </c>
      <c r="P37726">
        <v>51</v>
      </c>
      <c r="Q37726">
        <v>401</v>
      </c>
      <c r="R37726">
        <v>5.2</v>
      </c>
      <c r="S37726">
        <v>1.8</v>
      </c>
    </row>
    <row r="37727" spans="1:19" x14ac:dyDescent="0.25">
      <c r="A37727" t="s">
        <v>16364</v>
      </c>
      <c r="B37727" t="s">
        <v>471</v>
      </c>
      <c r="C37727" s="1">
        <v>43849</v>
      </c>
      <c r="D37727">
        <v>18</v>
      </c>
      <c r="E37727" t="s">
        <v>16369</v>
      </c>
      <c r="F37727" t="s">
        <v>16365</v>
      </c>
      <c r="G37727">
        <v>0</v>
      </c>
      <c r="H37727">
        <v>0</v>
      </c>
      <c r="I37727">
        <v>0</v>
      </c>
      <c r="J37727">
        <v>0</v>
      </c>
      <c r="K37727">
        <v>4</v>
      </c>
      <c r="L37727">
        <v>4</v>
      </c>
      <c r="M37727" t="s">
        <v>23</v>
      </c>
      <c r="N37727" t="s">
        <v>16688</v>
      </c>
      <c r="O37727">
        <v>0</v>
      </c>
      <c r="P37727">
        <v>0</v>
      </c>
      <c r="Q37727">
        <v>0</v>
      </c>
      <c r="R37727">
        <v>6.15</v>
      </c>
      <c r="S37727">
        <v>1.7</v>
      </c>
    </row>
    <row r="37728" spans="1:19" x14ac:dyDescent="0.25">
      <c r="A37728" t="s">
        <v>16364</v>
      </c>
      <c r="B37728" t="s">
        <v>471</v>
      </c>
      <c r="C37728" s="1">
        <v>43849</v>
      </c>
      <c r="D37728">
        <v>18</v>
      </c>
      <c r="E37728" t="s">
        <v>15176</v>
      </c>
      <c r="F37728" t="s">
        <v>16366</v>
      </c>
      <c r="G37728">
        <v>0</v>
      </c>
      <c r="H37728">
        <v>3</v>
      </c>
      <c r="I37728">
        <v>3</v>
      </c>
      <c r="J37728">
        <v>1</v>
      </c>
      <c r="K37728">
        <v>4</v>
      </c>
      <c r="L37728">
        <v>5</v>
      </c>
      <c r="M37728" t="s">
        <v>463</v>
      </c>
      <c r="N37728" t="s">
        <v>16689</v>
      </c>
      <c r="O37728">
        <v>151</v>
      </c>
      <c r="P37728">
        <v>51</v>
      </c>
      <c r="Q37728">
        <v>1</v>
      </c>
      <c r="R37728">
        <v>5.75</v>
      </c>
      <c r="S37728">
        <v>1.5</v>
      </c>
    </row>
    <row r="37729" spans="1:19" x14ac:dyDescent="0.25">
      <c r="A37729" t="s">
        <v>16364</v>
      </c>
      <c r="B37729" t="s">
        <v>471</v>
      </c>
      <c r="C37729" s="1">
        <v>43854</v>
      </c>
      <c r="D37729">
        <v>19</v>
      </c>
      <c r="E37729" t="s">
        <v>16373</v>
      </c>
      <c r="F37729" t="s">
        <v>15173</v>
      </c>
      <c r="G37729">
        <v>2</v>
      </c>
      <c r="H37729">
        <v>0</v>
      </c>
      <c r="I37729">
        <v>2</v>
      </c>
      <c r="J37729">
        <v>5</v>
      </c>
      <c r="K37729">
        <v>1</v>
      </c>
      <c r="L37729">
        <v>6</v>
      </c>
      <c r="M37729" t="s">
        <v>16690</v>
      </c>
      <c r="N37729" t="s">
        <v>487</v>
      </c>
      <c r="O37729">
        <v>0</v>
      </c>
      <c r="P37729">
        <v>0</v>
      </c>
      <c r="Q37729">
        <v>0</v>
      </c>
      <c r="R37729">
        <v>7.1</v>
      </c>
      <c r="S37729">
        <v>1.57</v>
      </c>
    </row>
    <row r="37730" spans="1:19" x14ac:dyDescent="0.25">
      <c r="A37730" t="s">
        <v>16364</v>
      </c>
      <c r="B37730" t="s">
        <v>471</v>
      </c>
      <c r="C37730" s="1">
        <v>43855</v>
      </c>
      <c r="D37730">
        <v>19</v>
      </c>
      <c r="E37730" t="s">
        <v>16378</v>
      </c>
      <c r="F37730" t="s">
        <v>16371</v>
      </c>
      <c r="G37730">
        <v>1</v>
      </c>
      <c r="H37730">
        <v>1</v>
      </c>
      <c r="I37730">
        <v>2</v>
      </c>
      <c r="J37730">
        <v>3</v>
      </c>
      <c r="K37730">
        <v>1</v>
      </c>
      <c r="L37730">
        <v>4</v>
      </c>
      <c r="M37730" t="s">
        <v>16691</v>
      </c>
      <c r="N37730" t="s">
        <v>24</v>
      </c>
      <c r="O37730">
        <v>1</v>
      </c>
      <c r="P37730">
        <v>51</v>
      </c>
      <c r="Q37730">
        <v>401</v>
      </c>
      <c r="R37730">
        <v>7.7</v>
      </c>
      <c r="S37730">
        <v>1.44</v>
      </c>
    </row>
    <row r="37731" spans="1:19" x14ac:dyDescent="0.25">
      <c r="A37731" t="s">
        <v>16364</v>
      </c>
      <c r="B37731" t="s">
        <v>471</v>
      </c>
      <c r="C37731" s="1">
        <v>43855</v>
      </c>
      <c r="D37731">
        <v>19</v>
      </c>
      <c r="E37731" t="s">
        <v>16372</v>
      </c>
      <c r="F37731" t="s">
        <v>16369</v>
      </c>
      <c r="G37731">
        <v>0</v>
      </c>
      <c r="H37731">
        <v>0</v>
      </c>
      <c r="I37731">
        <v>0</v>
      </c>
      <c r="J37731">
        <v>1</v>
      </c>
      <c r="K37731">
        <v>2</v>
      </c>
      <c r="L37731">
        <v>3</v>
      </c>
      <c r="M37731" t="s">
        <v>327</v>
      </c>
      <c r="N37731" t="s">
        <v>2429</v>
      </c>
      <c r="O37731">
        <v>501</v>
      </c>
      <c r="P37731">
        <v>19</v>
      </c>
      <c r="Q37731">
        <v>1.02</v>
      </c>
      <c r="R37731">
        <v>6.6</v>
      </c>
      <c r="S37731">
        <v>1.91</v>
      </c>
    </row>
    <row r="37732" spans="1:19" x14ac:dyDescent="0.25">
      <c r="A37732" t="s">
        <v>16364</v>
      </c>
      <c r="B37732" t="s">
        <v>471</v>
      </c>
      <c r="C37732" s="1">
        <v>43855</v>
      </c>
      <c r="D37732">
        <v>19</v>
      </c>
      <c r="E37732" t="s">
        <v>16377</v>
      </c>
      <c r="F37732" t="s">
        <v>16375</v>
      </c>
      <c r="G37732">
        <v>0</v>
      </c>
      <c r="H37732">
        <v>0</v>
      </c>
      <c r="I37732">
        <v>0</v>
      </c>
      <c r="J37732">
        <v>2</v>
      </c>
      <c r="K37732">
        <v>0</v>
      </c>
      <c r="L37732">
        <v>2</v>
      </c>
      <c r="M37732" t="s">
        <v>836</v>
      </c>
      <c r="N37732" t="s">
        <v>23</v>
      </c>
      <c r="O37732">
        <v>1.04</v>
      </c>
      <c r="P37732">
        <v>13</v>
      </c>
      <c r="Q37732">
        <v>501</v>
      </c>
      <c r="R37732">
        <v>4.4000000000000004</v>
      </c>
      <c r="S37732">
        <v>1.57</v>
      </c>
    </row>
    <row r="37733" spans="1:19" x14ac:dyDescent="0.25">
      <c r="A37733" t="s">
        <v>16364</v>
      </c>
      <c r="B37733" t="s">
        <v>471</v>
      </c>
      <c r="C37733" s="1">
        <v>43855</v>
      </c>
      <c r="D37733">
        <v>19</v>
      </c>
      <c r="E37733" t="s">
        <v>16376</v>
      </c>
      <c r="F37733" t="s">
        <v>15176</v>
      </c>
      <c r="G37733">
        <v>0</v>
      </c>
      <c r="H37733">
        <v>0</v>
      </c>
      <c r="I37733">
        <v>0</v>
      </c>
      <c r="J37733">
        <v>0</v>
      </c>
      <c r="K37733">
        <v>2</v>
      </c>
      <c r="L37733">
        <v>2</v>
      </c>
      <c r="M37733" t="s">
        <v>23</v>
      </c>
      <c r="N37733" t="s">
        <v>1392</v>
      </c>
      <c r="O37733">
        <v>351</v>
      </c>
      <c r="P37733">
        <v>41</v>
      </c>
      <c r="Q37733">
        <v>1</v>
      </c>
      <c r="R37733">
        <v>4.0999999999999996</v>
      </c>
      <c r="S37733">
        <v>1.57</v>
      </c>
    </row>
    <row r="37734" spans="1:19" x14ac:dyDescent="0.25">
      <c r="A37734" t="s">
        <v>16364</v>
      </c>
      <c r="B37734" t="s">
        <v>471</v>
      </c>
      <c r="C37734" s="1">
        <v>43855</v>
      </c>
      <c r="D37734">
        <v>19</v>
      </c>
      <c r="E37734" t="s">
        <v>15059</v>
      </c>
      <c r="F37734" t="s">
        <v>16370</v>
      </c>
      <c r="G37734">
        <v>0</v>
      </c>
      <c r="H37734">
        <v>0</v>
      </c>
      <c r="I37734">
        <v>0</v>
      </c>
      <c r="J37734">
        <v>2</v>
      </c>
      <c r="K37734">
        <v>0</v>
      </c>
      <c r="L37734">
        <v>2</v>
      </c>
      <c r="M37734" t="s">
        <v>8508</v>
      </c>
      <c r="N37734" t="s">
        <v>23</v>
      </c>
      <c r="O37734">
        <v>1</v>
      </c>
      <c r="P37734">
        <v>51</v>
      </c>
      <c r="Q37734">
        <v>351</v>
      </c>
      <c r="R37734">
        <v>6.4</v>
      </c>
      <c r="S37734">
        <v>1.67</v>
      </c>
    </row>
    <row r="37735" spans="1:19" x14ac:dyDescent="0.25">
      <c r="A37735" t="s">
        <v>16364</v>
      </c>
      <c r="B37735" t="s">
        <v>471</v>
      </c>
      <c r="C37735" s="1">
        <v>43855</v>
      </c>
      <c r="D37735">
        <v>19</v>
      </c>
      <c r="E37735" t="s">
        <v>16365</v>
      </c>
      <c r="F37735" t="s">
        <v>15549</v>
      </c>
      <c r="G37735">
        <v>2</v>
      </c>
      <c r="H37735">
        <v>0</v>
      </c>
      <c r="I37735">
        <v>2</v>
      </c>
      <c r="J37735">
        <v>5</v>
      </c>
      <c r="K37735">
        <v>0</v>
      </c>
      <c r="L37735">
        <v>5</v>
      </c>
      <c r="M37735" t="s">
        <v>16692</v>
      </c>
      <c r="N37735" t="s">
        <v>23</v>
      </c>
      <c r="O37735">
        <v>0</v>
      </c>
      <c r="P37735">
        <v>0</v>
      </c>
      <c r="Q37735">
        <v>0</v>
      </c>
      <c r="R37735">
        <v>6</v>
      </c>
      <c r="S37735">
        <v>1.8</v>
      </c>
    </row>
    <row r="37736" spans="1:19" x14ac:dyDescent="0.25">
      <c r="A37736" t="s">
        <v>16364</v>
      </c>
      <c r="B37736" t="s">
        <v>471</v>
      </c>
      <c r="C37736" s="1">
        <v>43856</v>
      </c>
      <c r="D37736">
        <v>19</v>
      </c>
      <c r="E37736" t="s">
        <v>15554</v>
      </c>
      <c r="F37736" t="s">
        <v>16368</v>
      </c>
      <c r="G37736">
        <v>0</v>
      </c>
      <c r="H37736">
        <v>0</v>
      </c>
      <c r="I37736">
        <v>0</v>
      </c>
      <c r="J37736">
        <v>0</v>
      </c>
      <c r="K37736">
        <v>3</v>
      </c>
      <c r="L37736">
        <v>3</v>
      </c>
      <c r="M37736" t="s">
        <v>23</v>
      </c>
      <c r="N37736" t="s">
        <v>16693</v>
      </c>
      <c r="O37736">
        <v>0</v>
      </c>
      <c r="P37736">
        <v>0</v>
      </c>
      <c r="Q37736">
        <v>0</v>
      </c>
      <c r="R37736">
        <v>8.8000000000000007</v>
      </c>
      <c r="S37736">
        <v>1.5</v>
      </c>
    </row>
    <row r="37737" spans="1:19" x14ac:dyDescent="0.25">
      <c r="A37737" t="s">
        <v>16364</v>
      </c>
      <c r="B37737" t="s">
        <v>471</v>
      </c>
      <c r="C37737" s="1">
        <v>43861</v>
      </c>
      <c r="D37737">
        <v>20</v>
      </c>
      <c r="E37737" t="s">
        <v>16369</v>
      </c>
      <c r="F37737" t="s">
        <v>15549</v>
      </c>
      <c r="G37737">
        <v>0</v>
      </c>
      <c r="H37737">
        <v>0</v>
      </c>
      <c r="I37737">
        <v>0</v>
      </c>
      <c r="J37737">
        <v>0</v>
      </c>
      <c r="K37737">
        <v>0</v>
      </c>
      <c r="L37737">
        <v>0</v>
      </c>
      <c r="M37737" t="s">
        <v>23</v>
      </c>
      <c r="N37737" t="s">
        <v>23</v>
      </c>
      <c r="O37737">
        <v>23</v>
      </c>
      <c r="P37737">
        <v>1.03</v>
      </c>
      <c r="Q37737">
        <v>21</v>
      </c>
      <c r="R37737">
        <v>6.25</v>
      </c>
      <c r="S37737">
        <v>1.75</v>
      </c>
    </row>
    <row r="37738" spans="1:19" x14ac:dyDescent="0.25">
      <c r="A37738" t="s">
        <v>16364</v>
      </c>
      <c r="B37738" t="s">
        <v>471</v>
      </c>
      <c r="C37738" s="1">
        <v>43862</v>
      </c>
      <c r="D37738">
        <v>20</v>
      </c>
      <c r="E37738" t="s">
        <v>16373</v>
      </c>
      <c r="F37738" t="s">
        <v>15059</v>
      </c>
      <c r="G37738">
        <v>2</v>
      </c>
      <c r="H37738">
        <v>0</v>
      </c>
      <c r="I37738">
        <v>2</v>
      </c>
      <c r="J37738">
        <v>5</v>
      </c>
      <c r="K37738">
        <v>0</v>
      </c>
      <c r="L37738">
        <v>5</v>
      </c>
      <c r="M37738" t="s">
        <v>16694</v>
      </c>
      <c r="N37738" t="s">
        <v>23</v>
      </c>
      <c r="O37738">
        <v>0</v>
      </c>
      <c r="P37738">
        <v>0</v>
      </c>
      <c r="Q37738">
        <v>0</v>
      </c>
      <c r="R37738">
        <v>6.6</v>
      </c>
      <c r="S37738">
        <v>1.67</v>
      </c>
    </row>
    <row r="37739" spans="1:19" x14ac:dyDescent="0.25">
      <c r="A37739" t="s">
        <v>16364</v>
      </c>
      <c r="B37739" t="s">
        <v>471</v>
      </c>
      <c r="C37739" s="1">
        <v>43862</v>
      </c>
      <c r="D37739">
        <v>20</v>
      </c>
      <c r="E37739" t="s">
        <v>16368</v>
      </c>
      <c r="F37739" t="s">
        <v>16366</v>
      </c>
      <c r="G37739">
        <v>1</v>
      </c>
      <c r="H37739">
        <v>1</v>
      </c>
      <c r="I37739">
        <v>2</v>
      </c>
      <c r="J37739">
        <v>2</v>
      </c>
      <c r="K37739">
        <v>1</v>
      </c>
      <c r="L37739">
        <v>3</v>
      </c>
      <c r="M37739" t="s">
        <v>4194</v>
      </c>
      <c r="N37739" t="s">
        <v>24</v>
      </c>
      <c r="O37739">
        <v>1.02</v>
      </c>
      <c r="P37739">
        <v>21</v>
      </c>
      <c r="Q37739">
        <v>501</v>
      </c>
      <c r="R37739">
        <v>4.5</v>
      </c>
      <c r="S37739">
        <v>1.33</v>
      </c>
    </row>
    <row r="37740" spans="1:19" x14ac:dyDescent="0.25">
      <c r="A37740" t="s">
        <v>16364</v>
      </c>
      <c r="B37740" t="s">
        <v>471</v>
      </c>
      <c r="C37740" s="1">
        <v>43862</v>
      </c>
      <c r="D37740">
        <v>20</v>
      </c>
      <c r="E37740" t="s">
        <v>15071</v>
      </c>
      <c r="F37740" t="s">
        <v>16377</v>
      </c>
      <c r="G37740">
        <v>0</v>
      </c>
      <c r="H37740">
        <v>0</v>
      </c>
      <c r="I37740">
        <v>0</v>
      </c>
      <c r="J37740">
        <v>1</v>
      </c>
      <c r="K37740">
        <v>1</v>
      </c>
      <c r="L37740">
        <v>2</v>
      </c>
      <c r="M37740" t="s">
        <v>275</v>
      </c>
      <c r="N37740" t="s">
        <v>126</v>
      </c>
      <c r="O37740">
        <v>21</v>
      </c>
      <c r="P37740">
        <v>1.04</v>
      </c>
      <c r="Q37740">
        <v>19</v>
      </c>
      <c r="R37740">
        <v>4.5999999999999996</v>
      </c>
      <c r="S37740">
        <v>1.62</v>
      </c>
    </row>
    <row r="37741" spans="1:19" x14ac:dyDescent="0.25">
      <c r="A37741" t="s">
        <v>16364</v>
      </c>
      <c r="B37741" t="s">
        <v>471</v>
      </c>
      <c r="C37741" s="1">
        <v>43862</v>
      </c>
      <c r="D37741">
        <v>20</v>
      </c>
      <c r="E37741" t="s">
        <v>16371</v>
      </c>
      <c r="F37741" t="s">
        <v>16365</v>
      </c>
      <c r="G37741">
        <v>1</v>
      </c>
      <c r="H37741">
        <v>3</v>
      </c>
      <c r="I37741">
        <v>4</v>
      </c>
      <c r="J37741">
        <v>1</v>
      </c>
      <c r="K37741">
        <v>3</v>
      </c>
      <c r="L37741">
        <v>4</v>
      </c>
      <c r="M37741" t="s">
        <v>111</v>
      </c>
      <c r="N37741" t="s">
        <v>16695</v>
      </c>
      <c r="O37741">
        <v>351</v>
      </c>
      <c r="P37741">
        <v>51</v>
      </c>
      <c r="Q37741">
        <v>1</v>
      </c>
      <c r="R37741">
        <v>3.6</v>
      </c>
      <c r="S37741">
        <v>1.7</v>
      </c>
    </row>
    <row r="37742" spans="1:19" x14ac:dyDescent="0.25">
      <c r="A37742" t="s">
        <v>16364</v>
      </c>
      <c r="B37742" t="s">
        <v>471</v>
      </c>
      <c r="C37742" s="1">
        <v>43862</v>
      </c>
      <c r="D37742">
        <v>20</v>
      </c>
      <c r="E37742" t="s">
        <v>16370</v>
      </c>
      <c r="F37742" t="s">
        <v>15554</v>
      </c>
      <c r="G37742">
        <v>0</v>
      </c>
      <c r="H37742">
        <v>1</v>
      </c>
      <c r="I37742">
        <v>1</v>
      </c>
      <c r="J37742">
        <v>2</v>
      </c>
      <c r="K37742">
        <v>1</v>
      </c>
      <c r="L37742">
        <v>3</v>
      </c>
      <c r="M37742" t="s">
        <v>15459</v>
      </c>
      <c r="N37742" t="s">
        <v>221</v>
      </c>
      <c r="O37742">
        <v>1.03</v>
      </c>
      <c r="P37742">
        <v>17</v>
      </c>
      <c r="Q37742">
        <v>501</v>
      </c>
      <c r="R37742">
        <v>4</v>
      </c>
      <c r="S37742">
        <v>1.53</v>
      </c>
    </row>
    <row r="37743" spans="1:19" x14ac:dyDescent="0.25">
      <c r="A37743" t="s">
        <v>16364</v>
      </c>
      <c r="B37743" t="s">
        <v>471</v>
      </c>
      <c r="C37743" s="1">
        <v>43862</v>
      </c>
      <c r="D37743">
        <v>20</v>
      </c>
      <c r="E37743" t="s">
        <v>16375</v>
      </c>
      <c r="F37743" t="s">
        <v>16378</v>
      </c>
      <c r="G37743">
        <v>0</v>
      </c>
      <c r="H37743">
        <v>2</v>
      </c>
      <c r="I37743">
        <v>2</v>
      </c>
      <c r="J37743">
        <v>2</v>
      </c>
      <c r="K37743">
        <v>2</v>
      </c>
      <c r="L37743">
        <v>4</v>
      </c>
      <c r="M37743" t="s">
        <v>9213</v>
      </c>
      <c r="N37743" t="s">
        <v>5145</v>
      </c>
      <c r="O37743">
        <v>13</v>
      </c>
      <c r="P37743">
        <v>1.04</v>
      </c>
      <c r="Q37743">
        <v>51</v>
      </c>
      <c r="R37743">
        <v>5.2</v>
      </c>
      <c r="S37743">
        <v>1.5</v>
      </c>
    </row>
    <row r="37744" spans="1:19" x14ac:dyDescent="0.25">
      <c r="A37744" t="s">
        <v>16364</v>
      </c>
      <c r="B37744" t="s">
        <v>471</v>
      </c>
      <c r="C37744" s="1">
        <v>43863</v>
      </c>
      <c r="D37744">
        <v>20</v>
      </c>
      <c r="E37744" t="s">
        <v>15173</v>
      </c>
      <c r="F37744" t="s">
        <v>16376</v>
      </c>
      <c r="G37744">
        <v>1</v>
      </c>
      <c r="H37744">
        <v>0</v>
      </c>
      <c r="I37744">
        <v>1</v>
      </c>
      <c r="J37744">
        <v>4</v>
      </c>
      <c r="K37744">
        <v>0</v>
      </c>
      <c r="L37744">
        <v>4</v>
      </c>
      <c r="M37744" t="s">
        <v>16696</v>
      </c>
      <c r="N37744" t="s">
        <v>23</v>
      </c>
      <c r="O37744">
        <v>1</v>
      </c>
      <c r="P37744">
        <v>51</v>
      </c>
      <c r="Q37744">
        <v>401</v>
      </c>
      <c r="R37744">
        <v>6.8</v>
      </c>
      <c r="S37744">
        <v>1.62</v>
      </c>
    </row>
    <row r="37745" spans="1:19" x14ac:dyDescent="0.25">
      <c r="A37745" t="s">
        <v>16364</v>
      </c>
      <c r="B37745" t="s">
        <v>471</v>
      </c>
      <c r="C37745" s="1">
        <v>43863</v>
      </c>
      <c r="D37745">
        <v>20</v>
      </c>
      <c r="E37745" t="s">
        <v>15176</v>
      </c>
      <c r="F37745" t="s">
        <v>16372</v>
      </c>
      <c r="G37745">
        <v>1</v>
      </c>
      <c r="H37745">
        <v>2</v>
      </c>
      <c r="I37745">
        <v>3</v>
      </c>
      <c r="J37745">
        <v>2</v>
      </c>
      <c r="K37745">
        <v>4</v>
      </c>
      <c r="L37745">
        <v>6</v>
      </c>
      <c r="M37745" t="s">
        <v>6656</v>
      </c>
      <c r="N37745" t="s">
        <v>16697</v>
      </c>
      <c r="O37745">
        <v>0</v>
      </c>
      <c r="P37745">
        <v>0</v>
      </c>
      <c r="Q37745">
        <v>0</v>
      </c>
      <c r="R37745">
        <v>4.5</v>
      </c>
      <c r="S37745">
        <v>1.62</v>
      </c>
    </row>
    <row r="37746" spans="1:19" x14ac:dyDescent="0.25">
      <c r="A37746" t="s">
        <v>16364</v>
      </c>
      <c r="B37746" t="s">
        <v>471</v>
      </c>
      <c r="C37746" s="1">
        <v>43868</v>
      </c>
      <c r="D37746">
        <v>21</v>
      </c>
      <c r="E37746" t="s">
        <v>16377</v>
      </c>
      <c r="F37746" t="s">
        <v>16370</v>
      </c>
      <c r="G37746">
        <v>1</v>
      </c>
      <c r="H37746">
        <v>0</v>
      </c>
      <c r="I37746">
        <v>1</v>
      </c>
      <c r="J37746">
        <v>5</v>
      </c>
      <c r="K37746">
        <v>0</v>
      </c>
      <c r="L37746">
        <v>5</v>
      </c>
      <c r="M37746" t="s">
        <v>16698</v>
      </c>
      <c r="N37746" t="s">
        <v>23</v>
      </c>
      <c r="O37746">
        <v>1</v>
      </c>
      <c r="P37746">
        <v>51</v>
      </c>
      <c r="Q37746">
        <v>151</v>
      </c>
      <c r="R37746">
        <v>6.6</v>
      </c>
      <c r="S37746">
        <v>1.7</v>
      </c>
    </row>
    <row r="37747" spans="1:19" x14ac:dyDescent="0.25">
      <c r="A37747" t="s">
        <v>16364</v>
      </c>
      <c r="B37747" t="s">
        <v>471</v>
      </c>
      <c r="C37747" s="1">
        <v>43869</v>
      </c>
      <c r="D37747">
        <v>21</v>
      </c>
      <c r="E37747" t="s">
        <v>15549</v>
      </c>
      <c r="F37747" t="s">
        <v>15176</v>
      </c>
      <c r="G37747">
        <v>0</v>
      </c>
      <c r="H37747">
        <v>0</v>
      </c>
      <c r="I37747">
        <v>0</v>
      </c>
      <c r="J37747">
        <v>1</v>
      </c>
      <c r="K37747">
        <v>1</v>
      </c>
      <c r="L37747">
        <v>2</v>
      </c>
      <c r="M37747" t="s">
        <v>120</v>
      </c>
      <c r="N37747" t="s">
        <v>407</v>
      </c>
      <c r="O37747">
        <v>17</v>
      </c>
      <c r="P37747">
        <v>1.04</v>
      </c>
      <c r="Q37747">
        <v>26</v>
      </c>
      <c r="R37747">
        <v>6</v>
      </c>
      <c r="S37747">
        <v>1.62</v>
      </c>
    </row>
    <row r="37748" spans="1:19" x14ac:dyDescent="0.25">
      <c r="A37748" t="s">
        <v>16364</v>
      </c>
      <c r="B37748" t="s">
        <v>471</v>
      </c>
      <c r="C37748" s="1">
        <v>43869</v>
      </c>
      <c r="D37748">
        <v>21</v>
      </c>
      <c r="E37748" t="s">
        <v>16376</v>
      </c>
      <c r="F37748" t="s">
        <v>16368</v>
      </c>
      <c r="G37748">
        <v>1</v>
      </c>
      <c r="H37748">
        <v>0</v>
      </c>
      <c r="I37748">
        <v>1</v>
      </c>
      <c r="J37748">
        <v>1</v>
      </c>
      <c r="K37748">
        <v>0</v>
      </c>
      <c r="L37748">
        <v>1</v>
      </c>
      <c r="M37748" t="s">
        <v>143</v>
      </c>
      <c r="N37748" t="s">
        <v>23</v>
      </c>
      <c r="O37748">
        <v>1.02</v>
      </c>
      <c r="P37748">
        <v>19</v>
      </c>
      <c r="Q37748">
        <v>501</v>
      </c>
      <c r="R37748">
        <v>4.5999999999999996</v>
      </c>
      <c r="S37748">
        <v>1.57</v>
      </c>
    </row>
    <row r="37749" spans="1:19" x14ac:dyDescent="0.25">
      <c r="A37749" t="s">
        <v>16364</v>
      </c>
      <c r="B37749" t="s">
        <v>471</v>
      </c>
      <c r="C37749" s="1">
        <v>43869</v>
      </c>
      <c r="D37749">
        <v>21</v>
      </c>
      <c r="E37749" t="s">
        <v>16372</v>
      </c>
      <c r="F37749" t="s">
        <v>15071</v>
      </c>
      <c r="G37749">
        <v>0</v>
      </c>
      <c r="H37749">
        <v>1</v>
      </c>
      <c r="I37749">
        <v>1</v>
      </c>
      <c r="J37749">
        <v>1</v>
      </c>
      <c r="K37749">
        <v>1</v>
      </c>
      <c r="L37749">
        <v>2</v>
      </c>
      <c r="M37749" t="s">
        <v>58</v>
      </c>
      <c r="N37749" t="s">
        <v>96</v>
      </c>
      <c r="O37749">
        <v>21</v>
      </c>
      <c r="P37749">
        <v>1.03</v>
      </c>
      <c r="Q37749">
        <v>23</v>
      </c>
      <c r="R37749">
        <v>7.5</v>
      </c>
      <c r="S37749">
        <v>1.75</v>
      </c>
    </row>
    <row r="37750" spans="1:19" x14ac:dyDescent="0.25">
      <c r="A37750" t="s">
        <v>16364</v>
      </c>
      <c r="B37750" t="s">
        <v>471</v>
      </c>
      <c r="C37750" s="1">
        <v>43869</v>
      </c>
      <c r="D37750">
        <v>21</v>
      </c>
      <c r="E37750" t="s">
        <v>15554</v>
      </c>
      <c r="F37750" t="s">
        <v>15059</v>
      </c>
      <c r="G37750">
        <v>0</v>
      </c>
      <c r="H37750">
        <v>0</v>
      </c>
      <c r="I37750">
        <v>0</v>
      </c>
      <c r="J37750">
        <v>0</v>
      </c>
      <c r="K37750">
        <v>2</v>
      </c>
      <c r="L37750">
        <v>2</v>
      </c>
      <c r="M37750" t="s">
        <v>23</v>
      </c>
      <c r="N37750" t="s">
        <v>5628</v>
      </c>
      <c r="O37750">
        <v>401</v>
      </c>
      <c r="P37750">
        <v>51</v>
      </c>
      <c r="Q37750">
        <v>1</v>
      </c>
      <c r="R37750">
        <v>5.2</v>
      </c>
      <c r="S37750">
        <v>1.7</v>
      </c>
    </row>
    <row r="37751" spans="1:19" x14ac:dyDescent="0.25">
      <c r="A37751" t="s">
        <v>16364</v>
      </c>
      <c r="B37751" t="s">
        <v>471</v>
      </c>
      <c r="C37751" s="1">
        <v>43869</v>
      </c>
      <c r="D37751">
        <v>21</v>
      </c>
      <c r="E37751" t="s">
        <v>16369</v>
      </c>
      <c r="F37751" t="s">
        <v>16371</v>
      </c>
      <c r="G37751">
        <v>0</v>
      </c>
      <c r="H37751">
        <v>1</v>
      </c>
      <c r="I37751">
        <v>1</v>
      </c>
      <c r="J37751">
        <v>1</v>
      </c>
      <c r="K37751">
        <v>3</v>
      </c>
      <c r="L37751">
        <v>4</v>
      </c>
      <c r="M37751" t="s">
        <v>207</v>
      </c>
      <c r="N37751" t="s">
        <v>16699</v>
      </c>
      <c r="O37751">
        <v>501</v>
      </c>
      <c r="P37751">
        <v>19</v>
      </c>
      <c r="Q37751">
        <v>1.02</v>
      </c>
      <c r="R37751">
        <v>3.8</v>
      </c>
      <c r="S37751">
        <v>1.67</v>
      </c>
    </row>
    <row r="37752" spans="1:19" x14ac:dyDescent="0.25">
      <c r="A37752" t="s">
        <v>16364</v>
      </c>
      <c r="B37752" t="s">
        <v>471</v>
      </c>
      <c r="C37752" s="1">
        <v>43869</v>
      </c>
      <c r="D37752">
        <v>21</v>
      </c>
      <c r="E37752" t="s">
        <v>16366</v>
      </c>
      <c r="F37752" t="s">
        <v>16373</v>
      </c>
      <c r="G37752">
        <v>2</v>
      </c>
      <c r="H37752">
        <v>2</v>
      </c>
      <c r="I37752">
        <v>4</v>
      </c>
      <c r="J37752">
        <v>4</v>
      </c>
      <c r="K37752">
        <v>3</v>
      </c>
      <c r="L37752">
        <v>7</v>
      </c>
      <c r="M37752" t="s">
        <v>16700</v>
      </c>
      <c r="N37752" t="s">
        <v>16701</v>
      </c>
      <c r="O37752">
        <v>1.02</v>
      </c>
      <c r="P37752">
        <v>19</v>
      </c>
      <c r="Q37752">
        <v>501</v>
      </c>
      <c r="R37752">
        <v>4.5</v>
      </c>
      <c r="S37752">
        <v>1.36</v>
      </c>
    </row>
    <row r="37753" spans="1:19" x14ac:dyDescent="0.25">
      <c r="A37753" t="s">
        <v>16364</v>
      </c>
      <c r="B37753" t="s">
        <v>471</v>
      </c>
      <c r="C37753" s="1">
        <v>43870</v>
      </c>
      <c r="D37753">
        <v>21</v>
      </c>
      <c r="E37753" t="s">
        <v>16365</v>
      </c>
      <c r="F37753" t="s">
        <v>16375</v>
      </c>
      <c r="G37753">
        <v>0</v>
      </c>
      <c r="H37753">
        <v>0</v>
      </c>
      <c r="I37753">
        <v>0</v>
      </c>
      <c r="J37753">
        <v>0</v>
      </c>
      <c r="K37753">
        <v>0</v>
      </c>
      <c r="L37753">
        <v>0</v>
      </c>
      <c r="M37753" t="s">
        <v>23</v>
      </c>
      <c r="N37753" t="s">
        <v>23</v>
      </c>
      <c r="O37753">
        <v>17</v>
      </c>
      <c r="P37753">
        <v>1.03</v>
      </c>
      <c r="Q37753">
        <v>29</v>
      </c>
      <c r="R37753">
        <v>6.15</v>
      </c>
      <c r="S37753">
        <v>1.4</v>
      </c>
    </row>
    <row r="37754" spans="1:19" x14ac:dyDescent="0.25">
      <c r="A37754" t="s">
        <v>16364</v>
      </c>
      <c r="B37754" t="s">
        <v>471</v>
      </c>
      <c r="C37754" s="1">
        <v>43875</v>
      </c>
      <c r="D37754">
        <v>22</v>
      </c>
      <c r="E37754" t="s">
        <v>16373</v>
      </c>
      <c r="F37754" t="s">
        <v>16377</v>
      </c>
      <c r="G37754">
        <v>1</v>
      </c>
      <c r="H37754">
        <v>0</v>
      </c>
      <c r="I37754">
        <v>1</v>
      </c>
      <c r="J37754">
        <v>4</v>
      </c>
      <c r="K37754">
        <v>0</v>
      </c>
      <c r="L37754">
        <v>4</v>
      </c>
      <c r="M37754" t="s">
        <v>16702</v>
      </c>
      <c r="N37754" t="s">
        <v>23</v>
      </c>
      <c r="O37754">
        <v>1</v>
      </c>
      <c r="P37754">
        <v>51</v>
      </c>
      <c r="Q37754">
        <v>151</v>
      </c>
      <c r="R37754">
        <v>7.1</v>
      </c>
      <c r="S37754">
        <v>1.5</v>
      </c>
    </row>
    <row r="37755" spans="1:19" x14ac:dyDescent="0.25">
      <c r="A37755" t="s">
        <v>16364</v>
      </c>
      <c r="B37755" t="s">
        <v>471</v>
      </c>
      <c r="C37755" s="1">
        <v>43876</v>
      </c>
      <c r="D37755">
        <v>22</v>
      </c>
      <c r="E37755" t="s">
        <v>15059</v>
      </c>
      <c r="F37755" t="s">
        <v>16366</v>
      </c>
      <c r="G37755">
        <v>1</v>
      </c>
      <c r="H37755">
        <v>1</v>
      </c>
      <c r="I37755">
        <v>2</v>
      </c>
      <c r="J37755">
        <v>2</v>
      </c>
      <c r="K37755">
        <v>3</v>
      </c>
      <c r="L37755">
        <v>5</v>
      </c>
      <c r="M37755" t="s">
        <v>3112</v>
      </c>
      <c r="N37755" t="s">
        <v>16703</v>
      </c>
      <c r="O37755">
        <v>501</v>
      </c>
      <c r="P37755">
        <v>21</v>
      </c>
      <c r="Q37755">
        <v>1.02</v>
      </c>
      <c r="R37755">
        <v>6.6</v>
      </c>
      <c r="S37755">
        <v>1.62</v>
      </c>
    </row>
    <row r="37756" spans="1:19" x14ac:dyDescent="0.25">
      <c r="A37756" t="s">
        <v>16364</v>
      </c>
      <c r="B37756" t="s">
        <v>471</v>
      </c>
      <c r="C37756" s="1">
        <v>43876</v>
      </c>
      <c r="D37756">
        <v>22</v>
      </c>
      <c r="E37756" t="s">
        <v>15176</v>
      </c>
      <c r="F37756" t="s">
        <v>16369</v>
      </c>
      <c r="G37756">
        <v>0</v>
      </c>
      <c r="H37756">
        <v>1</v>
      </c>
      <c r="I37756">
        <v>1</v>
      </c>
      <c r="J37756">
        <v>1</v>
      </c>
      <c r="K37756">
        <v>2</v>
      </c>
      <c r="L37756">
        <v>3</v>
      </c>
      <c r="M37756" t="s">
        <v>463</v>
      </c>
      <c r="N37756" t="s">
        <v>5846</v>
      </c>
      <c r="O37756">
        <v>501</v>
      </c>
      <c r="P37756">
        <v>19</v>
      </c>
      <c r="Q37756">
        <v>1.02</v>
      </c>
      <c r="R37756">
        <v>4.4000000000000004</v>
      </c>
      <c r="S37756">
        <v>1.57</v>
      </c>
    </row>
    <row r="37757" spans="1:19" x14ac:dyDescent="0.25">
      <c r="A37757" t="s">
        <v>16364</v>
      </c>
      <c r="B37757" t="s">
        <v>471</v>
      </c>
      <c r="C37757" s="1">
        <v>43876</v>
      </c>
      <c r="D37757">
        <v>22</v>
      </c>
      <c r="E37757" t="s">
        <v>16368</v>
      </c>
      <c r="F37757" t="s">
        <v>16372</v>
      </c>
      <c r="G37757">
        <v>1</v>
      </c>
      <c r="H37757">
        <v>1</v>
      </c>
      <c r="I37757">
        <v>2</v>
      </c>
      <c r="J37757">
        <v>2</v>
      </c>
      <c r="K37757">
        <v>3</v>
      </c>
      <c r="L37757">
        <v>5</v>
      </c>
      <c r="M37757" t="s">
        <v>11403</v>
      </c>
      <c r="N37757" t="s">
        <v>16704</v>
      </c>
      <c r="O37757">
        <v>501</v>
      </c>
      <c r="P37757">
        <v>19</v>
      </c>
      <c r="Q37757">
        <v>1.02</v>
      </c>
      <c r="R37757">
        <v>4.2</v>
      </c>
      <c r="S37757">
        <v>1.57</v>
      </c>
    </row>
    <row r="37758" spans="1:19" x14ac:dyDescent="0.25">
      <c r="A37758" t="s">
        <v>16364</v>
      </c>
      <c r="B37758" t="s">
        <v>471</v>
      </c>
      <c r="C37758" s="1">
        <v>43876</v>
      </c>
      <c r="D37758">
        <v>22</v>
      </c>
      <c r="E37758" t="s">
        <v>16375</v>
      </c>
      <c r="F37758" t="s">
        <v>15554</v>
      </c>
      <c r="G37758">
        <v>2</v>
      </c>
      <c r="H37758">
        <v>0</v>
      </c>
      <c r="I37758">
        <v>2</v>
      </c>
      <c r="J37758">
        <v>3</v>
      </c>
      <c r="K37758">
        <v>0</v>
      </c>
      <c r="L37758">
        <v>3</v>
      </c>
      <c r="M37758" t="s">
        <v>16705</v>
      </c>
      <c r="N37758" t="s">
        <v>23</v>
      </c>
      <c r="O37758">
        <v>1</v>
      </c>
      <c r="P37758">
        <v>51</v>
      </c>
      <c r="Q37758">
        <v>151</v>
      </c>
      <c r="R37758">
        <v>8.1</v>
      </c>
      <c r="S37758">
        <v>1.67</v>
      </c>
    </row>
    <row r="37759" spans="1:19" x14ac:dyDescent="0.25">
      <c r="A37759" t="s">
        <v>16364</v>
      </c>
      <c r="B37759" t="s">
        <v>471</v>
      </c>
      <c r="C37759" s="1">
        <v>43876</v>
      </c>
      <c r="D37759">
        <v>22</v>
      </c>
      <c r="E37759" t="s">
        <v>16370</v>
      </c>
      <c r="F37759" t="s">
        <v>16376</v>
      </c>
      <c r="G37759">
        <v>1</v>
      </c>
      <c r="H37759">
        <v>0</v>
      </c>
      <c r="I37759">
        <v>1</v>
      </c>
      <c r="J37759">
        <v>1</v>
      </c>
      <c r="K37759">
        <v>1</v>
      </c>
      <c r="L37759">
        <v>2</v>
      </c>
      <c r="M37759" t="s">
        <v>69</v>
      </c>
      <c r="N37759" t="s">
        <v>463</v>
      </c>
      <c r="O37759">
        <v>21</v>
      </c>
      <c r="P37759">
        <v>1.03</v>
      </c>
      <c r="Q37759">
        <v>21</v>
      </c>
      <c r="R37759">
        <v>6.8</v>
      </c>
      <c r="S37759">
        <v>1.57</v>
      </c>
    </row>
    <row r="37760" spans="1:19" x14ac:dyDescent="0.25">
      <c r="A37760" t="s">
        <v>16364</v>
      </c>
      <c r="B37760" t="s">
        <v>471</v>
      </c>
      <c r="C37760" s="1">
        <v>43876</v>
      </c>
      <c r="D37760">
        <v>22</v>
      </c>
      <c r="E37760" t="s">
        <v>15071</v>
      </c>
      <c r="F37760" t="s">
        <v>16378</v>
      </c>
      <c r="G37760">
        <v>1</v>
      </c>
      <c r="H37760">
        <v>1</v>
      </c>
      <c r="I37760">
        <v>2</v>
      </c>
      <c r="J37760">
        <v>1</v>
      </c>
      <c r="K37760">
        <v>4</v>
      </c>
      <c r="L37760">
        <v>5</v>
      </c>
      <c r="M37760" t="s">
        <v>141</v>
      </c>
      <c r="N37760" t="s">
        <v>16706</v>
      </c>
      <c r="O37760">
        <v>0</v>
      </c>
      <c r="P37760">
        <v>0</v>
      </c>
      <c r="Q37760">
        <v>0</v>
      </c>
      <c r="R37760">
        <v>6.25</v>
      </c>
      <c r="S37760">
        <v>1.7</v>
      </c>
    </row>
    <row r="37761" spans="1:19" x14ac:dyDescent="0.25">
      <c r="A37761" t="s">
        <v>16364</v>
      </c>
      <c r="B37761" t="s">
        <v>471</v>
      </c>
      <c r="C37761" s="1">
        <v>43877</v>
      </c>
      <c r="D37761">
        <v>22</v>
      </c>
      <c r="E37761" t="s">
        <v>15173</v>
      </c>
      <c r="F37761" t="s">
        <v>16365</v>
      </c>
      <c r="G37761">
        <v>0</v>
      </c>
      <c r="H37761">
        <v>3</v>
      </c>
      <c r="I37761">
        <v>3</v>
      </c>
      <c r="J37761">
        <v>1</v>
      </c>
      <c r="K37761">
        <v>4</v>
      </c>
      <c r="L37761">
        <v>5</v>
      </c>
      <c r="M37761" t="s">
        <v>110</v>
      </c>
      <c r="N37761" t="s">
        <v>16707</v>
      </c>
      <c r="O37761">
        <v>151</v>
      </c>
      <c r="P37761">
        <v>51</v>
      </c>
      <c r="Q37761">
        <v>1</v>
      </c>
      <c r="R37761">
        <v>4.0999999999999996</v>
      </c>
      <c r="S37761">
        <v>1.53</v>
      </c>
    </row>
    <row r="37762" spans="1:19" x14ac:dyDescent="0.25">
      <c r="A37762" t="s">
        <v>16364</v>
      </c>
      <c r="B37762" t="s">
        <v>471</v>
      </c>
      <c r="C37762" s="1">
        <v>43877</v>
      </c>
      <c r="D37762">
        <v>22</v>
      </c>
      <c r="E37762" t="s">
        <v>16371</v>
      </c>
      <c r="F37762" t="s">
        <v>15549</v>
      </c>
      <c r="G37762">
        <v>0</v>
      </c>
      <c r="H37762">
        <v>0</v>
      </c>
      <c r="I37762">
        <v>0</v>
      </c>
      <c r="J37762">
        <v>0</v>
      </c>
      <c r="K37762">
        <v>0</v>
      </c>
      <c r="L37762">
        <v>0</v>
      </c>
      <c r="M37762" t="s">
        <v>23</v>
      </c>
      <c r="N37762" t="s">
        <v>23</v>
      </c>
      <c r="O37762">
        <v>19</v>
      </c>
      <c r="P37762">
        <v>1.04</v>
      </c>
      <c r="Q37762">
        <v>21</v>
      </c>
      <c r="R37762">
        <v>7.3</v>
      </c>
      <c r="S37762">
        <v>1.53</v>
      </c>
    </row>
    <row r="37763" spans="1:19" x14ac:dyDescent="0.25">
      <c r="A37763" t="s">
        <v>16364</v>
      </c>
      <c r="B37763" t="s">
        <v>471</v>
      </c>
      <c r="C37763" s="1">
        <v>43882</v>
      </c>
      <c r="D37763">
        <v>23</v>
      </c>
      <c r="E37763" t="s">
        <v>16365</v>
      </c>
      <c r="F37763" t="s">
        <v>15176</v>
      </c>
      <c r="G37763">
        <v>1</v>
      </c>
      <c r="H37763">
        <v>1</v>
      </c>
      <c r="I37763">
        <v>2</v>
      </c>
      <c r="J37763">
        <v>3</v>
      </c>
      <c r="K37763">
        <v>2</v>
      </c>
      <c r="L37763">
        <v>5</v>
      </c>
      <c r="M37763" t="s">
        <v>16708</v>
      </c>
      <c r="N37763" t="s">
        <v>2241</v>
      </c>
      <c r="O37763">
        <v>1.01</v>
      </c>
      <c r="P37763">
        <v>29</v>
      </c>
      <c r="Q37763">
        <v>501</v>
      </c>
      <c r="R37763">
        <v>3.4</v>
      </c>
      <c r="S37763">
        <v>1.91</v>
      </c>
    </row>
    <row r="37764" spans="1:19" x14ac:dyDescent="0.25">
      <c r="A37764" t="s">
        <v>16364</v>
      </c>
      <c r="B37764" t="s">
        <v>471</v>
      </c>
      <c r="C37764" s="1">
        <v>43883</v>
      </c>
      <c r="D37764">
        <v>23</v>
      </c>
      <c r="E37764" t="s">
        <v>16369</v>
      </c>
      <c r="F37764" t="s">
        <v>15173</v>
      </c>
      <c r="G37764">
        <v>0</v>
      </c>
      <c r="H37764">
        <v>3</v>
      </c>
      <c r="I37764">
        <v>3</v>
      </c>
      <c r="J37764">
        <v>0</v>
      </c>
      <c r="K37764">
        <v>5</v>
      </c>
      <c r="L37764">
        <v>5</v>
      </c>
      <c r="M37764" t="s">
        <v>23</v>
      </c>
      <c r="N37764" t="s">
        <v>16709</v>
      </c>
      <c r="O37764">
        <v>0</v>
      </c>
      <c r="P37764">
        <v>0</v>
      </c>
      <c r="Q37764">
        <v>0</v>
      </c>
      <c r="R37764">
        <v>6.15</v>
      </c>
      <c r="S37764">
        <v>1.67</v>
      </c>
    </row>
    <row r="37765" spans="1:19" x14ac:dyDescent="0.25">
      <c r="A37765" t="s">
        <v>16364</v>
      </c>
      <c r="B37765" t="s">
        <v>471</v>
      </c>
      <c r="C37765" s="1">
        <v>43883</v>
      </c>
      <c r="D37765">
        <v>23</v>
      </c>
      <c r="E37765" t="s">
        <v>16378</v>
      </c>
      <c r="F37765" t="s">
        <v>16368</v>
      </c>
      <c r="G37765">
        <v>1</v>
      </c>
      <c r="H37765">
        <v>0</v>
      </c>
      <c r="I37765">
        <v>1</v>
      </c>
      <c r="J37765">
        <v>1</v>
      </c>
      <c r="K37765">
        <v>1</v>
      </c>
      <c r="L37765">
        <v>2</v>
      </c>
      <c r="M37765" t="s">
        <v>24</v>
      </c>
      <c r="N37765" t="s">
        <v>171</v>
      </c>
      <c r="O37765">
        <v>17</v>
      </c>
      <c r="P37765">
        <v>1.03</v>
      </c>
      <c r="Q37765">
        <v>34</v>
      </c>
      <c r="R37765">
        <v>7.1</v>
      </c>
      <c r="S37765">
        <v>1.5</v>
      </c>
    </row>
    <row r="37766" spans="1:19" x14ac:dyDescent="0.25">
      <c r="A37766" t="s">
        <v>16364</v>
      </c>
      <c r="B37766" t="s">
        <v>471</v>
      </c>
      <c r="C37766" s="1">
        <v>43883</v>
      </c>
      <c r="D37766">
        <v>23</v>
      </c>
      <c r="E37766" t="s">
        <v>15554</v>
      </c>
      <c r="F37766" t="s">
        <v>16373</v>
      </c>
      <c r="G37766">
        <v>0</v>
      </c>
      <c r="H37766">
        <v>0</v>
      </c>
      <c r="I37766">
        <v>0</v>
      </c>
      <c r="J37766">
        <v>0</v>
      </c>
      <c r="K37766">
        <v>2</v>
      </c>
      <c r="L37766">
        <v>2</v>
      </c>
      <c r="M37766" t="s">
        <v>23</v>
      </c>
      <c r="N37766" t="s">
        <v>7233</v>
      </c>
      <c r="O37766">
        <v>401</v>
      </c>
      <c r="P37766">
        <v>51</v>
      </c>
      <c r="Q37766">
        <v>1</v>
      </c>
      <c r="R37766">
        <v>4.7</v>
      </c>
      <c r="S37766">
        <v>1.62</v>
      </c>
    </row>
    <row r="37767" spans="1:19" x14ac:dyDescent="0.25">
      <c r="A37767" t="s">
        <v>16364</v>
      </c>
      <c r="B37767" t="s">
        <v>471</v>
      </c>
      <c r="C37767" s="1">
        <v>43883</v>
      </c>
      <c r="D37767">
        <v>23</v>
      </c>
      <c r="E37767" t="s">
        <v>16376</v>
      </c>
      <c r="F37767" t="s">
        <v>15071</v>
      </c>
      <c r="G37767">
        <v>0</v>
      </c>
      <c r="H37767">
        <v>1</v>
      </c>
      <c r="I37767">
        <v>1</v>
      </c>
      <c r="J37767">
        <v>0</v>
      </c>
      <c r="K37767">
        <v>2</v>
      </c>
      <c r="L37767">
        <v>2</v>
      </c>
      <c r="M37767" t="s">
        <v>23</v>
      </c>
      <c r="N37767" t="s">
        <v>2465</v>
      </c>
      <c r="O37767">
        <v>401</v>
      </c>
      <c r="P37767">
        <v>51</v>
      </c>
      <c r="Q37767">
        <v>1</v>
      </c>
      <c r="R37767">
        <v>4.8499999999999996</v>
      </c>
      <c r="S37767">
        <v>1.7</v>
      </c>
    </row>
    <row r="37768" spans="1:19" x14ac:dyDescent="0.25">
      <c r="A37768" t="s">
        <v>16364</v>
      </c>
      <c r="B37768" t="s">
        <v>471</v>
      </c>
      <c r="C37768" s="1">
        <v>43883</v>
      </c>
      <c r="D37768">
        <v>23</v>
      </c>
      <c r="E37768" t="s">
        <v>15549</v>
      </c>
      <c r="F37768" t="s">
        <v>16375</v>
      </c>
      <c r="G37768">
        <v>0</v>
      </c>
      <c r="H37768">
        <v>1</v>
      </c>
      <c r="I37768">
        <v>1</v>
      </c>
      <c r="J37768">
        <v>0</v>
      </c>
      <c r="K37768">
        <v>5</v>
      </c>
      <c r="L37768">
        <v>5</v>
      </c>
      <c r="M37768" t="s">
        <v>23</v>
      </c>
      <c r="N37768" t="s">
        <v>16710</v>
      </c>
      <c r="O37768">
        <v>151</v>
      </c>
      <c r="P37768">
        <v>51</v>
      </c>
      <c r="Q37768">
        <v>1</v>
      </c>
      <c r="R37768">
        <v>5.75</v>
      </c>
      <c r="S37768">
        <v>1.7</v>
      </c>
    </row>
    <row r="37769" spans="1:19" x14ac:dyDescent="0.25">
      <c r="A37769" t="s">
        <v>16364</v>
      </c>
      <c r="B37769" t="s">
        <v>471</v>
      </c>
      <c r="C37769" s="1">
        <v>43884</v>
      </c>
      <c r="D37769">
        <v>23</v>
      </c>
      <c r="E37769" t="s">
        <v>16366</v>
      </c>
      <c r="F37769" t="s">
        <v>16370</v>
      </c>
      <c r="G37769">
        <v>1</v>
      </c>
      <c r="H37769">
        <v>0</v>
      </c>
      <c r="I37769">
        <v>1</v>
      </c>
      <c r="J37769">
        <v>2</v>
      </c>
      <c r="K37769">
        <v>0</v>
      </c>
      <c r="L37769">
        <v>2</v>
      </c>
      <c r="M37769" t="s">
        <v>1865</v>
      </c>
      <c r="N37769" t="s">
        <v>23</v>
      </c>
      <c r="O37769">
        <v>1</v>
      </c>
      <c r="P37769">
        <v>51</v>
      </c>
      <c r="Q37769">
        <v>401</v>
      </c>
      <c r="R37769">
        <v>4.5</v>
      </c>
      <c r="S37769">
        <v>1.53</v>
      </c>
    </row>
    <row r="37770" spans="1:19" x14ac:dyDescent="0.25">
      <c r="A37770" t="s">
        <v>16364</v>
      </c>
      <c r="B37770" t="s">
        <v>471</v>
      </c>
      <c r="C37770" s="1">
        <v>43884</v>
      </c>
      <c r="D37770">
        <v>23</v>
      </c>
      <c r="E37770" t="s">
        <v>16372</v>
      </c>
      <c r="F37770" t="s">
        <v>16371</v>
      </c>
      <c r="G37770">
        <v>2</v>
      </c>
      <c r="H37770">
        <v>0</v>
      </c>
      <c r="I37770">
        <v>2</v>
      </c>
      <c r="J37770">
        <v>4</v>
      </c>
      <c r="K37770">
        <v>0</v>
      </c>
      <c r="L37770">
        <v>4</v>
      </c>
      <c r="M37770" t="s">
        <v>16711</v>
      </c>
      <c r="N37770" t="s">
        <v>23</v>
      </c>
      <c r="O37770">
        <v>0</v>
      </c>
      <c r="P37770">
        <v>0</v>
      </c>
      <c r="Q37770">
        <v>0</v>
      </c>
      <c r="R37770">
        <v>4.4000000000000004</v>
      </c>
      <c r="S37770">
        <v>1.57</v>
      </c>
    </row>
    <row r="37771" spans="1:19" x14ac:dyDescent="0.25">
      <c r="A37771" t="s">
        <v>16364</v>
      </c>
      <c r="B37771" t="s">
        <v>471</v>
      </c>
      <c r="C37771" s="1">
        <v>43885</v>
      </c>
      <c r="D37771">
        <v>23</v>
      </c>
      <c r="E37771" t="s">
        <v>16377</v>
      </c>
      <c r="F37771" t="s">
        <v>15059</v>
      </c>
      <c r="G37771">
        <v>0</v>
      </c>
      <c r="H37771">
        <v>0</v>
      </c>
      <c r="I37771">
        <v>0</v>
      </c>
      <c r="J37771">
        <v>1</v>
      </c>
      <c r="K37771">
        <v>2</v>
      </c>
      <c r="L37771">
        <v>3</v>
      </c>
      <c r="M37771" t="s">
        <v>166</v>
      </c>
      <c r="N37771" t="s">
        <v>6599</v>
      </c>
      <c r="O37771">
        <v>501</v>
      </c>
      <c r="P37771">
        <v>19</v>
      </c>
      <c r="Q37771">
        <v>1.02</v>
      </c>
      <c r="R37771">
        <v>5.75</v>
      </c>
      <c r="S37771">
        <v>1.67</v>
      </c>
    </row>
    <row r="37772" spans="1:19" x14ac:dyDescent="0.25">
      <c r="A37772" t="s">
        <v>16364</v>
      </c>
      <c r="B37772" t="s">
        <v>471</v>
      </c>
      <c r="C37772" s="1">
        <v>43889</v>
      </c>
      <c r="D37772">
        <v>24</v>
      </c>
      <c r="E37772" t="s">
        <v>15071</v>
      </c>
      <c r="F37772" t="s">
        <v>16369</v>
      </c>
      <c r="G37772">
        <v>3</v>
      </c>
      <c r="H37772">
        <v>0</v>
      </c>
      <c r="I37772">
        <v>3</v>
      </c>
      <c r="J37772">
        <v>3</v>
      </c>
      <c r="K37772">
        <v>3</v>
      </c>
      <c r="L37772">
        <v>6</v>
      </c>
      <c r="M37772" t="s">
        <v>16712</v>
      </c>
      <c r="N37772" t="s">
        <v>16713</v>
      </c>
      <c r="O37772">
        <v>21</v>
      </c>
      <c r="P37772">
        <v>1.03</v>
      </c>
      <c r="Q37772">
        <v>23</v>
      </c>
      <c r="R37772">
        <v>7.3</v>
      </c>
      <c r="S37772">
        <v>1.7</v>
      </c>
    </row>
    <row r="37773" spans="1:19" x14ac:dyDescent="0.25">
      <c r="A37773" t="s">
        <v>16364</v>
      </c>
      <c r="B37773" t="s">
        <v>471</v>
      </c>
      <c r="C37773" s="1">
        <v>43890</v>
      </c>
      <c r="D37773">
        <v>24</v>
      </c>
      <c r="E37773" t="s">
        <v>16370</v>
      </c>
      <c r="F37773" t="s">
        <v>16378</v>
      </c>
      <c r="G37773">
        <v>0</v>
      </c>
      <c r="H37773">
        <v>0</v>
      </c>
      <c r="I37773">
        <v>0</v>
      </c>
      <c r="J37773">
        <v>2</v>
      </c>
      <c r="K37773">
        <v>3</v>
      </c>
      <c r="L37773">
        <v>5</v>
      </c>
      <c r="M37773" t="s">
        <v>488</v>
      </c>
      <c r="N37773" t="s">
        <v>16714</v>
      </c>
      <c r="O37773">
        <v>501</v>
      </c>
      <c r="P37773">
        <v>21</v>
      </c>
      <c r="Q37773">
        <v>1.02</v>
      </c>
      <c r="R37773">
        <v>4.7</v>
      </c>
      <c r="S37773">
        <v>1.57</v>
      </c>
    </row>
    <row r="37774" spans="1:19" x14ac:dyDescent="0.25">
      <c r="A37774" t="s">
        <v>16364</v>
      </c>
      <c r="B37774" t="s">
        <v>471</v>
      </c>
      <c r="C37774" s="1">
        <v>43890</v>
      </c>
      <c r="D37774">
        <v>24</v>
      </c>
      <c r="E37774" t="s">
        <v>16371</v>
      </c>
      <c r="F37774" t="s">
        <v>15176</v>
      </c>
      <c r="G37774">
        <v>2</v>
      </c>
      <c r="H37774">
        <v>0</v>
      </c>
      <c r="I37774">
        <v>2</v>
      </c>
      <c r="J37774">
        <v>2</v>
      </c>
      <c r="K37774">
        <v>0</v>
      </c>
      <c r="L37774">
        <v>2</v>
      </c>
      <c r="M37774" t="s">
        <v>3907</v>
      </c>
      <c r="N37774" t="s">
        <v>23</v>
      </c>
      <c r="O37774">
        <v>1</v>
      </c>
      <c r="P37774">
        <v>41</v>
      </c>
      <c r="Q37774">
        <v>501</v>
      </c>
      <c r="R37774">
        <v>5.5</v>
      </c>
      <c r="S37774">
        <v>1.44</v>
      </c>
    </row>
    <row r="37775" spans="1:19" x14ac:dyDescent="0.25">
      <c r="A37775" t="s">
        <v>16364</v>
      </c>
      <c r="B37775" t="s">
        <v>471</v>
      </c>
      <c r="C37775" s="1">
        <v>43890</v>
      </c>
      <c r="D37775">
        <v>24</v>
      </c>
      <c r="E37775" t="s">
        <v>16373</v>
      </c>
      <c r="F37775" t="s">
        <v>16376</v>
      </c>
      <c r="G37775">
        <v>1</v>
      </c>
      <c r="H37775">
        <v>0</v>
      </c>
      <c r="I37775">
        <v>1</v>
      </c>
      <c r="J37775">
        <v>1</v>
      </c>
      <c r="K37775">
        <v>0</v>
      </c>
      <c r="L37775">
        <v>1</v>
      </c>
      <c r="M37775" t="s">
        <v>72</v>
      </c>
      <c r="N37775" t="s">
        <v>23</v>
      </c>
      <c r="O37775">
        <v>1.01</v>
      </c>
      <c r="P37775">
        <v>29</v>
      </c>
      <c r="Q37775">
        <v>501</v>
      </c>
      <c r="R37775">
        <v>5.2</v>
      </c>
      <c r="S37775">
        <v>1.75</v>
      </c>
    </row>
    <row r="37776" spans="1:19" x14ac:dyDescent="0.25">
      <c r="A37776" t="s">
        <v>16364</v>
      </c>
      <c r="B37776" t="s">
        <v>471</v>
      </c>
      <c r="C37776" s="1">
        <v>43890</v>
      </c>
      <c r="D37776">
        <v>24</v>
      </c>
      <c r="E37776" t="s">
        <v>15173</v>
      </c>
      <c r="F37776" t="s">
        <v>15549</v>
      </c>
      <c r="G37776">
        <v>2</v>
      </c>
      <c r="H37776">
        <v>0</v>
      </c>
      <c r="I37776">
        <v>2</v>
      </c>
      <c r="J37776">
        <v>3</v>
      </c>
      <c r="K37776">
        <v>0</v>
      </c>
      <c r="L37776">
        <v>3</v>
      </c>
      <c r="M37776" t="s">
        <v>16715</v>
      </c>
      <c r="N37776" t="s">
        <v>23</v>
      </c>
      <c r="O37776">
        <v>0</v>
      </c>
      <c r="P37776">
        <v>0</v>
      </c>
      <c r="Q37776">
        <v>0</v>
      </c>
      <c r="R37776">
        <v>6.4</v>
      </c>
      <c r="S37776">
        <v>1.58</v>
      </c>
    </row>
    <row r="37777" spans="1:19" x14ac:dyDescent="0.25">
      <c r="A37777" t="s">
        <v>16364</v>
      </c>
      <c r="B37777" t="s">
        <v>471</v>
      </c>
      <c r="C37777" s="1">
        <v>43891</v>
      </c>
      <c r="D37777">
        <v>24</v>
      </c>
      <c r="E37777" t="s">
        <v>15059</v>
      </c>
      <c r="F37777" t="s">
        <v>16372</v>
      </c>
      <c r="G37777">
        <v>1</v>
      </c>
      <c r="H37777">
        <v>0</v>
      </c>
      <c r="I37777">
        <v>1</v>
      </c>
      <c r="J37777">
        <v>2</v>
      </c>
      <c r="K37777">
        <v>2</v>
      </c>
      <c r="L37777">
        <v>4</v>
      </c>
      <c r="M37777" t="s">
        <v>6226</v>
      </c>
      <c r="N37777" t="s">
        <v>9928</v>
      </c>
      <c r="O37777">
        <v>0</v>
      </c>
      <c r="P37777">
        <v>0</v>
      </c>
      <c r="Q37777">
        <v>0</v>
      </c>
      <c r="R37777">
        <v>6.8</v>
      </c>
      <c r="S37777">
        <v>1.73</v>
      </c>
    </row>
    <row r="37778" spans="1:19" x14ac:dyDescent="0.25">
      <c r="A37778" t="s">
        <v>16364</v>
      </c>
      <c r="B37778" t="s">
        <v>471</v>
      </c>
      <c r="C37778" s="1">
        <v>43891</v>
      </c>
      <c r="D37778">
        <v>24</v>
      </c>
      <c r="E37778" t="s">
        <v>16375</v>
      </c>
      <c r="F37778" t="s">
        <v>16366</v>
      </c>
      <c r="G37778">
        <v>1</v>
      </c>
      <c r="H37778">
        <v>1</v>
      </c>
      <c r="I37778">
        <v>2</v>
      </c>
      <c r="J37778">
        <v>1</v>
      </c>
      <c r="K37778">
        <v>1</v>
      </c>
      <c r="L37778">
        <v>2</v>
      </c>
      <c r="M37778" t="s">
        <v>144</v>
      </c>
      <c r="N37778" t="s">
        <v>141</v>
      </c>
      <c r="O37778">
        <v>17</v>
      </c>
      <c r="P37778">
        <v>1.04</v>
      </c>
      <c r="Q37778">
        <v>23</v>
      </c>
      <c r="R37778">
        <v>6</v>
      </c>
      <c r="S37778">
        <v>1.5</v>
      </c>
    </row>
    <row r="37779" spans="1:19" x14ac:dyDescent="0.25">
      <c r="A37779" t="s">
        <v>16364</v>
      </c>
      <c r="B37779" t="s">
        <v>471</v>
      </c>
      <c r="C37779" s="1">
        <v>43896</v>
      </c>
      <c r="D37779">
        <v>25</v>
      </c>
      <c r="E37779" t="s">
        <v>15176</v>
      </c>
      <c r="F37779" t="s">
        <v>15173</v>
      </c>
      <c r="G37779">
        <v>0</v>
      </c>
      <c r="H37779">
        <v>2</v>
      </c>
      <c r="I37779">
        <v>2</v>
      </c>
      <c r="J37779">
        <v>1</v>
      </c>
      <c r="K37779">
        <v>2</v>
      </c>
      <c r="L37779">
        <v>3</v>
      </c>
      <c r="M37779" t="s">
        <v>149</v>
      </c>
      <c r="N37779" t="s">
        <v>253</v>
      </c>
      <c r="O37779">
        <v>0</v>
      </c>
      <c r="P37779">
        <v>0</v>
      </c>
      <c r="Q37779">
        <v>0</v>
      </c>
      <c r="R37779">
        <v>5.5</v>
      </c>
      <c r="S37779">
        <v>1.5</v>
      </c>
    </row>
    <row r="37780" spans="1:19" x14ac:dyDescent="0.25">
      <c r="A37780" t="s">
        <v>16364</v>
      </c>
      <c r="B37780" t="s">
        <v>471</v>
      </c>
      <c r="C37780" s="1">
        <v>43897</v>
      </c>
      <c r="D37780">
        <v>25</v>
      </c>
      <c r="E37780" t="s">
        <v>16366</v>
      </c>
      <c r="F37780" t="s">
        <v>16377</v>
      </c>
      <c r="G37780">
        <v>2</v>
      </c>
      <c r="H37780">
        <v>0</v>
      </c>
      <c r="I37780">
        <v>2</v>
      </c>
      <c r="J37780">
        <v>4</v>
      </c>
      <c r="K37780">
        <v>0</v>
      </c>
      <c r="L37780">
        <v>4</v>
      </c>
      <c r="M37780" t="s">
        <v>16716</v>
      </c>
      <c r="N37780" t="s">
        <v>23</v>
      </c>
      <c r="O37780">
        <v>1.01</v>
      </c>
      <c r="P37780">
        <v>34</v>
      </c>
      <c r="Q37780">
        <v>126</v>
      </c>
      <c r="R37780">
        <v>6.4</v>
      </c>
      <c r="S37780">
        <v>1.53</v>
      </c>
    </row>
    <row r="37781" spans="1:19" x14ac:dyDescent="0.25">
      <c r="A37781" t="s">
        <v>16364</v>
      </c>
      <c r="B37781" t="s">
        <v>471</v>
      </c>
      <c r="C37781" s="1">
        <v>43897</v>
      </c>
      <c r="D37781">
        <v>25</v>
      </c>
      <c r="E37781" t="s">
        <v>16372</v>
      </c>
      <c r="F37781" t="s">
        <v>16375</v>
      </c>
      <c r="G37781">
        <v>0</v>
      </c>
      <c r="H37781">
        <v>0</v>
      </c>
      <c r="I37781">
        <v>0</v>
      </c>
      <c r="J37781">
        <v>0</v>
      </c>
      <c r="K37781">
        <v>0</v>
      </c>
      <c r="L37781">
        <v>0</v>
      </c>
      <c r="M37781" t="s">
        <v>23</v>
      </c>
      <c r="N37781" t="s">
        <v>23</v>
      </c>
      <c r="O37781">
        <v>34</v>
      </c>
      <c r="P37781">
        <v>1.03</v>
      </c>
      <c r="Q37781">
        <v>15</v>
      </c>
      <c r="R37781">
        <v>6</v>
      </c>
      <c r="S37781">
        <v>1.57</v>
      </c>
    </row>
    <row r="37782" spans="1:19" x14ac:dyDescent="0.25">
      <c r="A37782" t="s">
        <v>16364</v>
      </c>
      <c r="B37782" t="s">
        <v>471</v>
      </c>
      <c r="C37782" s="1">
        <v>43897</v>
      </c>
      <c r="D37782">
        <v>25</v>
      </c>
      <c r="E37782" t="s">
        <v>16369</v>
      </c>
      <c r="F37782" t="s">
        <v>15554</v>
      </c>
      <c r="G37782">
        <v>1</v>
      </c>
      <c r="H37782">
        <v>2</v>
      </c>
      <c r="I37782">
        <v>3</v>
      </c>
      <c r="J37782">
        <v>2</v>
      </c>
      <c r="K37782">
        <v>2</v>
      </c>
      <c r="L37782">
        <v>4</v>
      </c>
      <c r="M37782" t="s">
        <v>10751</v>
      </c>
      <c r="N37782" t="s">
        <v>11166</v>
      </c>
      <c r="O37782">
        <v>21</v>
      </c>
      <c r="P37782">
        <v>1.03</v>
      </c>
      <c r="Q37782">
        <v>23</v>
      </c>
      <c r="R37782">
        <v>7.5</v>
      </c>
      <c r="S37782">
        <v>1.67</v>
      </c>
    </row>
    <row r="37783" spans="1:19" x14ac:dyDescent="0.25">
      <c r="A37783" t="s">
        <v>16364</v>
      </c>
      <c r="B37783" t="s">
        <v>471</v>
      </c>
      <c r="C37783" s="1">
        <v>43897</v>
      </c>
      <c r="D37783">
        <v>25</v>
      </c>
      <c r="E37783" t="s">
        <v>16376</v>
      </c>
      <c r="F37783" t="s">
        <v>15059</v>
      </c>
      <c r="G37783">
        <v>1</v>
      </c>
      <c r="H37783">
        <v>0</v>
      </c>
      <c r="I37783">
        <v>1</v>
      </c>
      <c r="J37783">
        <v>3</v>
      </c>
      <c r="K37783">
        <v>1</v>
      </c>
      <c r="L37783">
        <v>4</v>
      </c>
      <c r="M37783" t="s">
        <v>16717</v>
      </c>
      <c r="N37783" t="s">
        <v>358</v>
      </c>
      <c r="O37783">
        <v>1</v>
      </c>
      <c r="P37783">
        <v>51</v>
      </c>
      <c r="Q37783">
        <v>401</v>
      </c>
      <c r="R37783">
        <v>8.5</v>
      </c>
      <c r="S37783">
        <v>1.95</v>
      </c>
    </row>
    <row r="37784" spans="1:19" x14ac:dyDescent="0.25">
      <c r="A37784" t="s">
        <v>16364</v>
      </c>
      <c r="B37784" t="s">
        <v>471</v>
      </c>
      <c r="C37784" s="1">
        <v>43897</v>
      </c>
      <c r="D37784">
        <v>25</v>
      </c>
      <c r="E37784" t="s">
        <v>15549</v>
      </c>
      <c r="F37784" t="s">
        <v>16368</v>
      </c>
      <c r="G37784">
        <v>1</v>
      </c>
      <c r="H37784">
        <v>0</v>
      </c>
      <c r="I37784">
        <v>1</v>
      </c>
      <c r="J37784">
        <v>1</v>
      </c>
      <c r="K37784">
        <v>1</v>
      </c>
      <c r="L37784">
        <v>2</v>
      </c>
      <c r="M37784" t="s">
        <v>439</v>
      </c>
      <c r="N37784" t="s">
        <v>101</v>
      </c>
      <c r="O37784">
        <v>21</v>
      </c>
      <c r="P37784">
        <v>1.04</v>
      </c>
      <c r="Q37784">
        <v>19</v>
      </c>
      <c r="R37784">
        <v>4.3</v>
      </c>
      <c r="S37784">
        <v>1.57</v>
      </c>
    </row>
    <row r="37785" spans="1:19" x14ac:dyDescent="0.25">
      <c r="A37785" t="s">
        <v>16364</v>
      </c>
      <c r="B37785" t="s">
        <v>471</v>
      </c>
      <c r="C37785" s="1">
        <v>43897</v>
      </c>
      <c r="D37785">
        <v>25</v>
      </c>
      <c r="E37785" t="s">
        <v>16378</v>
      </c>
      <c r="F37785" t="s">
        <v>16373</v>
      </c>
      <c r="G37785">
        <v>0</v>
      </c>
      <c r="H37785">
        <v>1</v>
      </c>
      <c r="I37785">
        <v>1</v>
      </c>
      <c r="J37785">
        <v>1</v>
      </c>
      <c r="K37785">
        <v>2</v>
      </c>
      <c r="L37785">
        <v>3</v>
      </c>
      <c r="M37785" t="s">
        <v>58</v>
      </c>
      <c r="N37785" t="s">
        <v>1528</v>
      </c>
      <c r="O37785">
        <v>501</v>
      </c>
      <c r="P37785">
        <v>21</v>
      </c>
      <c r="Q37785">
        <v>1.02</v>
      </c>
      <c r="R37785">
        <v>4.3</v>
      </c>
      <c r="S37785">
        <v>1.53</v>
      </c>
    </row>
    <row r="37786" spans="1:19" x14ac:dyDescent="0.25">
      <c r="A37786" t="s">
        <v>16364</v>
      </c>
      <c r="B37786" t="s">
        <v>471</v>
      </c>
      <c r="C37786" s="1">
        <v>43898</v>
      </c>
      <c r="D37786">
        <v>25</v>
      </c>
      <c r="E37786" t="s">
        <v>16365</v>
      </c>
      <c r="F37786" t="s">
        <v>16370</v>
      </c>
      <c r="G37786">
        <v>0</v>
      </c>
      <c r="H37786">
        <v>0</v>
      </c>
      <c r="I37786">
        <v>0</v>
      </c>
      <c r="J37786">
        <v>2</v>
      </c>
      <c r="K37786">
        <v>0</v>
      </c>
      <c r="L37786">
        <v>2</v>
      </c>
      <c r="M37786" t="s">
        <v>2057</v>
      </c>
      <c r="N37786" t="s">
        <v>23</v>
      </c>
      <c r="O37786">
        <v>1.02</v>
      </c>
      <c r="P37786">
        <v>19</v>
      </c>
      <c r="Q37786">
        <v>501</v>
      </c>
      <c r="R37786">
        <v>3.8</v>
      </c>
      <c r="S37786">
        <v>1.75</v>
      </c>
    </row>
    <row r="37787" spans="1:19" x14ac:dyDescent="0.25">
      <c r="A37787" t="s">
        <v>16364</v>
      </c>
      <c r="B37787" t="s">
        <v>471</v>
      </c>
      <c r="C37787" s="1">
        <v>43898</v>
      </c>
      <c r="D37787">
        <v>25</v>
      </c>
      <c r="E37787" t="s">
        <v>16371</v>
      </c>
      <c r="F37787" t="s">
        <v>15071</v>
      </c>
      <c r="G37787">
        <v>0</v>
      </c>
      <c r="H37787">
        <v>0</v>
      </c>
      <c r="I37787">
        <v>0</v>
      </c>
      <c r="J37787">
        <v>1</v>
      </c>
      <c r="K37787">
        <v>1</v>
      </c>
      <c r="L37787">
        <v>2</v>
      </c>
      <c r="M37787" t="s">
        <v>358</v>
      </c>
      <c r="N37787" t="s">
        <v>450</v>
      </c>
      <c r="O37787">
        <v>29</v>
      </c>
      <c r="P37787">
        <v>1.03</v>
      </c>
      <c r="Q37787">
        <v>17</v>
      </c>
      <c r="R37787">
        <v>5.75</v>
      </c>
      <c r="S37787">
        <v>1.61</v>
      </c>
    </row>
    <row r="37788" spans="1:19" x14ac:dyDescent="0.25">
      <c r="A37788" t="s">
        <v>16364</v>
      </c>
      <c r="B37788" t="s">
        <v>471</v>
      </c>
      <c r="C37788" s="1">
        <v>43901</v>
      </c>
      <c r="D37788">
        <v>21</v>
      </c>
      <c r="E37788" t="s">
        <v>16378</v>
      </c>
      <c r="F37788" t="s">
        <v>15173</v>
      </c>
      <c r="G37788">
        <v>1</v>
      </c>
      <c r="H37788">
        <v>0</v>
      </c>
      <c r="I37788">
        <v>1</v>
      </c>
      <c r="J37788">
        <v>2</v>
      </c>
      <c r="K37788">
        <v>1</v>
      </c>
      <c r="L37788">
        <v>3</v>
      </c>
      <c r="M37788" t="s">
        <v>344</v>
      </c>
      <c r="N37788" t="s">
        <v>407</v>
      </c>
      <c r="O37788">
        <v>1.01</v>
      </c>
      <c r="P37788">
        <v>23</v>
      </c>
      <c r="Q37788">
        <v>501</v>
      </c>
      <c r="R37788">
        <v>6.4</v>
      </c>
      <c r="S37788">
        <v>1.53</v>
      </c>
    </row>
    <row r="37789" spans="1:19" x14ac:dyDescent="0.25">
      <c r="A37789" t="s">
        <v>16364</v>
      </c>
      <c r="B37789" t="s">
        <v>471</v>
      </c>
      <c r="C37789" s="1">
        <v>43967</v>
      </c>
      <c r="D37789">
        <v>26</v>
      </c>
      <c r="E37789" t="s">
        <v>16368</v>
      </c>
      <c r="F37789" t="s">
        <v>16369</v>
      </c>
      <c r="G37789">
        <v>0</v>
      </c>
      <c r="H37789">
        <v>0</v>
      </c>
      <c r="I37789">
        <v>0</v>
      </c>
      <c r="J37789">
        <v>0</v>
      </c>
      <c r="K37789">
        <v>3</v>
      </c>
      <c r="L37789">
        <v>3</v>
      </c>
      <c r="M37789" t="s">
        <v>23</v>
      </c>
      <c r="N37789" t="s">
        <v>16718</v>
      </c>
      <c r="O37789">
        <v>2.25</v>
      </c>
      <c r="P37789">
        <v>3.6</v>
      </c>
      <c r="Q37789">
        <v>3.3</v>
      </c>
      <c r="R37789">
        <v>1.77</v>
      </c>
      <c r="S37789">
        <v>1.61</v>
      </c>
    </row>
    <row r="37790" spans="1:19" x14ac:dyDescent="0.25">
      <c r="A37790" t="s">
        <v>16364</v>
      </c>
      <c r="B37790" t="s">
        <v>471</v>
      </c>
      <c r="C37790" s="1">
        <v>43967</v>
      </c>
      <c r="D37790">
        <v>26</v>
      </c>
      <c r="E37790" t="s">
        <v>15071</v>
      </c>
      <c r="F37790" t="s">
        <v>15176</v>
      </c>
      <c r="G37790">
        <v>0</v>
      </c>
      <c r="H37790">
        <v>0</v>
      </c>
      <c r="I37790">
        <v>0</v>
      </c>
      <c r="J37790">
        <v>0</v>
      </c>
      <c r="K37790">
        <v>0</v>
      </c>
      <c r="L37790">
        <v>0</v>
      </c>
      <c r="M37790" t="s">
        <v>23</v>
      </c>
      <c r="N37790" t="s">
        <v>23</v>
      </c>
      <c r="O37790">
        <v>2.2000000000000002</v>
      </c>
      <c r="P37790">
        <v>3.65</v>
      </c>
      <c r="Q37790">
        <v>3.35</v>
      </c>
      <c r="R37790">
        <v>1.77</v>
      </c>
      <c r="S37790">
        <v>1.62</v>
      </c>
    </row>
    <row r="37791" spans="1:19" x14ac:dyDescent="0.25">
      <c r="A37791" t="s">
        <v>16364</v>
      </c>
      <c r="B37791" t="s">
        <v>471</v>
      </c>
      <c r="C37791" s="1">
        <v>43967</v>
      </c>
      <c r="D37791">
        <v>26</v>
      </c>
      <c r="E37791" t="s">
        <v>16373</v>
      </c>
      <c r="F37791" t="s">
        <v>15549</v>
      </c>
      <c r="G37791">
        <v>2</v>
      </c>
      <c r="H37791">
        <v>0</v>
      </c>
      <c r="I37791">
        <v>2</v>
      </c>
      <c r="J37791">
        <v>4</v>
      </c>
      <c r="K37791">
        <v>0</v>
      </c>
      <c r="L37791">
        <v>4</v>
      </c>
      <c r="M37791" t="s">
        <v>16719</v>
      </c>
      <c r="N37791" t="s">
        <v>23</v>
      </c>
      <c r="O37791">
        <v>1.51</v>
      </c>
      <c r="P37791">
        <v>4.6500000000000004</v>
      </c>
      <c r="Q37791">
        <v>6.35</v>
      </c>
      <c r="R37791">
        <v>1.65</v>
      </c>
      <c r="S37791">
        <v>1.77</v>
      </c>
    </row>
    <row r="37792" spans="1:19" x14ac:dyDescent="0.25">
      <c r="A37792" t="s">
        <v>16364</v>
      </c>
      <c r="B37792" t="s">
        <v>471</v>
      </c>
      <c r="C37792" s="1">
        <v>43967</v>
      </c>
      <c r="D37792">
        <v>26</v>
      </c>
      <c r="E37792" t="s">
        <v>16375</v>
      </c>
      <c r="F37792" t="s">
        <v>16376</v>
      </c>
      <c r="G37792">
        <v>0</v>
      </c>
      <c r="H37792">
        <v>1</v>
      </c>
      <c r="I37792">
        <v>1</v>
      </c>
      <c r="J37792">
        <v>1</v>
      </c>
      <c r="K37792">
        <v>1</v>
      </c>
      <c r="L37792">
        <v>2</v>
      </c>
      <c r="M37792" t="s">
        <v>381</v>
      </c>
      <c r="N37792" t="s">
        <v>270</v>
      </c>
      <c r="O37792">
        <v>1.31</v>
      </c>
      <c r="P37792">
        <v>5.75</v>
      </c>
      <c r="Q37792">
        <v>10.25</v>
      </c>
      <c r="R37792">
        <v>1.56</v>
      </c>
      <c r="S37792">
        <v>1.91</v>
      </c>
    </row>
    <row r="37793" spans="1:19" x14ac:dyDescent="0.25">
      <c r="A37793" t="s">
        <v>16364</v>
      </c>
      <c r="B37793" t="s">
        <v>471</v>
      </c>
      <c r="C37793" s="1">
        <v>43967</v>
      </c>
      <c r="D37793">
        <v>26</v>
      </c>
      <c r="E37793" t="s">
        <v>16370</v>
      </c>
      <c r="F37793" t="s">
        <v>16372</v>
      </c>
      <c r="G37793">
        <v>0</v>
      </c>
      <c r="H37793">
        <v>1</v>
      </c>
      <c r="I37793">
        <v>1</v>
      </c>
      <c r="J37793">
        <v>1</v>
      </c>
      <c r="K37793">
        <v>2</v>
      </c>
      <c r="L37793">
        <v>3</v>
      </c>
      <c r="M37793" t="s">
        <v>147</v>
      </c>
      <c r="N37793" t="s">
        <v>3563</v>
      </c>
      <c r="O37793">
        <v>3.45</v>
      </c>
      <c r="P37793">
        <v>3.45</v>
      </c>
      <c r="Q37793">
        <v>2.2000000000000002</v>
      </c>
      <c r="R37793">
        <v>1.95</v>
      </c>
      <c r="S37793">
        <v>1.74</v>
      </c>
    </row>
    <row r="37794" spans="1:19" x14ac:dyDescent="0.25">
      <c r="A37794" t="s">
        <v>16364</v>
      </c>
      <c r="B37794" t="s">
        <v>471</v>
      </c>
      <c r="C37794" s="1">
        <v>43967</v>
      </c>
      <c r="D37794">
        <v>26</v>
      </c>
      <c r="E37794" t="s">
        <v>16377</v>
      </c>
      <c r="F37794" t="s">
        <v>16378</v>
      </c>
      <c r="G37794">
        <v>0</v>
      </c>
      <c r="H37794">
        <v>2</v>
      </c>
      <c r="I37794">
        <v>2</v>
      </c>
      <c r="J37794">
        <v>1</v>
      </c>
      <c r="K37794">
        <v>3</v>
      </c>
      <c r="L37794">
        <v>4</v>
      </c>
      <c r="M37794" t="s">
        <v>407</v>
      </c>
      <c r="N37794" t="s">
        <v>16720</v>
      </c>
      <c r="O37794">
        <v>3</v>
      </c>
      <c r="P37794">
        <v>3.55</v>
      </c>
      <c r="Q37794">
        <v>2.4</v>
      </c>
      <c r="R37794">
        <v>1.69</v>
      </c>
      <c r="S37794">
        <v>1.54</v>
      </c>
    </row>
    <row r="37795" spans="1:19" x14ac:dyDescent="0.25">
      <c r="A37795" t="s">
        <v>16364</v>
      </c>
      <c r="B37795" t="s">
        <v>471</v>
      </c>
      <c r="C37795" s="1">
        <v>43968</v>
      </c>
      <c r="D37795">
        <v>26</v>
      </c>
      <c r="E37795" t="s">
        <v>15173</v>
      </c>
      <c r="F37795" t="s">
        <v>16371</v>
      </c>
      <c r="G37795">
        <v>1</v>
      </c>
      <c r="H37795">
        <v>0</v>
      </c>
      <c r="I37795">
        <v>1</v>
      </c>
      <c r="J37795">
        <v>2</v>
      </c>
      <c r="K37795">
        <v>2</v>
      </c>
      <c r="L37795">
        <v>4</v>
      </c>
      <c r="M37795" t="s">
        <v>8847</v>
      </c>
      <c r="N37795" t="s">
        <v>5335</v>
      </c>
      <c r="O37795">
        <v>1.95</v>
      </c>
      <c r="P37795">
        <v>3.8</v>
      </c>
      <c r="Q37795">
        <v>3.95</v>
      </c>
      <c r="R37795">
        <v>1.59</v>
      </c>
      <c r="S37795">
        <v>1.53</v>
      </c>
    </row>
    <row r="37796" spans="1:19" x14ac:dyDescent="0.25">
      <c r="A37796" t="s">
        <v>16364</v>
      </c>
      <c r="B37796" t="s">
        <v>471</v>
      </c>
      <c r="C37796" s="1">
        <v>43968</v>
      </c>
      <c r="D37796">
        <v>26</v>
      </c>
      <c r="E37796" t="s">
        <v>15059</v>
      </c>
      <c r="F37796" t="s">
        <v>16365</v>
      </c>
      <c r="G37796">
        <v>0</v>
      </c>
      <c r="H37796">
        <v>1</v>
      </c>
      <c r="I37796">
        <v>1</v>
      </c>
      <c r="J37796">
        <v>0</v>
      </c>
      <c r="K37796">
        <v>2</v>
      </c>
      <c r="L37796">
        <v>2</v>
      </c>
      <c r="M37796" t="s">
        <v>23</v>
      </c>
      <c r="N37796" t="s">
        <v>4003</v>
      </c>
      <c r="O37796">
        <v>15.75</v>
      </c>
      <c r="P37796">
        <v>7.75</v>
      </c>
      <c r="Q37796">
        <v>1.19</v>
      </c>
      <c r="R37796">
        <v>1.3</v>
      </c>
      <c r="S37796">
        <v>1.8</v>
      </c>
    </row>
    <row r="37797" spans="1:19" x14ac:dyDescent="0.25">
      <c r="A37797" t="s">
        <v>16364</v>
      </c>
      <c r="B37797" t="s">
        <v>471</v>
      </c>
      <c r="C37797" s="1">
        <v>43969</v>
      </c>
      <c r="D37797">
        <v>26</v>
      </c>
      <c r="E37797" t="s">
        <v>15554</v>
      </c>
      <c r="F37797" t="s">
        <v>16366</v>
      </c>
      <c r="G37797">
        <v>1</v>
      </c>
      <c r="H37797">
        <v>2</v>
      </c>
      <c r="I37797">
        <v>3</v>
      </c>
      <c r="J37797">
        <v>1</v>
      </c>
      <c r="K37797">
        <v>4</v>
      </c>
      <c r="L37797">
        <v>5</v>
      </c>
      <c r="M37797" t="s">
        <v>44</v>
      </c>
      <c r="N37797" t="s">
        <v>16721</v>
      </c>
      <c r="O37797">
        <v>4.7</v>
      </c>
      <c r="P37797">
        <v>4.1500000000000004</v>
      </c>
      <c r="Q37797">
        <v>1.74</v>
      </c>
      <c r="R37797">
        <v>1.59</v>
      </c>
      <c r="S37797">
        <v>1.57</v>
      </c>
    </row>
    <row r="37798" spans="1:19" x14ac:dyDescent="0.25">
      <c r="A37798" t="s">
        <v>16364</v>
      </c>
      <c r="B37798" t="s">
        <v>471</v>
      </c>
      <c r="C37798" s="1">
        <v>43973</v>
      </c>
      <c r="D37798">
        <v>27</v>
      </c>
      <c r="E37798" t="s">
        <v>16369</v>
      </c>
      <c r="F37798" t="s">
        <v>15059</v>
      </c>
      <c r="G37798">
        <v>0</v>
      </c>
      <c r="H37798">
        <v>0</v>
      </c>
      <c r="I37798">
        <v>0</v>
      </c>
      <c r="J37798">
        <v>4</v>
      </c>
      <c r="K37798">
        <v>0</v>
      </c>
      <c r="L37798">
        <v>4</v>
      </c>
      <c r="M37798" t="s">
        <v>16722</v>
      </c>
      <c r="N37798" t="s">
        <v>23</v>
      </c>
      <c r="O37798">
        <v>2.35</v>
      </c>
      <c r="P37798">
        <v>3.4</v>
      </c>
      <c r="Q37798">
        <v>3.15</v>
      </c>
      <c r="R37798">
        <v>1.87</v>
      </c>
      <c r="S37798">
        <v>1.67</v>
      </c>
    </row>
    <row r="37799" spans="1:19" x14ac:dyDescent="0.25">
      <c r="A37799" t="s">
        <v>16364</v>
      </c>
      <c r="B37799" t="s">
        <v>471</v>
      </c>
      <c r="C37799" s="1">
        <v>43974</v>
      </c>
      <c r="D37799">
        <v>27</v>
      </c>
      <c r="E37799" t="s">
        <v>16378</v>
      </c>
      <c r="F37799" t="s">
        <v>16366</v>
      </c>
      <c r="G37799">
        <v>0</v>
      </c>
      <c r="H37799">
        <v>1</v>
      </c>
      <c r="I37799">
        <v>1</v>
      </c>
      <c r="J37799">
        <v>1</v>
      </c>
      <c r="K37799">
        <v>3</v>
      </c>
      <c r="L37799">
        <v>4</v>
      </c>
      <c r="M37799" t="s">
        <v>321</v>
      </c>
      <c r="N37799" t="s">
        <v>16723</v>
      </c>
      <c r="O37799">
        <v>2.35</v>
      </c>
      <c r="P37799">
        <v>3.7</v>
      </c>
      <c r="Q37799">
        <v>2.8</v>
      </c>
      <c r="R37799">
        <v>1.49</v>
      </c>
      <c r="S37799">
        <v>1.42</v>
      </c>
    </row>
    <row r="37800" spans="1:19" x14ac:dyDescent="0.25">
      <c r="A37800" t="s">
        <v>16364</v>
      </c>
      <c r="B37800" t="s">
        <v>471</v>
      </c>
      <c r="C37800" s="1">
        <v>43974</v>
      </c>
      <c r="D37800">
        <v>27</v>
      </c>
      <c r="E37800" t="s">
        <v>16372</v>
      </c>
      <c r="F37800" t="s">
        <v>16373</v>
      </c>
      <c r="G37800">
        <v>0</v>
      </c>
      <c r="H37800">
        <v>1</v>
      </c>
      <c r="I37800">
        <v>1</v>
      </c>
      <c r="J37800">
        <v>0</v>
      </c>
      <c r="K37800">
        <v>2</v>
      </c>
      <c r="L37800">
        <v>2</v>
      </c>
      <c r="M37800" t="s">
        <v>23</v>
      </c>
      <c r="N37800" t="s">
        <v>292</v>
      </c>
      <c r="O37800">
        <v>4.05</v>
      </c>
      <c r="P37800">
        <v>3.9</v>
      </c>
      <c r="Q37800">
        <v>1.91</v>
      </c>
      <c r="R37800">
        <v>1.56</v>
      </c>
      <c r="S37800">
        <v>1.51</v>
      </c>
    </row>
    <row r="37801" spans="1:19" x14ac:dyDescent="0.25">
      <c r="A37801" t="s">
        <v>16364</v>
      </c>
      <c r="B37801" t="s">
        <v>471</v>
      </c>
      <c r="C37801" s="1">
        <v>43974</v>
      </c>
      <c r="D37801">
        <v>27</v>
      </c>
      <c r="E37801" t="s">
        <v>16376</v>
      </c>
      <c r="F37801" t="s">
        <v>15554</v>
      </c>
      <c r="G37801">
        <v>0</v>
      </c>
      <c r="H37801">
        <v>1</v>
      </c>
      <c r="I37801">
        <v>1</v>
      </c>
      <c r="J37801">
        <v>0</v>
      </c>
      <c r="K37801">
        <v>1</v>
      </c>
      <c r="L37801">
        <v>1</v>
      </c>
      <c r="M37801" t="s">
        <v>23</v>
      </c>
      <c r="N37801" t="s">
        <v>135</v>
      </c>
      <c r="O37801">
        <v>2.15</v>
      </c>
      <c r="P37801">
        <v>3.7</v>
      </c>
      <c r="Q37801">
        <v>3.4</v>
      </c>
      <c r="R37801">
        <v>1.74</v>
      </c>
      <c r="S37801">
        <v>1.61</v>
      </c>
    </row>
    <row r="37802" spans="1:19" x14ac:dyDescent="0.25">
      <c r="A37802" t="s">
        <v>16364</v>
      </c>
      <c r="B37802" t="s">
        <v>471</v>
      </c>
      <c r="C37802" s="1">
        <v>43974</v>
      </c>
      <c r="D37802">
        <v>27</v>
      </c>
      <c r="E37802" t="s">
        <v>15176</v>
      </c>
      <c r="F37802" t="s">
        <v>16368</v>
      </c>
      <c r="G37802">
        <v>1</v>
      </c>
      <c r="H37802">
        <v>1</v>
      </c>
      <c r="I37802">
        <v>2</v>
      </c>
      <c r="J37802">
        <v>1</v>
      </c>
      <c r="K37802">
        <v>1</v>
      </c>
      <c r="L37802">
        <v>2</v>
      </c>
      <c r="M37802" t="s">
        <v>122</v>
      </c>
      <c r="N37802" t="s">
        <v>50</v>
      </c>
      <c r="O37802">
        <v>3.15</v>
      </c>
      <c r="P37802">
        <v>3.9</v>
      </c>
      <c r="Q37802">
        <v>2.2000000000000002</v>
      </c>
      <c r="R37802">
        <v>1.51</v>
      </c>
      <c r="S37802">
        <v>1.44</v>
      </c>
    </row>
    <row r="37803" spans="1:19" x14ac:dyDescent="0.25">
      <c r="A37803" t="s">
        <v>16364</v>
      </c>
      <c r="B37803" t="s">
        <v>471</v>
      </c>
      <c r="C37803" s="1">
        <v>43974</v>
      </c>
      <c r="D37803">
        <v>27</v>
      </c>
      <c r="E37803" t="s">
        <v>16365</v>
      </c>
      <c r="F37803" t="s">
        <v>16377</v>
      </c>
      <c r="G37803">
        <v>2</v>
      </c>
      <c r="H37803">
        <v>0</v>
      </c>
      <c r="I37803">
        <v>2</v>
      </c>
      <c r="J37803">
        <v>5</v>
      </c>
      <c r="K37803">
        <v>2</v>
      </c>
      <c r="L37803">
        <v>7</v>
      </c>
      <c r="M37803" t="s">
        <v>16724</v>
      </c>
      <c r="N37803" t="s">
        <v>901</v>
      </c>
      <c r="O37803">
        <v>1.1499999999999999</v>
      </c>
      <c r="P37803">
        <v>9.5</v>
      </c>
      <c r="Q37803">
        <v>17.5</v>
      </c>
      <c r="R37803">
        <v>1.21</v>
      </c>
      <c r="S37803">
        <v>1.74</v>
      </c>
    </row>
    <row r="37804" spans="1:19" x14ac:dyDescent="0.25">
      <c r="A37804" t="s">
        <v>16364</v>
      </c>
      <c r="B37804" t="s">
        <v>471</v>
      </c>
      <c r="C37804" s="1">
        <v>43975</v>
      </c>
      <c r="D37804">
        <v>27</v>
      </c>
      <c r="E37804" t="s">
        <v>15549</v>
      </c>
      <c r="F37804" t="s">
        <v>16370</v>
      </c>
      <c r="G37804">
        <v>0</v>
      </c>
      <c r="H37804">
        <v>1</v>
      </c>
      <c r="I37804">
        <v>1</v>
      </c>
      <c r="J37804">
        <v>0</v>
      </c>
      <c r="K37804">
        <v>3</v>
      </c>
      <c r="L37804">
        <v>3</v>
      </c>
      <c r="M37804" t="s">
        <v>23</v>
      </c>
      <c r="N37804" t="s">
        <v>16725</v>
      </c>
      <c r="O37804">
        <v>2</v>
      </c>
      <c r="P37804">
        <v>3.65</v>
      </c>
      <c r="Q37804">
        <v>3.85</v>
      </c>
      <c r="R37804">
        <v>1.87</v>
      </c>
      <c r="S37804">
        <v>1.71</v>
      </c>
    </row>
    <row r="37805" spans="1:19" x14ac:dyDescent="0.25">
      <c r="A37805" t="s">
        <v>16364</v>
      </c>
      <c r="B37805" t="s">
        <v>471</v>
      </c>
      <c r="C37805" s="1">
        <v>43975</v>
      </c>
      <c r="D37805">
        <v>27</v>
      </c>
      <c r="E37805" t="s">
        <v>16371</v>
      </c>
      <c r="F37805" t="s">
        <v>16375</v>
      </c>
      <c r="G37805">
        <v>0</v>
      </c>
      <c r="H37805">
        <v>3</v>
      </c>
      <c r="I37805">
        <v>3</v>
      </c>
      <c r="J37805">
        <v>0</v>
      </c>
      <c r="K37805">
        <v>5</v>
      </c>
      <c r="L37805">
        <v>5</v>
      </c>
      <c r="M37805" t="s">
        <v>23</v>
      </c>
      <c r="N37805" t="s">
        <v>16726</v>
      </c>
      <c r="O37805">
        <v>7</v>
      </c>
      <c r="P37805">
        <v>5.45</v>
      </c>
      <c r="Q37805">
        <v>1.42</v>
      </c>
      <c r="R37805">
        <v>1.43</v>
      </c>
      <c r="S37805">
        <v>1.61</v>
      </c>
    </row>
    <row r="37806" spans="1:19" x14ac:dyDescent="0.25">
      <c r="A37806" t="s">
        <v>16364</v>
      </c>
      <c r="B37806" t="s">
        <v>471</v>
      </c>
      <c r="C37806" s="1">
        <v>43975</v>
      </c>
      <c r="D37806">
        <v>27</v>
      </c>
      <c r="E37806" t="s">
        <v>15173</v>
      </c>
      <c r="F37806" t="s">
        <v>15071</v>
      </c>
      <c r="G37806">
        <v>0</v>
      </c>
      <c r="H37806">
        <v>1</v>
      </c>
      <c r="I37806">
        <v>1</v>
      </c>
      <c r="J37806">
        <v>2</v>
      </c>
      <c r="K37806">
        <v>2</v>
      </c>
      <c r="L37806">
        <v>4</v>
      </c>
      <c r="M37806" t="s">
        <v>1726</v>
      </c>
      <c r="N37806" t="s">
        <v>5596</v>
      </c>
      <c r="O37806">
        <v>21</v>
      </c>
      <c r="P37806">
        <v>1.02</v>
      </c>
      <c r="Q37806">
        <v>23</v>
      </c>
      <c r="R37806">
        <v>7.3</v>
      </c>
      <c r="S37806">
        <v>1.65</v>
      </c>
    </row>
    <row r="37807" spans="1:19" x14ac:dyDescent="0.25">
      <c r="A37807" t="s">
        <v>16364</v>
      </c>
      <c r="B37807" t="s">
        <v>471</v>
      </c>
      <c r="C37807" s="1">
        <v>43977</v>
      </c>
      <c r="D37807">
        <v>28</v>
      </c>
      <c r="E37807" t="s">
        <v>16373</v>
      </c>
      <c r="F37807" t="s">
        <v>16365</v>
      </c>
      <c r="G37807">
        <v>0</v>
      </c>
      <c r="H37807">
        <v>1</v>
      </c>
      <c r="I37807">
        <v>1</v>
      </c>
      <c r="J37807">
        <v>0</v>
      </c>
      <c r="K37807">
        <v>1</v>
      </c>
      <c r="L37807">
        <v>1</v>
      </c>
      <c r="M37807" t="s">
        <v>23</v>
      </c>
      <c r="N37807" t="s">
        <v>112</v>
      </c>
      <c r="O37807">
        <v>3.95</v>
      </c>
      <c r="P37807">
        <v>4.55</v>
      </c>
      <c r="Q37807">
        <v>1.8</v>
      </c>
      <c r="R37807">
        <v>1.34</v>
      </c>
      <c r="S37807">
        <v>1.36</v>
      </c>
    </row>
    <row r="37808" spans="1:19" x14ac:dyDescent="0.25">
      <c r="A37808" t="s">
        <v>16364</v>
      </c>
      <c r="B37808" t="s">
        <v>471</v>
      </c>
      <c r="C37808" s="1">
        <v>43977</v>
      </c>
      <c r="D37808">
        <v>28</v>
      </c>
      <c r="E37808" t="s">
        <v>15554</v>
      </c>
      <c r="F37808" t="s">
        <v>16378</v>
      </c>
      <c r="G37808">
        <v>0</v>
      </c>
      <c r="H37808">
        <v>0</v>
      </c>
      <c r="I37808">
        <v>0</v>
      </c>
      <c r="J37808">
        <v>0</v>
      </c>
      <c r="K37808">
        <v>0</v>
      </c>
      <c r="L37808">
        <v>0</v>
      </c>
      <c r="M37808" t="s">
        <v>23</v>
      </c>
      <c r="N37808" t="s">
        <v>23</v>
      </c>
      <c r="O37808">
        <v>4.5</v>
      </c>
      <c r="P37808">
        <v>4.0999999999999996</v>
      </c>
      <c r="Q37808">
        <v>1.77</v>
      </c>
      <c r="R37808">
        <v>1.57</v>
      </c>
      <c r="S37808">
        <v>1.56</v>
      </c>
    </row>
    <row r="37809" spans="1:19" x14ac:dyDescent="0.25">
      <c r="A37809" t="s">
        <v>16364</v>
      </c>
      <c r="B37809" t="s">
        <v>471</v>
      </c>
      <c r="C37809" s="1">
        <v>43977</v>
      </c>
      <c r="D37809">
        <v>28</v>
      </c>
      <c r="E37809" t="s">
        <v>16377</v>
      </c>
      <c r="F37809" t="s">
        <v>16376</v>
      </c>
      <c r="G37809">
        <v>1</v>
      </c>
      <c r="H37809">
        <v>1</v>
      </c>
      <c r="I37809">
        <v>2</v>
      </c>
      <c r="J37809">
        <v>3</v>
      </c>
      <c r="K37809">
        <v>3</v>
      </c>
      <c r="L37809">
        <v>6</v>
      </c>
      <c r="M37809" t="s">
        <v>16727</v>
      </c>
      <c r="N37809" t="s">
        <v>16728</v>
      </c>
      <c r="O37809">
        <v>2.0499999999999998</v>
      </c>
      <c r="P37809">
        <v>3.55</v>
      </c>
      <c r="Q37809">
        <v>3.75</v>
      </c>
      <c r="R37809">
        <v>1.91</v>
      </c>
      <c r="S37809">
        <v>1.74</v>
      </c>
    </row>
    <row r="37810" spans="1:19" x14ac:dyDescent="0.25">
      <c r="A37810" t="s">
        <v>16364</v>
      </c>
      <c r="B37810" t="s">
        <v>471</v>
      </c>
      <c r="C37810" s="1">
        <v>43977</v>
      </c>
      <c r="D37810">
        <v>28</v>
      </c>
      <c r="E37810" t="s">
        <v>16366</v>
      </c>
      <c r="F37810" t="s">
        <v>16372</v>
      </c>
      <c r="G37810">
        <v>0</v>
      </c>
      <c r="H37810">
        <v>1</v>
      </c>
      <c r="I37810">
        <v>1</v>
      </c>
      <c r="J37810">
        <v>1</v>
      </c>
      <c r="K37810">
        <v>4</v>
      </c>
      <c r="L37810">
        <v>5</v>
      </c>
      <c r="M37810" t="s">
        <v>450</v>
      </c>
      <c r="N37810" t="s">
        <v>16729</v>
      </c>
      <c r="O37810">
        <v>1.74</v>
      </c>
      <c r="P37810">
        <v>4.1500000000000004</v>
      </c>
      <c r="Q37810">
        <v>4.75</v>
      </c>
      <c r="R37810">
        <v>1.57</v>
      </c>
      <c r="S37810">
        <v>1.57</v>
      </c>
    </row>
    <row r="37811" spans="1:19" x14ac:dyDescent="0.25">
      <c r="A37811" t="s">
        <v>16364</v>
      </c>
      <c r="B37811" t="s">
        <v>471</v>
      </c>
      <c r="C37811" s="1">
        <v>43978</v>
      </c>
      <c r="D37811">
        <v>28</v>
      </c>
      <c r="E37811" t="s">
        <v>16375</v>
      </c>
      <c r="F37811" t="s">
        <v>16369</v>
      </c>
      <c r="G37811">
        <v>1</v>
      </c>
      <c r="H37811">
        <v>1</v>
      </c>
      <c r="I37811">
        <v>2</v>
      </c>
      <c r="J37811">
        <v>2</v>
      </c>
      <c r="K37811">
        <v>2</v>
      </c>
      <c r="L37811">
        <v>4</v>
      </c>
      <c r="M37811" t="s">
        <v>1870</v>
      </c>
      <c r="N37811" t="s">
        <v>15865</v>
      </c>
      <c r="O37811">
        <v>1.31</v>
      </c>
      <c r="P37811">
        <v>6.1</v>
      </c>
      <c r="Q37811">
        <v>9.5</v>
      </c>
      <c r="R37811">
        <v>1.39</v>
      </c>
      <c r="S37811">
        <v>1.67</v>
      </c>
    </row>
    <row r="37812" spans="1:19" x14ac:dyDescent="0.25">
      <c r="A37812" t="s">
        <v>16364</v>
      </c>
      <c r="B37812" t="s">
        <v>471</v>
      </c>
      <c r="C37812" s="1">
        <v>43978</v>
      </c>
      <c r="D37812">
        <v>28</v>
      </c>
      <c r="E37812" t="s">
        <v>16368</v>
      </c>
      <c r="F37812" t="s">
        <v>15173</v>
      </c>
      <c r="G37812">
        <v>1</v>
      </c>
      <c r="H37812">
        <v>0</v>
      </c>
      <c r="I37812">
        <v>1</v>
      </c>
      <c r="J37812">
        <v>3</v>
      </c>
      <c r="K37812">
        <v>1</v>
      </c>
      <c r="L37812">
        <v>4</v>
      </c>
      <c r="M37812" t="s">
        <v>16730</v>
      </c>
      <c r="N37812" t="s">
        <v>85</v>
      </c>
      <c r="O37812">
        <v>2.5499999999999998</v>
      </c>
      <c r="P37812">
        <v>3.8</v>
      </c>
      <c r="Q37812">
        <v>2.65</v>
      </c>
      <c r="R37812">
        <v>1.49</v>
      </c>
      <c r="S37812">
        <v>1.43</v>
      </c>
    </row>
    <row r="37813" spans="1:19" x14ac:dyDescent="0.25">
      <c r="A37813" t="s">
        <v>16364</v>
      </c>
      <c r="B37813" t="s">
        <v>471</v>
      </c>
      <c r="C37813" s="1">
        <v>43978</v>
      </c>
      <c r="D37813">
        <v>28</v>
      </c>
      <c r="E37813" t="s">
        <v>15071</v>
      </c>
      <c r="F37813" t="s">
        <v>15549</v>
      </c>
      <c r="G37813">
        <v>0</v>
      </c>
      <c r="H37813">
        <v>0</v>
      </c>
      <c r="I37813">
        <v>0</v>
      </c>
      <c r="J37813">
        <v>2</v>
      </c>
      <c r="K37813">
        <v>1</v>
      </c>
      <c r="L37813">
        <v>3</v>
      </c>
      <c r="M37813" t="s">
        <v>3574</v>
      </c>
      <c r="N37813" t="s">
        <v>103</v>
      </c>
      <c r="O37813">
        <v>2.6</v>
      </c>
      <c r="P37813">
        <v>3.35</v>
      </c>
      <c r="Q37813">
        <v>2.85</v>
      </c>
      <c r="R37813">
        <v>2.0499999999999998</v>
      </c>
      <c r="S37813">
        <v>1.8</v>
      </c>
    </row>
    <row r="37814" spans="1:19" x14ac:dyDescent="0.25">
      <c r="A37814" t="s">
        <v>16364</v>
      </c>
      <c r="B37814" t="s">
        <v>471</v>
      </c>
      <c r="C37814" s="1">
        <v>43978</v>
      </c>
      <c r="D37814">
        <v>28</v>
      </c>
      <c r="E37814" t="s">
        <v>16370</v>
      </c>
      <c r="F37814" t="s">
        <v>15176</v>
      </c>
      <c r="G37814">
        <v>0</v>
      </c>
      <c r="H37814">
        <v>0</v>
      </c>
      <c r="I37814">
        <v>0</v>
      </c>
      <c r="J37814">
        <v>0</v>
      </c>
      <c r="K37814">
        <v>0</v>
      </c>
      <c r="L37814">
        <v>0</v>
      </c>
      <c r="M37814" t="s">
        <v>23</v>
      </c>
      <c r="N37814" t="s">
        <v>23</v>
      </c>
      <c r="O37814">
        <v>1.95</v>
      </c>
      <c r="P37814">
        <v>3.8</v>
      </c>
      <c r="Q37814">
        <v>3.9</v>
      </c>
      <c r="R37814">
        <v>1.56</v>
      </c>
      <c r="S37814">
        <v>1.54</v>
      </c>
    </row>
    <row r="37815" spans="1:19" x14ac:dyDescent="0.25">
      <c r="A37815" t="s">
        <v>16364</v>
      </c>
      <c r="B37815" t="s">
        <v>471</v>
      </c>
      <c r="C37815" s="1">
        <v>43978</v>
      </c>
      <c r="D37815">
        <v>28</v>
      </c>
      <c r="E37815" t="s">
        <v>15059</v>
      </c>
      <c r="F37815" t="s">
        <v>16371</v>
      </c>
      <c r="G37815">
        <v>1</v>
      </c>
      <c r="H37815">
        <v>1</v>
      </c>
      <c r="I37815">
        <v>2</v>
      </c>
      <c r="J37815">
        <v>1</v>
      </c>
      <c r="K37815">
        <v>1</v>
      </c>
      <c r="L37815">
        <v>2</v>
      </c>
      <c r="M37815" t="s">
        <v>476</v>
      </c>
      <c r="N37815" t="s">
        <v>96</v>
      </c>
      <c r="O37815">
        <v>2.4500000000000002</v>
      </c>
      <c r="P37815">
        <v>3.45</v>
      </c>
      <c r="Q37815">
        <v>3</v>
      </c>
      <c r="R37815">
        <v>1.8</v>
      </c>
      <c r="S37815">
        <v>1.61</v>
      </c>
    </row>
    <row r="37816" spans="1:19" x14ac:dyDescent="0.25">
      <c r="A37816" t="s">
        <v>16364</v>
      </c>
      <c r="B37816" t="s">
        <v>471</v>
      </c>
      <c r="C37816" s="1">
        <v>43980</v>
      </c>
      <c r="D37816">
        <v>29</v>
      </c>
      <c r="E37816" t="s">
        <v>16376</v>
      </c>
      <c r="F37816" t="s">
        <v>16366</v>
      </c>
      <c r="G37816">
        <v>0</v>
      </c>
      <c r="H37816">
        <v>0</v>
      </c>
      <c r="I37816">
        <v>0</v>
      </c>
      <c r="J37816">
        <v>0</v>
      </c>
      <c r="K37816">
        <v>1</v>
      </c>
      <c r="L37816">
        <v>1</v>
      </c>
      <c r="M37816" t="s">
        <v>23</v>
      </c>
      <c r="N37816" t="s">
        <v>147</v>
      </c>
      <c r="O37816">
        <v>4.7</v>
      </c>
      <c r="P37816">
        <v>4</v>
      </c>
      <c r="Q37816">
        <v>1.69</v>
      </c>
      <c r="R37816">
        <v>1.54</v>
      </c>
      <c r="S37816">
        <v>1.56</v>
      </c>
    </row>
    <row r="37817" spans="1:19" x14ac:dyDescent="0.25">
      <c r="A37817" t="s">
        <v>16364</v>
      </c>
      <c r="B37817" t="s">
        <v>471</v>
      </c>
      <c r="C37817" s="1">
        <v>43981</v>
      </c>
      <c r="D37817">
        <v>29</v>
      </c>
      <c r="E37817" t="s">
        <v>16372</v>
      </c>
      <c r="F37817" t="s">
        <v>16377</v>
      </c>
      <c r="G37817">
        <v>0</v>
      </c>
      <c r="H37817">
        <v>1</v>
      </c>
      <c r="I37817">
        <v>1</v>
      </c>
      <c r="J37817">
        <v>1</v>
      </c>
      <c r="K37817">
        <v>2</v>
      </c>
      <c r="L37817">
        <v>3</v>
      </c>
      <c r="M37817" t="s">
        <v>115</v>
      </c>
      <c r="N37817" t="s">
        <v>4129</v>
      </c>
      <c r="O37817">
        <v>1.95</v>
      </c>
      <c r="P37817">
        <v>3.9</v>
      </c>
      <c r="Q37817">
        <v>3.85</v>
      </c>
      <c r="R37817">
        <v>1.61</v>
      </c>
      <c r="S37817">
        <v>1.54</v>
      </c>
    </row>
    <row r="37818" spans="1:19" x14ac:dyDescent="0.25">
      <c r="A37818" t="s">
        <v>16364</v>
      </c>
      <c r="B37818" t="s">
        <v>471</v>
      </c>
      <c r="C37818" s="1">
        <v>43981</v>
      </c>
      <c r="D37818">
        <v>29</v>
      </c>
      <c r="E37818" t="s">
        <v>16369</v>
      </c>
      <c r="F37818" t="s">
        <v>16370</v>
      </c>
      <c r="G37818">
        <v>1</v>
      </c>
      <c r="H37818">
        <v>0</v>
      </c>
      <c r="I37818">
        <v>1</v>
      </c>
      <c r="J37818">
        <v>2</v>
      </c>
      <c r="K37818">
        <v>0</v>
      </c>
      <c r="L37818">
        <v>2</v>
      </c>
      <c r="M37818" t="s">
        <v>6677</v>
      </c>
      <c r="N37818" t="s">
        <v>23</v>
      </c>
      <c r="O37818">
        <v>1.95</v>
      </c>
      <c r="P37818">
        <v>3.8</v>
      </c>
      <c r="Q37818">
        <v>3.95</v>
      </c>
      <c r="R37818">
        <v>1.71</v>
      </c>
      <c r="S37818">
        <v>1.61</v>
      </c>
    </row>
    <row r="37819" spans="1:19" x14ac:dyDescent="0.25">
      <c r="A37819" t="s">
        <v>16364</v>
      </c>
      <c r="B37819" t="s">
        <v>471</v>
      </c>
      <c r="C37819" s="1">
        <v>43981</v>
      </c>
      <c r="D37819">
        <v>29</v>
      </c>
      <c r="E37819" t="s">
        <v>16371</v>
      </c>
      <c r="F37819" t="s">
        <v>16368</v>
      </c>
      <c r="G37819">
        <v>0</v>
      </c>
      <c r="H37819">
        <v>1</v>
      </c>
      <c r="I37819">
        <v>1</v>
      </c>
      <c r="J37819">
        <v>0</v>
      </c>
      <c r="K37819">
        <v>1</v>
      </c>
      <c r="L37819">
        <v>1</v>
      </c>
      <c r="M37819" t="s">
        <v>23</v>
      </c>
      <c r="N37819" t="s">
        <v>112</v>
      </c>
      <c r="O37819">
        <v>2.65</v>
      </c>
      <c r="P37819">
        <v>3.8</v>
      </c>
      <c r="Q37819">
        <v>2.6</v>
      </c>
      <c r="R37819">
        <v>1.5</v>
      </c>
      <c r="S37819">
        <v>1.43</v>
      </c>
    </row>
    <row r="37820" spans="1:19" x14ac:dyDescent="0.25">
      <c r="A37820" t="s">
        <v>16364</v>
      </c>
      <c r="B37820" t="s">
        <v>471</v>
      </c>
      <c r="C37820" s="1">
        <v>43981</v>
      </c>
      <c r="D37820">
        <v>29</v>
      </c>
      <c r="E37820" t="s">
        <v>15549</v>
      </c>
      <c r="F37820" t="s">
        <v>15554</v>
      </c>
      <c r="G37820">
        <v>0</v>
      </c>
      <c r="H37820">
        <v>1</v>
      </c>
      <c r="I37820">
        <v>1</v>
      </c>
      <c r="J37820">
        <v>0</v>
      </c>
      <c r="K37820">
        <v>1</v>
      </c>
      <c r="L37820">
        <v>1</v>
      </c>
      <c r="M37820" t="s">
        <v>23</v>
      </c>
      <c r="N37820" t="s">
        <v>144</v>
      </c>
      <c r="O37820">
        <v>2.6</v>
      </c>
      <c r="P37820">
        <v>3.35</v>
      </c>
      <c r="Q37820">
        <v>2.9</v>
      </c>
      <c r="R37820">
        <v>2.0499999999999998</v>
      </c>
      <c r="S37820">
        <v>1.77</v>
      </c>
    </row>
    <row r="37821" spans="1:19" x14ac:dyDescent="0.25">
      <c r="A37821" t="s">
        <v>16364</v>
      </c>
      <c r="B37821" t="s">
        <v>471</v>
      </c>
      <c r="C37821" s="1">
        <v>43981</v>
      </c>
      <c r="D37821">
        <v>29</v>
      </c>
      <c r="E37821" t="s">
        <v>16365</v>
      </c>
      <c r="F37821" t="s">
        <v>15071</v>
      </c>
      <c r="G37821">
        <v>3</v>
      </c>
      <c r="H37821">
        <v>0</v>
      </c>
      <c r="I37821">
        <v>3</v>
      </c>
      <c r="J37821">
        <v>5</v>
      </c>
      <c r="K37821">
        <v>0</v>
      </c>
      <c r="L37821">
        <v>5</v>
      </c>
      <c r="M37821" t="s">
        <v>16731</v>
      </c>
      <c r="N37821" t="s">
        <v>23</v>
      </c>
      <c r="O37821">
        <v>1.1000000000000001</v>
      </c>
      <c r="P37821">
        <v>11.5</v>
      </c>
      <c r="Q37821">
        <v>27.25</v>
      </c>
      <c r="R37821">
        <v>1.19</v>
      </c>
      <c r="S37821">
        <v>1.87</v>
      </c>
    </row>
    <row r="37822" spans="1:19" x14ac:dyDescent="0.25">
      <c r="A37822" t="s">
        <v>16364</v>
      </c>
      <c r="B37822" t="s">
        <v>471</v>
      </c>
      <c r="C37822" s="1">
        <v>43982</v>
      </c>
      <c r="D37822">
        <v>29</v>
      </c>
      <c r="E37822" t="s">
        <v>16378</v>
      </c>
      <c r="F37822" t="s">
        <v>15059</v>
      </c>
      <c r="G37822">
        <v>2</v>
      </c>
      <c r="H37822">
        <v>0</v>
      </c>
      <c r="I37822">
        <v>2</v>
      </c>
      <c r="J37822">
        <v>4</v>
      </c>
      <c r="K37822">
        <v>1</v>
      </c>
      <c r="L37822">
        <v>5</v>
      </c>
      <c r="M37822" t="s">
        <v>16732</v>
      </c>
      <c r="N37822" t="s">
        <v>58</v>
      </c>
      <c r="O37822">
        <v>1.54</v>
      </c>
      <c r="P37822">
        <v>4.3</v>
      </c>
      <c r="Q37822">
        <v>6.55</v>
      </c>
      <c r="R37822">
        <v>1.67</v>
      </c>
      <c r="S37822">
        <v>1.71</v>
      </c>
    </row>
    <row r="37823" spans="1:19" x14ac:dyDescent="0.25">
      <c r="A37823" t="s">
        <v>16364</v>
      </c>
      <c r="B37823" t="s">
        <v>471</v>
      </c>
      <c r="C37823" s="1">
        <v>43982</v>
      </c>
      <c r="D37823">
        <v>29</v>
      </c>
      <c r="E37823" t="s">
        <v>15176</v>
      </c>
      <c r="F37823" t="s">
        <v>16373</v>
      </c>
      <c r="G37823">
        <v>0</v>
      </c>
      <c r="H37823">
        <v>0</v>
      </c>
      <c r="I37823">
        <v>0</v>
      </c>
      <c r="J37823">
        <v>1</v>
      </c>
      <c r="K37823">
        <v>6</v>
      </c>
      <c r="L37823">
        <v>7</v>
      </c>
      <c r="M37823" t="s">
        <v>181</v>
      </c>
      <c r="N37823" t="s">
        <v>16733</v>
      </c>
      <c r="O37823">
        <v>9</v>
      </c>
      <c r="P37823">
        <v>5.8</v>
      </c>
      <c r="Q37823">
        <v>1.33</v>
      </c>
      <c r="R37823">
        <v>1.47</v>
      </c>
      <c r="S37823">
        <v>1.71</v>
      </c>
    </row>
    <row r="37824" spans="1:19" x14ac:dyDescent="0.25">
      <c r="A37824" t="s">
        <v>16364</v>
      </c>
      <c r="B37824" t="s">
        <v>471</v>
      </c>
      <c r="C37824" s="1">
        <v>43983</v>
      </c>
      <c r="D37824">
        <v>29</v>
      </c>
      <c r="E37824" t="s">
        <v>15173</v>
      </c>
      <c r="F37824" t="s">
        <v>16375</v>
      </c>
      <c r="G37824">
        <v>1</v>
      </c>
      <c r="H37824">
        <v>2</v>
      </c>
      <c r="I37824">
        <v>3</v>
      </c>
      <c r="J37824">
        <v>2</v>
      </c>
      <c r="K37824">
        <v>4</v>
      </c>
      <c r="L37824">
        <v>6</v>
      </c>
      <c r="M37824" t="s">
        <v>4435</v>
      </c>
      <c r="N37824" t="s">
        <v>16734</v>
      </c>
      <c r="O37824">
        <v>6.15</v>
      </c>
      <c r="P37824">
        <v>4.95</v>
      </c>
      <c r="Q37824">
        <v>1.5</v>
      </c>
      <c r="R37824">
        <v>1.4</v>
      </c>
      <c r="S37824">
        <v>1.51</v>
      </c>
    </row>
    <row r="37825" spans="1:19" x14ac:dyDescent="0.25">
      <c r="A37825" t="s">
        <v>16364</v>
      </c>
      <c r="B37825" t="s">
        <v>471</v>
      </c>
      <c r="C37825" s="1">
        <v>43985</v>
      </c>
      <c r="D37825">
        <v>24</v>
      </c>
      <c r="E37825" t="s">
        <v>15554</v>
      </c>
      <c r="F37825" t="s">
        <v>16377</v>
      </c>
      <c r="G37825">
        <v>0</v>
      </c>
      <c r="H37825">
        <v>0</v>
      </c>
      <c r="I37825">
        <v>0</v>
      </c>
      <c r="J37825">
        <v>0</v>
      </c>
      <c r="K37825">
        <v>3</v>
      </c>
      <c r="L37825">
        <v>3</v>
      </c>
      <c r="M37825" t="s">
        <v>23</v>
      </c>
      <c r="N37825" t="s">
        <v>16735</v>
      </c>
      <c r="O37825">
        <v>2.8</v>
      </c>
      <c r="P37825">
        <v>3.35</v>
      </c>
      <c r="Q37825">
        <v>2.5</v>
      </c>
      <c r="R37825">
        <v>1.74</v>
      </c>
      <c r="S37825">
        <v>1.59</v>
      </c>
    </row>
    <row r="37826" spans="1:19" x14ac:dyDescent="0.25">
      <c r="A37826" t="s">
        <v>16364</v>
      </c>
      <c r="B37826" t="s">
        <v>471</v>
      </c>
      <c r="C37826" s="1">
        <v>43987</v>
      </c>
      <c r="D37826">
        <v>30</v>
      </c>
      <c r="E37826" t="s">
        <v>16376</v>
      </c>
      <c r="F37826" t="s">
        <v>16378</v>
      </c>
      <c r="G37826">
        <v>0</v>
      </c>
      <c r="H37826">
        <v>0</v>
      </c>
      <c r="I37826">
        <v>0</v>
      </c>
      <c r="J37826">
        <v>1</v>
      </c>
      <c r="K37826">
        <v>0</v>
      </c>
      <c r="L37826">
        <v>1</v>
      </c>
      <c r="M37826" t="s">
        <v>115</v>
      </c>
      <c r="N37826" t="s">
        <v>23</v>
      </c>
      <c r="O37826">
        <v>4.55</v>
      </c>
      <c r="P37826">
        <v>4.1500000000000004</v>
      </c>
      <c r="Q37826">
        <v>1.77</v>
      </c>
      <c r="R37826">
        <v>1.61</v>
      </c>
      <c r="S37826">
        <v>1.59</v>
      </c>
    </row>
    <row r="37827" spans="1:19" x14ac:dyDescent="0.25">
      <c r="A37827" t="s">
        <v>16364</v>
      </c>
      <c r="B37827" t="s">
        <v>471</v>
      </c>
      <c r="C37827" s="1">
        <v>43988</v>
      </c>
      <c r="D37827">
        <v>30</v>
      </c>
      <c r="E37827" t="s">
        <v>16375</v>
      </c>
      <c r="F37827" t="s">
        <v>15176</v>
      </c>
      <c r="G37827">
        <v>1</v>
      </c>
      <c r="H37827">
        <v>0</v>
      </c>
      <c r="I37827">
        <v>1</v>
      </c>
      <c r="J37827">
        <v>1</v>
      </c>
      <c r="K37827">
        <v>1</v>
      </c>
      <c r="L37827">
        <v>2</v>
      </c>
      <c r="M37827" t="s">
        <v>138</v>
      </c>
      <c r="N37827" t="s">
        <v>171</v>
      </c>
      <c r="O37827">
        <v>1.1200000000000001</v>
      </c>
      <c r="P37827">
        <v>10.5</v>
      </c>
      <c r="Q37827">
        <v>23.25</v>
      </c>
      <c r="R37827">
        <v>1.2</v>
      </c>
      <c r="S37827">
        <v>1.83</v>
      </c>
    </row>
    <row r="37828" spans="1:19" x14ac:dyDescent="0.25">
      <c r="A37828" t="s">
        <v>16364</v>
      </c>
      <c r="B37828" t="s">
        <v>471</v>
      </c>
      <c r="C37828" s="1">
        <v>43988</v>
      </c>
      <c r="D37828">
        <v>30</v>
      </c>
      <c r="E37828" t="s">
        <v>16366</v>
      </c>
      <c r="F37828" t="s">
        <v>16365</v>
      </c>
      <c r="G37828">
        <v>1</v>
      </c>
      <c r="H37828">
        <v>3</v>
      </c>
      <c r="I37828">
        <v>4</v>
      </c>
      <c r="J37828">
        <v>2</v>
      </c>
      <c r="K37828">
        <v>4</v>
      </c>
      <c r="L37828">
        <v>6</v>
      </c>
      <c r="M37828" t="s">
        <v>5112</v>
      </c>
      <c r="N37828" t="s">
        <v>16736</v>
      </c>
      <c r="O37828">
        <v>6.75</v>
      </c>
      <c r="P37828">
        <v>5.4</v>
      </c>
      <c r="Q37828">
        <v>1.43</v>
      </c>
      <c r="R37828">
        <v>1.27</v>
      </c>
      <c r="S37828">
        <v>1.44</v>
      </c>
    </row>
    <row r="37829" spans="1:19" x14ac:dyDescent="0.25">
      <c r="A37829" t="s">
        <v>16364</v>
      </c>
      <c r="B37829" t="s">
        <v>471</v>
      </c>
      <c r="C37829" s="1">
        <v>43988</v>
      </c>
      <c r="D37829">
        <v>30</v>
      </c>
      <c r="E37829" t="s">
        <v>16377</v>
      </c>
      <c r="F37829" t="s">
        <v>16371</v>
      </c>
      <c r="G37829">
        <v>0</v>
      </c>
      <c r="H37829">
        <v>1</v>
      </c>
      <c r="I37829">
        <v>1</v>
      </c>
      <c r="J37829">
        <v>0</v>
      </c>
      <c r="K37829">
        <v>2</v>
      </c>
      <c r="L37829">
        <v>2</v>
      </c>
      <c r="M37829" t="s">
        <v>23</v>
      </c>
      <c r="N37829" t="s">
        <v>994</v>
      </c>
      <c r="O37829">
        <v>2</v>
      </c>
      <c r="P37829">
        <v>3.85</v>
      </c>
      <c r="Q37829">
        <v>3.65</v>
      </c>
      <c r="R37829">
        <v>1.51</v>
      </c>
      <c r="S37829">
        <v>1.47</v>
      </c>
    </row>
    <row r="37830" spans="1:19" x14ac:dyDescent="0.25">
      <c r="A37830" t="s">
        <v>16364</v>
      </c>
      <c r="B37830" t="s">
        <v>471</v>
      </c>
      <c r="C37830" s="1">
        <v>43988</v>
      </c>
      <c r="D37830">
        <v>30</v>
      </c>
      <c r="E37830" t="s">
        <v>15071</v>
      </c>
      <c r="F37830" t="s">
        <v>16368</v>
      </c>
      <c r="G37830">
        <v>1</v>
      </c>
      <c r="H37830">
        <v>1</v>
      </c>
      <c r="I37830">
        <v>2</v>
      </c>
      <c r="J37830">
        <v>2</v>
      </c>
      <c r="K37830">
        <v>2</v>
      </c>
      <c r="L37830">
        <v>4</v>
      </c>
      <c r="M37830" t="s">
        <v>175</v>
      </c>
      <c r="N37830" t="s">
        <v>12138</v>
      </c>
      <c r="O37830">
        <v>2.8</v>
      </c>
      <c r="P37830">
        <v>3.6</v>
      </c>
      <c r="Q37830">
        <v>2.5</v>
      </c>
      <c r="R37830">
        <v>1.67</v>
      </c>
      <c r="S37830">
        <v>1.54</v>
      </c>
    </row>
    <row r="37831" spans="1:19" x14ac:dyDescent="0.25">
      <c r="A37831" t="s">
        <v>16364</v>
      </c>
      <c r="B37831" t="s">
        <v>471</v>
      </c>
      <c r="C37831" s="1">
        <v>43988</v>
      </c>
      <c r="D37831">
        <v>30</v>
      </c>
      <c r="E37831" t="s">
        <v>16373</v>
      </c>
      <c r="F37831" t="s">
        <v>16369</v>
      </c>
      <c r="G37831">
        <v>0</v>
      </c>
      <c r="H37831">
        <v>0</v>
      </c>
      <c r="I37831">
        <v>0</v>
      </c>
      <c r="J37831">
        <v>1</v>
      </c>
      <c r="K37831">
        <v>0</v>
      </c>
      <c r="L37831">
        <v>1</v>
      </c>
      <c r="M37831" t="s">
        <v>193</v>
      </c>
      <c r="N37831" t="s">
        <v>23</v>
      </c>
      <c r="O37831">
        <v>1.41</v>
      </c>
      <c r="P37831">
        <v>5.0999999999999996</v>
      </c>
      <c r="Q37831">
        <v>8</v>
      </c>
      <c r="R37831">
        <v>1.42</v>
      </c>
      <c r="S37831">
        <v>1.57</v>
      </c>
    </row>
    <row r="37832" spans="1:19" x14ac:dyDescent="0.25">
      <c r="A37832" t="s">
        <v>16364</v>
      </c>
      <c r="B37832" t="s">
        <v>471</v>
      </c>
      <c r="C37832" s="1">
        <v>43989</v>
      </c>
      <c r="D37832">
        <v>30</v>
      </c>
      <c r="E37832" t="s">
        <v>15554</v>
      </c>
      <c r="F37832" t="s">
        <v>16372</v>
      </c>
      <c r="G37832">
        <v>0</v>
      </c>
      <c r="H37832">
        <v>0</v>
      </c>
      <c r="I37832">
        <v>0</v>
      </c>
      <c r="J37832">
        <v>0</v>
      </c>
      <c r="K37832">
        <v>1</v>
      </c>
      <c r="L37832">
        <v>1</v>
      </c>
      <c r="M37832" t="s">
        <v>23</v>
      </c>
      <c r="N37832" t="s">
        <v>267</v>
      </c>
      <c r="O37832">
        <v>3.8</v>
      </c>
      <c r="P37832">
        <v>3.7</v>
      </c>
      <c r="Q37832">
        <v>2</v>
      </c>
      <c r="R37832">
        <v>1.8</v>
      </c>
      <c r="S37832">
        <v>1.69</v>
      </c>
    </row>
    <row r="37833" spans="1:19" x14ac:dyDescent="0.25">
      <c r="A37833" t="s">
        <v>16364</v>
      </c>
      <c r="B37833" t="s">
        <v>471</v>
      </c>
      <c r="C37833" s="1">
        <v>43989</v>
      </c>
      <c r="D37833">
        <v>30</v>
      </c>
      <c r="E37833" t="s">
        <v>15059</v>
      </c>
      <c r="F37833" t="s">
        <v>15549</v>
      </c>
      <c r="G37833">
        <v>1</v>
      </c>
      <c r="H37833">
        <v>1</v>
      </c>
      <c r="I37833">
        <v>2</v>
      </c>
      <c r="J37833">
        <v>1</v>
      </c>
      <c r="K37833">
        <v>1</v>
      </c>
      <c r="L37833">
        <v>2</v>
      </c>
      <c r="M37833" t="s">
        <v>24</v>
      </c>
      <c r="N37833" t="s">
        <v>239</v>
      </c>
      <c r="O37833">
        <v>2.2999999999999998</v>
      </c>
      <c r="P37833">
        <v>3.2</v>
      </c>
      <c r="Q37833">
        <v>3.45</v>
      </c>
      <c r="R37833">
        <v>2.2999999999999998</v>
      </c>
      <c r="S37833">
        <v>1.95</v>
      </c>
    </row>
    <row r="37834" spans="1:19" x14ac:dyDescent="0.25">
      <c r="A37834" t="s">
        <v>16364</v>
      </c>
      <c r="B37834" t="s">
        <v>471</v>
      </c>
      <c r="C37834" s="1">
        <v>43989</v>
      </c>
      <c r="D37834">
        <v>30</v>
      </c>
      <c r="E37834" t="s">
        <v>16370</v>
      </c>
      <c r="F37834" t="s">
        <v>15173</v>
      </c>
      <c r="G37834">
        <v>0</v>
      </c>
      <c r="H37834">
        <v>0</v>
      </c>
      <c r="I37834">
        <v>0</v>
      </c>
      <c r="J37834">
        <v>1</v>
      </c>
      <c r="K37834">
        <v>1</v>
      </c>
      <c r="L37834">
        <v>2</v>
      </c>
      <c r="M37834" t="s">
        <v>47</v>
      </c>
      <c r="N37834" t="s">
        <v>450</v>
      </c>
      <c r="O37834">
        <v>2.85</v>
      </c>
      <c r="P37834">
        <v>3.55</v>
      </c>
      <c r="Q37834">
        <v>2.5</v>
      </c>
      <c r="R37834">
        <v>1.65</v>
      </c>
      <c r="S37834">
        <v>1.53</v>
      </c>
    </row>
    <row r="37835" spans="1:19" x14ac:dyDescent="0.25">
      <c r="A37835" t="s">
        <v>16364</v>
      </c>
      <c r="B37835" t="s">
        <v>471</v>
      </c>
      <c r="C37835" s="1">
        <v>43994</v>
      </c>
      <c r="D37835">
        <v>31</v>
      </c>
      <c r="E37835" t="s">
        <v>16368</v>
      </c>
      <c r="F37835" t="s">
        <v>16375</v>
      </c>
      <c r="G37835">
        <v>0</v>
      </c>
      <c r="H37835">
        <v>2</v>
      </c>
      <c r="I37835">
        <v>2</v>
      </c>
      <c r="J37835">
        <v>0</v>
      </c>
      <c r="K37835">
        <v>2</v>
      </c>
      <c r="L37835">
        <v>2</v>
      </c>
      <c r="M37835" t="s">
        <v>23</v>
      </c>
      <c r="N37835" t="s">
        <v>1093</v>
      </c>
      <c r="O37835">
        <v>6.35</v>
      </c>
      <c r="P37835">
        <v>5.45</v>
      </c>
      <c r="Q37835">
        <v>1.44</v>
      </c>
      <c r="R37835">
        <v>1.32</v>
      </c>
      <c r="S37835">
        <v>1.47</v>
      </c>
    </row>
    <row r="37836" spans="1:19" x14ac:dyDescent="0.25">
      <c r="A37836" t="s">
        <v>16364</v>
      </c>
      <c r="B37836" t="s">
        <v>471</v>
      </c>
      <c r="C37836" s="1">
        <v>43995</v>
      </c>
      <c r="D37836">
        <v>31</v>
      </c>
      <c r="E37836" t="s">
        <v>16372</v>
      </c>
      <c r="F37836" t="s">
        <v>16376</v>
      </c>
      <c r="G37836">
        <v>2</v>
      </c>
      <c r="H37836">
        <v>1</v>
      </c>
      <c r="I37836">
        <v>3</v>
      </c>
      <c r="J37836">
        <v>2</v>
      </c>
      <c r="K37836">
        <v>2</v>
      </c>
      <c r="L37836">
        <v>4</v>
      </c>
      <c r="M37836" t="s">
        <v>3190</v>
      </c>
      <c r="N37836" t="s">
        <v>15678</v>
      </c>
      <c r="O37836">
        <v>1.74</v>
      </c>
      <c r="P37836">
        <v>3.85</v>
      </c>
      <c r="Q37836">
        <v>4.95</v>
      </c>
      <c r="R37836">
        <v>1.77</v>
      </c>
      <c r="S37836">
        <v>1.69</v>
      </c>
    </row>
    <row r="37837" spans="1:19" x14ac:dyDescent="0.25">
      <c r="A37837" t="s">
        <v>16364</v>
      </c>
      <c r="B37837" t="s">
        <v>471</v>
      </c>
      <c r="C37837" s="1">
        <v>43995</v>
      </c>
      <c r="D37837">
        <v>31</v>
      </c>
      <c r="E37837" t="s">
        <v>15071</v>
      </c>
      <c r="F37837" t="s">
        <v>16373</v>
      </c>
      <c r="G37837">
        <v>0</v>
      </c>
      <c r="H37837">
        <v>0</v>
      </c>
      <c r="I37837">
        <v>0</v>
      </c>
      <c r="J37837">
        <v>0</v>
      </c>
      <c r="K37837">
        <v>1</v>
      </c>
      <c r="L37837">
        <v>1</v>
      </c>
      <c r="M37837" t="s">
        <v>23</v>
      </c>
      <c r="N37837" t="s">
        <v>324</v>
      </c>
      <c r="O37837">
        <v>8.5</v>
      </c>
      <c r="P37837">
        <v>5.7</v>
      </c>
      <c r="Q37837">
        <v>1.36</v>
      </c>
      <c r="R37837">
        <v>1.43</v>
      </c>
      <c r="S37837">
        <v>1.71</v>
      </c>
    </row>
    <row r="37838" spans="1:19" x14ac:dyDescent="0.25">
      <c r="A37838" t="s">
        <v>16364</v>
      </c>
      <c r="B37838" t="s">
        <v>471</v>
      </c>
      <c r="C37838" s="1">
        <v>43995</v>
      </c>
      <c r="D37838">
        <v>31</v>
      </c>
      <c r="E37838" t="s">
        <v>16369</v>
      </c>
      <c r="F37838" t="s">
        <v>16377</v>
      </c>
      <c r="G37838">
        <v>1</v>
      </c>
      <c r="H37838">
        <v>0</v>
      </c>
      <c r="I37838">
        <v>1</v>
      </c>
      <c r="J37838">
        <v>1</v>
      </c>
      <c r="K37838">
        <v>4</v>
      </c>
      <c r="L37838">
        <v>5</v>
      </c>
      <c r="M37838" t="s">
        <v>84</v>
      </c>
      <c r="N37838" t="s">
        <v>16737</v>
      </c>
      <c r="O37838">
        <v>2.25</v>
      </c>
      <c r="P37838">
        <v>3.65</v>
      </c>
      <c r="Q37838">
        <v>3.2</v>
      </c>
      <c r="R37838">
        <v>1.61</v>
      </c>
      <c r="S37838">
        <v>1.51</v>
      </c>
    </row>
    <row r="37839" spans="1:19" x14ac:dyDescent="0.25">
      <c r="A37839" t="s">
        <v>16364</v>
      </c>
      <c r="B37839" t="s">
        <v>471</v>
      </c>
      <c r="C37839" s="1">
        <v>43995</v>
      </c>
      <c r="D37839">
        <v>31</v>
      </c>
      <c r="E37839" t="s">
        <v>15173</v>
      </c>
      <c r="F37839" t="s">
        <v>15059</v>
      </c>
      <c r="G37839">
        <v>0</v>
      </c>
      <c r="H37839">
        <v>1</v>
      </c>
      <c r="I37839">
        <v>1</v>
      </c>
      <c r="J37839">
        <v>1</v>
      </c>
      <c r="K37839">
        <v>2</v>
      </c>
      <c r="L37839">
        <v>3</v>
      </c>
      <c r="M37839" t="s">
        <v>171</v>
      </c>
      <c r="N37839" t="s">
        <v>589</v>
      </c>
      <c r="O37839">
        <v>2.2000000000000002</v>
      </c>
      <c r="P37839">
        <v>3.45</v>
      </c>
      <c r="Q37839">
        <v>3.45</v>
      </c>
      <c r="R37839">
        <v>1.87</v>
      </c>
      <c r="S37839">
        <v>1.69</v>
      </c>
    </row>
    <row r="37840" spans="1:19" x14ac:dyDescent="0.25">
      <c r="A37840" t="s">
        <v>16364</v>
      </c>
      <c r="B37840" t="s">
        <v>471</v>
      </c>
      <c r="C37840" s="1">
        <v>43995</v>
      </c>
      <c r="D37840">
        <v>31</v>
      </c>
      <c r="E37840" t="s">
        <v>15176</v>
      </c>
      <c r="F37840" t="s">
        <v>15554</v>
      </c>
      <c r="G37840">
        <v>0</v>
      </c>
      <c r="H37840">
        <v>3</v>
      </c>
      <c r="I37840">
        <v>3</v>
      </c>
      <c r="J37840">
        <v>1</v>
      </c>
      <c r="K37840">
        <v>5</v>
      </c>
      <c r="L37840">
        <v>6</v>
      </c>
      <c r="M37840" t="s">
        <v>515</v>
      </c>
      <c r="N37840" t="s">
        <v>16738</v>
      </c>
      <c r="O37840">
        <v>3.3</v>
      </c>
      <c r="P37840">
        <v>3.65</v>
      </c>
      <c r="Q37840">
        <v>2.2000000000000002</v>
      </c>
      <c r="R37840">
        <v>1.71</v>
      </c>
      <c r="S37840">
        <v>1.59</v>
      </c>
    </row>
    <row r="37841" spans="1:19" x14ac:dyDescent="0.25">
      <c r="A37841" t="s">
        <v>16364</v>
      </c>
      <c r="B37841" t="s">
        <v>471</v>
      </c>
      <c r="C37841" s="1">
        <v>43995</v>
      </c>
      <c r="D37841">
        <v>31</v>
      </c>
      <c r="E37841" t="s">
        <v>16365</v>
      </c>
      <c r="F37841" t="s">
        <v>16378</v>
      </c>
      <c r="G37841">
        <v>1</v>
      </c>
      <c r="H37841">
        <v>1</v>
      </c>
      <c r="I37841">
        <v>2</v>
      </c>
      <c r="J37841">
        <v>2</v>
      </c>
      <c r="K37841">
        <v>1</v>
      </c>
      <c r="L37841">
        <v>3</v>
      </c>
      <c r="M37841" t="s">
        <v>4702</v>
      </c>
      <c r="N37841" t="s">
        <v>301</v>
      </c>
      <c r="O37841">
        <v>1.44</v>
      </c>
      <c r="P37841">
        <v>5.15</v>
      </c>
      <c r="Q37841">
        <v>6.9</v>
      </c>
      <c r="R37841">
        <v>1.35</v>
      </c>
      <c r="S37841">
        <v>1.49</v>
      </c>
    </row>
    <row r="37842" spans="1:19" x14ac:dyDescent="0.25">
      <c r="A37842" t="s">
        <v>16364</v>
      </c>
      <c r="B37842" t="s">
        <v>471</v>
      </c>
      <c r="C37842" s="1">
        <v>43996</v>
      </c>
      <c r="D37842">
        <v>31</v>
      </c>
      <c r="E37842" t="s">
        <v>16371</v>
      </c>
      <c r="F37842" t="s">
        <v>16370</v>
      </c>
      <c r="G37842">
        <v>0</v>
      </c>
      <c r="H37842">
        <v>1</v>
      </c>
      <c r="I37842">
        <v>1</v>
      </c>
      <c r="J37842">
        <v>0</v>
      </c>
      <c r="K37842">
        <v>1</v>
      </c>
      <c r="L37842">
        <v>1</v>
      </c>
      <c r="M37842" t="s">
        <v>23</v>
      </c>
      <c r="N37842" t="s">
        <v>247</v>
      </c>
      <c r="O37842">
        <v>2.2999999999999998</v>
      </c>
      <c r="P37842">
        <v>3.45</v>
      </c>
      <c r="Q37842">
        <v>3.25</v>
      </c>
      <c r="R37842">
        <v>1.77</v>
      </c>
      <c r="S37842">
        <v>1.61</v>
      </c>
    </row>
    <row r="37843" spans="1:19" x14ac:dyDescent="0.25">
      <c r="A37843" t="s">
        <v>16364</v>
      </c>
      <c r="B37843" t="s">
        <v>471</v>
      </c>
      <c r="C37843" s="1">
        <v>43996</v>
      </c>
      <c r="D37843">
        <v>31</v>
      </c>
      <c r="E37843" t="s">
        <v>15549</v>
      </c>
      <c r="F37843" t="s">
        <v>16366</v>
      </c>
      <c r="G37843">
        <v>0</v>
      </c>
      <c r="H37843">
        <v>0</v>
      </c>
      <c r="I37843">
        <v>0</v>
      </c>
      <c r="J37843">
        <v>1</v>
      </c>
      <c r="K37843">
        <v>1</v>
      </c>
      <c r="L37843">
        <v>2</v>
      </c>
      <c r="M37843" t="s">
        <v>463</v>
      </c>
      <c r="N37843" t="s">
        <v>407</v>
      </c>
      <c r="O37843">
        <v>7.25</v>
      </c>
      <c r="P37843">
        <v>4.9000000000000004</v>
      </c>
      <c r="Q37843">
        <v>1.44</v>
      </c>
      <c r="R37843">
        <v>1.62</v>
      </c>
      <c r="S37843">
        <v>1.8</v>
      </c>
    </row>
    <row r="37844" spans="1:19" x14ac:dyDescent="0.25">
      <c r="A37844" t="s">
        <v>16364</v>
      </c>
      <c r="B37844" t="s">
        <v>471</v>
      </c>
      <c r="C37844" s="1">
        <v>43998</v>
      </c>
      <c r="D37844">
        <v>32</v>
      </c>
      <c r="E37844" t="s">
        <v>16378</v>
      </c>
      <c r="F37844" t="s">
        <v>16372</v>
      </c>
      <c r="G37844">
        <v>2</v>
      </c>
      <c r="H37844">
        <v>0</v>
      </c>
      <c r="I37844">
        <v>2</v>
      </c>
      <c r="J37844">
        <v>3</v>
      </c>
      <c r="K37844">
        <v>0</v>
      </c>
      <c r="L37844">
        <v>3</v>
      </c>
      <c r="M37844" t="s">
        <v>12321</v>
      </c>
      <c r="N37844" t="s">
        <v>23</v>
      </c>
      <c r="O37844">
        <v>2.35</v>
      </c>
      <c r="P37844">
        <v>3.6</v>
      </c>
      <c r="Q37844">
        <v>3</v>
      </c>
      <c r="R37844">
        <v>1.65</v>
      </c>
      <c r="S37844">
        <v>1.53</v>
      </c>
    </row>
    <row r="37845" spans="1:19" x14ac:dyDescent="0.25">
      <c r="A37845" t="s">
        <v>16364</v>
      </c>
      <c r="B37845" t="s">
        <v>471</v>
      </c>
      <c r="C37845" s="1">
        <v>43998</v>
      </c>
      <c r="D37845">
        <v>32</v>
      </c>
      <c r="E37845" t="s">
        <v>15059</v>
      </c>
      <c r="F37845" t="s">
        <v>15176</v>
      </c>
      <c r="G37845">
        <v>1</v>
      </c>
      <c r="H37845">
        <v>0</v>
      </c>
      <c r="I37845">
        <v>1</v>
      </c>
      <c r="J37845">
        <v>1</v>
      </c>
      <c r="K37845">
        <v>0</v>
      </c>
      <c r="L37845">
        <v>1</v>
      </c>
      <c r="M37845" t="s">
        <v>138</v>
      </c>
      <c r="N37845" t="s">
        <v>23</v>
      </c>
      <c r="O37845">
        <v>1.83</v>
      </c>
      <c r="P37845">
        <v>3.75</v>
      </c>
      <c r="Q37845">
        <v>4.5</v>
      </c>
      <c r="R37845">
        <v>1.74</v>
      </c>
      <c r="S37845">
        <v>1.65</v>
      </c>
    </row>
    <row r="37846" spans="1:19" x14ac:dyDescent="0.25">
      <c r="A37846" t="s">
        <v>16364</v>
      </c>
      <c r="B37846" t="s">
        <v>471</v>
      </c>
      <c r="C37846" s="1">
        <v>43998</v>
      </c>
      <c r="D37846">
        <v>32</v>
      </c>
      <c r="E37846" t="s">
        <v>16376</v>
      </c>
      <c r="F37846" t="s">
        <v>16369</v>
      </c>
      <c r="G37846">
        <v>0</v>
      </c>
      <c r="H37846">
        <v>0</v>
      </c>
      <c r="I37846">
        <v>0</v>
      </c>
      <c r="J37846">
        <v>2</v>
      </c>
      <c r="K37846">
        <v>1</v>
      </c>
      <c r="L37846">
        <v>3</v>
      </c>
      <c r="M37846" t="s">
        <v>11800</v>
      </c>
      <c r="N37846" t="s">
        <v>515</v>
      </c>
      <c r="O37846">
        <v>2.7</v>
      </c>
      <c r="P37846">
        <v>3.45</v>
      </c>
      <c r="Q37846">
        <v>2.7</v>
      </c>
      <c r="R37846">
        <v>1.74</v>
      </c>
      <c r="S37846">
        <v>1.59</v>
      </c>
    </row>
    <row r="37847" spans="1:19" x14ac:dyDescent="0.25">
      <c r="A37847" t="s">
        <v>16364</v>
      </c>
      <c r="B37847" t="s">
        <v>471</v>
      </c>
      <c r="C37847" s="1">
        <v>43998</v>
      </c>
      <c r="D37847">
        <v>32</v>
      </c>
      <c r="E37847" t="s">
        <v>15554</v>
      </c>
      <c r="F37847" t="s">
        <v>16365</v>
      </c>
      <c r="G37847">
        <v>0</v>
      </c>
      <c r="H37847">
        <v>1</v>
      </c>
      <c r="I37847">
        <v>1</v>
      </c>
      <c r="J37847">
        <v>0</v>
      </c>
      <c r="K37847">
        <v>1</v>
      </c>
      <c r="L37847">
        <v>1</v>
      </c>
      <c r="M37847" t="s">
        <v>23</v>
      </c>
      <c r="N37847" t="s">
        <v>112</v>
      </c>
      <c r="O37847">
        <v>15.5</v>
      </c>
      <c r="P37847">
        <v>7.5</v>
      </c>
      <c r="Q37847">
        <v>1.2</v>
      </c>
      <c r="R37847">
        <v>1.31</v>
      </c>
      <c r="S37847">
        <v>1.8</v>
      </c>
    </row>
    <row r="37848" spans="1:19" x14ac:dyDescent="0.25">
      <c r="A37848" t="s">
        <v>16364</v>
      </c>
      <c r="B37848" t="s">
        <v>471</v>
      </c>
      <c r="C37848" s="1">
        <v>43999</v>
      </c>
      <c r="D37848">
        <v>32</v>
      </c>
      <c r="E37848" t="s">
        <v>16377</v>
      </c>
      <c r="F37848" t="s">
        <v>15549</v>
      </c>
      <c r="G37848">
        <v>1</v>
      </c>
      <c r="H37848">
        <v>0</v>
      </c>
      <c r="I37848">
        <v>1</v>
      </c>
      <c r="J37848">
        <v>2</v>
      </c>
      <c r="K37848">
        <v>1</v>
      </c>
      <c r="L37848">
        <v>3</v>
      </c>
      <c r="M37848" t="s">
        <v>7226</v>
      </c>
      <c r="N37848" t="s">
        <v>409</v>
      </c>
      <c r="O37848">
        <v>1.65</v>
      </c>
      <c r="P37848">
        <v>4.2</v>
      </c>
      <c r="Q37848">
        <v>5.35</v>
      </c>
      <c r="R37848">
        <v>1.74</v>
      </c>
      <c r="S37848">
        <v>1.74</v>
      </c>
    </row>
    <row r="37849" spans="1:19" x14ac:dyDescent="0.25">
      <c r="A37849" t="s">
        <v>16364</v>
      </c>
      <c r="B37849" t="s">
        <v>471</v>
      </c>
      <c r="C37849" s="1">
        <v>43999</v>
      </c>
      <c r="D37849">
        <v>32</v>
      </c>
      <c r="E37849" t="s">
        <v>16375</v>
      </c>
      <c r="F37849" t="s">
        <v>15071</v>
      </c>
      <c r="G37849">
        <v>0</v>
      </c>
      <c r="H37849">
        <v>0</v>
      </c>
      <c r="I37849">
        <v>0</v>
      </c>
      <c r="J37849">
        <v>2</v>
      </c>
      <c r="K37849">
        <v>2</v>
      </c>
      <c r="L37849">
        <v>4</v>
      </c>
      <c r="M37849" t="s">
        <v>1711</v>
      </c>
      <c r="N37849" t="s">
        <v>2714</v>
      </c>
      <c r="O37849">
        <v>1.3</v>
      </c>
      <c r="P37849">
        <v>6</v>
      </c>
      <c r="Q37849">
        <v>10.5</v>
      </c>
      <c r="R37849">
        <v>1.43</v>
      </c>
      <c r="S37849">
        <v>1.71</v>
      </c>
    </row>
    <row r="37850" spans="1:19" x14ac:dyDescent="0.25">
      <c r="A37850" t="s">
        <v>16364</v>
      </c>
      <c r="B37850" t="s">
        <v>471</v>
      </c>
      <c r="C37850" s="1">
        <v>43999</v>
      </c>
      <c r="D37850">
        <v>32</v>
      </c>
      <c r="E37850" t="s">
        <v>16373</v>
      </c>
      <c r="F37850" t="s">
        <v>16371</v>
      </c>
      <c r="G37850">
        <v>0</v>
      </c>
      <c r="H37850">
        <v>1</v>
      </c>
      <c r="I37850">
        <v>1</v>
      </c>
      <c r="J37850">
        <v>0</v>
      </c>
      <c r="K37850">
        <v>2</v>
      </c>
      <c r="L37850">
        <v>2</v>
      </c>
      <c r="M37850" t="s">
        <v>23</v>
      </c>
      <c r="N37850" t="s">
        <v>3349</v>
      </c>
      <c r="O37850">
        <v>1.33</v>
      </c>
      <c r="P37850">
        <v>5.8</v>
      </c>
      <c r="Q37850">
        <v>9.25</v>
      </c>
      <c r="R37850">
        <v>1.43</v>
      </c>
      <c r="S37850">
        <v>1.67</v>
      </c>
    </row>
    <row r="37851" spans="1:19" x14ac:dyDescent="0.25">
      <c r="A37851" t="s">
        <v>16364</v>
      </c>
      <c r="B37851" t="s">
        <v>471</v>
      </c>
      <c r="C37851" s="1">
        <v>43999</v>
      </c>
      <c r="D37851">
        <v>32</v>
      </c>
      <c r="E37851" t="s">
        <v>16370</v>
      </c>
      <c r="F37851" t="s">
        <v>16368</v>
      </c>
      <c r="G37851">
        <v>0</v>
      </c>
      <c r="H37851">
        <v>0</v>
      </c>
      <c r="I37851">
        <v>0</v>
      </c>
      <c r="J37851">
        <v>1</v>
      </c>
      <c r="K37851">
        <v>3</v>
      </c>
      <c r="L37851">
        <v>4</v>
      </c>
      <c r="M37851" t="s">
        <v>101</v>
      </c>
      <c r="N37851" t="s">
        <v>16739</v>
      </c>
      <c r="O37851">
        <v>3</v>
      </c>
      <c r="P37851">
        <v>3.9</v>
      </c>
      <c r="Q37851">
        <v>2.25</v>
      </c>
      <c r="R37851">
        <v>1.49</v>
      </c>
      <c r="S37851">
        <v>1.43</v>
      </c>
    </row>
    <row r="37852" spans="1:19" x14ac:dyDescent="0.25">
      <c r="A37852" t="s">
        <v>16364</v>
      </c>
      <c r="B37852" t="s">
        <v>471</v>
      </c>
      <c r="C37852" s="1">
        <v>43999</v>
      </c>
      <c r="D37852">
        <v>32</v>
      </c>
      <c r="E37852" t="s">
        <v>16366</v>
      </c>
      <c r="F37852" t="s">
        <v>15173</v>
      </c>
      <c r="G37852">
        <v>2</v>
      </c>
      <c r="H37852">
        <v>0</v>
      </c>
      <c r="I37852">
        <v>2</v>
      </c>
      <c r="J37852">
        <v>3</v>
      </c>
      <c r="K37852">
        <v>1</v>
      </c>
      <c r="L37852">
        <v>4</v>
      </c>
      <c r="M37852" t="s">
        <v>16740</v>
      </c>
      <c r="N37852" t="s">
        <v>409</v>
      </c>
      <c r="O37852">
        <v>1.56</v>
      </c>
      <c r="P37852">
        <v>4.75</v>
      </c>
      <c r="Q37852">
        <v>5.6</v>
      </c>
      <c r="R37852">
        <v>1.42</v>
      </c>
      <c r="S37852">
        <v>1.49</v>
      </c>
    </row>
    <row r="37853" spans="1:19" x14ac:dyDescent="0.25">
      <c r="A37853" t="s">
        <v>16364</v>
      </c>
      <c r="B37853" t="s">
        <v>471</v>
      </c>
      <c r="C37853" s="1">
        <v>44002</v>
      </c>
      <c r="D37853">
        <v>33</v>
      </c>
      <c r="E37853" t="s">
        <v>15176</v>
      </c>
      <c r="F37853" t="s">
        <v>16378</v>
      </c>
      <c r="G37853">
        <v>0</v>
      </c>
      <c r="H37853">
        <v>1</v>
      </c>
      <c r="I37853">
        <v>1</v>
      </c>
      <c r="J37853">
        <v>1</v>
      </c>
      <c r="K37853">
        <v>3</v>
      </c>
      <c r="L37853">
        <v>4</v>
      </c>
      <c r="M37853" t="s">
        <v>103</v>
      </c>
      <c r="N37853" t="s">
        <v>16741</v>
      </c>
      <c r="O37853">
        <v>9.5</v>
      </c>
      <c r="P37853">
        <v>7.5</v>
      </c>
      <c r="Q37853">
        <v>1.26</v>
      </c>
      <c r="R37853">
        <v>1.32</v>
      </c>
      <c r="S37853">
        <v>1.67</v>
      </c>
    </row>
    <row r="37854" spans="1:19" x14ac:dyDescent="0.25">
      <c r="A37854" t="s">
        <v>16364</v>
      </c>
      <c r="B37854" t="s">
        <v>471</v>
      </c>
      <c r="C37854" s="1">
        <v>44002</v>
      </c>
      <c r="D37854">
        <v>33</v>
      </c>
      <c r="E37854" t="s">
        <v>15173</v>
      </c>
      <c r="F37854" t="s">
        <v>16377</v>
      </c>
      <c r="G37854">
        <v>1</v>
      </c>
      <c r="H37854">
        <v>0</v>
      </c>
      <c r="I37854">
        <v>1</v>
      </c>
      <c r="J37854">
        <v>1</v>
      </c>
      <c r="K37854">
        <v>1</v>
      </c>
      <c r="L37854">
        <v>2</v>
      </c>
      <c r="M37854" t="s">
        <v>111</v>
      </c>
      <c r="N37854" t="s">
        <v>181</v>
      </c>
      <c r="O37854">
        <v>2.95</v>
      </c>
      <c r="P37854">
        <v>3.8</v>
      </c>
      <c r="Q37854">
        <v>2.35</v>
      </c>
      <c r="R37854">
        <v>1.43</v>
      </c>
      <c r="S37854">
        <v>1.39</v>
      </c>
    </row>
    <row r="37855" spans="1:19" x14ac:dyDescent="0.25">
      <c r="A37855" t="s">
        <v>16364</v>
      </c>
      <c r="B37855" t="s">
        <v>471</v>
      </c>
      <c r="C37855" s="1">
        <v>44002</v>
      </c>
      <c r="D37855">
        <v>33</v>
      </c>
      <c r="E37855" t="s">
        <v>16371</v>
      </c>
      <c r="F37855" t="s">
        <v>15554</v>
      </c>
      <c r="G37855">
        <v>2</v>
      </c>
      <c r="H37855">
        <v>0</v>
      </c>
      <c r="I37855">
        <v>2</v>
      </c>
      <c r="J37855">
        <v>3</v>
      </c>
      <c r="K37855">
        <v>1</v>
      </c>
      <c r="L37855">
        <v>4</v>
      </c>
      <c r="M37855" t="s">
        <v>16742</v>
      </c>
      <c r="N37855" t="s">
        <v>115</v>
      </c>
      <c r="O37855">
        <v>2.5</v>
      </c>
      <c r="P37855">
        <v>3.55</v>
      </c>
      <c r="Q37855">
        <v>2.8</v>
      </c>
      <c r="R37855">
        <v>1.74</v>
      </c>
      <c r="S37855">
        <v>1.59</v>
      </c>
    </row>
    <row r="37856" spans="1:19" x14ac:dyDescent="0.25">
      <c r="A37856" t="s">
        <v>16364</v>
      </c>
      <c r="B37856" t="s">
        <v>471</v>
      </c>
      <c r="C37856" s="1">
        <v>44002</v>
      </c>
      <c r="D37856">
        <v>33</v>
      </c>
      <c r="E37856" t="s">
        <v>16369</v>
      </c>
      <c r="F37856" t="s">
        <v>16366</v>
      </c>
      <c r="G37856">
        <v>1</v>
      </c>
      <c r="H37856">
        <v>0</v>
      </c>
      <c r="I37856">
        <v>1</v>
      </c>
      <c r="J37856">
        <v>2</v>
      </c>
      <c r="K37856">
        <v>0</v>
      </c>
      <c r="L37856">
        <v>2</v>
      </c>
      <c r="M37856" t="s">
        <v>8082</v>
      </c>
      <c r="N37856" t="s">
        <v>23</v>
      </c>
      <c r="O37856">
        <v>5.75</v>
      </c>
      <c r="P37856">
        <v>4.5999999999999996</v>
      </c>
      <c r="Q37856">
        <v>1.56</v>
      </c>
      <c r="R37856">
        <v>1.47</v>
      </c>
      <c r="S37856">
        <v>1.56</v>
      </c>
    </row>
    <row r="37857" spans="1:19" x14ac:dyDescent="0.25">
      <c r="A37857" t="s">
        <v>16364</v>
      </c>
      <c r="B37857" t="s">
        <v>471</v>
      </c>
      <c r="C37857" s="1">
        <v>44002</v>
      </c>
      <c r="D37857">
        <v>33</v>
      </c>
      <c r="E37857" t="s">
        <v>15549</v>
      </c>
      <c r="F37857" t="s">
        <v>16372</v>
      </c>
      <c r="G37857">
        <v>0</v>
      </c>
      <c r="H37857">
        <v>1</v>
      </c>
      <c r="I37857">
        <v>1</v>
      </c>
      <c r="J37857">
        <v>1</v>
      </c>
      <c r="K37857">
        <v>4</v>
      </c>
      <c r="L37857">
        <v>5</v>
      </c>
      <c r="M37857" t="s">
        <v>110</v>
      </c>
      <c r="N37857" t="s">
        <v>16743</v>
      </c>
      <c r="O37857">
        <v>5.75</v>
      </c>
      <c r="P37857">
        <v>4.2</v>
      </c>
      <c r="Q37857">
        <v>1.61</v>
      </c>
      <c r="R37857">
        <v>1.77</v>
      </c>
      <c r="S37857">
        <v>1.83</v>
      </c>
    </row>
    <row r="37858" spans="1:19" x14ac:dyDescent="0.25">
      <c r="A37858" t="s">
        <v>16364</v>
      </c>
      <c r="B37858" t="s">
        <v>471</v>
      </c>
      <c r="C37858" s="1">
        <v>44002</v>
      </c>
      <c r="D37858">
        <v>33</v>
      </c>
      <c r="E37858" t="s">
        <v>16368</v>
      </c>
      <c r="F37858" t="s">
        <v>15059</v>
      </c>
      <c r="G37858">
        <v>3</v>
      </c>
      <c r="H37858">
        <v>0</v>
      </c>
      <c r="I37858">
        <v>3</v>
      </c>
      <c r="J37858">
        <v>4</v>
      </c>
      <c r="K37858">
        <v>0</v>
      </c>
      <c r="L37858">
        <v>4</v>
      </c>
      <c r="M37858" t="s">
        <v>16744</v>
      </c>
      <c r="N37858" t="s">
        <v>23</v>
      </c>
      <c r="O37858">
        <v>1.56</v>
      </c>
      <c r="P37858">
        <v>4.5</v>
      </c>
      <c r="Q37858">
        <v>6.1</v>
      </c>
      <c r="R37858">
        <v>1.53</v>
      </c>
      <c r="S37858">
        <v>1.61</v>
      </c>
    </row>
    <row r="37859" spans="1:19" x14ac:dyDescent="0.25">
      <c r="A37859" t="s">
        <v>16364</v>
      </c>
      <c r="B37859" t="s">
        <v>471</v>
      </c>
      <c r="C37859" s="1">
        <v>44002</v>
      </c>
      <c r="D37859">
        <v>33</v>
      </c>
      <c r="E37859" t="s">
        <v>16375</v>
      </c>
      <c r="F37859" t="s">
        <v>16373</v>
      </c>
      <c r="G37859">
        <v>0</v>
      </c>
      <c r="H37859">
        <v>1</v>
      </c>
      <c r="I37859">
        <v>1</v>
      </c>
      <c r="J37859">
        <v>0</v>
      </c>
      <c r="K37859">
        <v>2</v>
      </c>
      <c r="L37859">
        <v>2</v>
      </c>
      <c r="M37859" t="s">
        <v>23</v>
      </c>
      <c r="N37859" t="s">
        <v>309</v>
      </c>
      <c r="O37859">
        <v>2.2000000000000002</v>
      </c>
      <c r="P37859">
        <v>3.85</v>
      </c>
      <c r="Q37859">
        <v>3.1</v>
      </c>
      <c r="R37859">
        <v>1.57</v>
      </c>
      <c r="S37859">
        <v>1.49</v>
      </c>
    </row>
    <row r="37860" spans="1:19" x14ac:dyDescent="0.25">
      <c r="A37860" t="s">
        <v>16364</v>
      </c>
      <c r="B37860" t="s">
        <v>471</v>
      </c>
      <c r="C37860" s="1">
        <v>44002</v>
      </c>
      <c r="D37860">
        <v>33</v>
      </c>
      <c r="E37860" t="s">
        <v>16365</v>
      </c>
      <c r="F37860" t="s">
        <v>16376</v>
      </c>
      <c r="G37860">
        <v>3</v>
      </c>
      <c r="H37860">
        <v>1</v>
      </c>
      <c r="I37860">
        <v>4</v>
      </c>
      <c r="J37860">
        <v>3</v>
      </c>
      <c r="K37860">
        <v>1</v>
      </c>
      <c r="L37860">
        <v>4</v>
      </c>
      <c r="M37860" t="s">
        <v>16745</v>
      </c>
      <c r="N37860" t="s">
        <v>476</v>
      </c>
      <c r="O37860">
        <v>1.3</v>
      </c>
      <c r="P37860">
        <v>6.3</v>
      </c>
      <c r="Q37860">
        <v>9.75</v>
      </c>
      <c r="R37860">
        <v>1.32</v>
      </c>
      <c r="S37860">
        <v>1.59</v>
      </c>
    </row>
    <row r="37861" spans="1:19" x14ac:dyDescent="0.25">
      <c r="A37861" t="s">
        <v>16364</v>
      </c>
      <c r="B37861" t="s">
        <v>471</v>
      </c>
      <c r="C37861" s="1">
        <v>44002</v>
      </c>
      <c r="D37861">
        <v>33</v>
      </c>
      <c r="E37861" t="s">
        <v>15071</v>
      </c>
      <c r="F37861" t="s">
        <v>16370</v>
      </c>
      <c r="G37861">
        <v>1</v>
      </c>
      <c r="H37861">
        <v>1</v>
      </c>
      <c r="I37861">
        <v>2</v>
      </c>
      <c r="J37861">
        <v>1</v>
      </c>
      <c r="K37861">
        <v>1</v>
      </c>
      <c r="L37861">
        <v>2</v>
      </c>
      <c r="M37861" t="s">
        <v>388</v>
      </c>
      <c r="N37861" t="s">
        <v>41</v>
      </c>
      <c r="O37861">
        <v>1.87</v>
      </c>
      <c r="P37861">
        <v>3.75</v>
      </c>
      <c r="Q37861">
        <v>4.45</v>
      </c>
      <c r="R37861">
        <v>1.83</v>
      </c>
      <c r="S37861">
        <v>1.71</v>
      </c>
    </row>
    <row r="37862" spans="1:19" x14ac:dyDescent="0.25">
      <c r="A37862" t="s">
        <v>16364</v>
      </c>
      <c r="B37862" t="s">
        <v>471</v>
      </c>
      <c r="C37862" s="1">
        <v>44009</v>
      </c>
      <c r="D37862">
        <v>34</v>
      </c>
      <c r="E37862" t="s">
        <v>16370</v>
      </c>
      <c r="F37862" t="s">
        <v>16375</v>
      </c>
      <c r="G37862">
        <v>0</v>
      </c>
      <c r="H37862">
        <v>1</v>
      </c>
      <c r="I37862">
        <v>1</v>
      </c>
      <c r="J37862">
        <v>1</v>
      </c>
      <c r="K37862">
        <v>2</v>
      </c>
      <c r="L37862">
        <v>3</v>
      </c>
      <c r="M37862" t="s">
        <v>201</v>
      </c>
      <c r="N37862" t="s">
        <v>2567</v>
      </c>
      <c r="O37862">
        <v>6.75</v>
      </c>
      <c r="P37862">
        <v>5.3</v>
      </c>
      <c r="Q37862">
        <v>1.39</v>
      </c>
      <c r="R37862">
        <v>1.33</v>
      </c>
      <c r="S37862">
        <v>1.53</v>
      </c>
    </row>
    <row r="37863" spans="1:19" x14ac:dyDescent="0.25">
      <c r="A37863" t="s">
        <v>16364</v>
      </c>
      <c r="B37863" t="s">
        <v>471</v>
      </c>
      <c r="C37863" s="1">
        <v>44009</v>
      </c>
      <c r="D37863">
        <v>34</v>
      </c>
      <c r="E37863" t="s">
        <v>16373</v>
      </c>
      <c r="F37863" t="s">
        <v>16368</v>
      </c>
      <c r="G37863">
        <v>0</v>
      </c>
      <c r="H37863">
        <v>2</v>
      </c>
      <c r="I37863">
        <v>2</v>
      </c>
      <c r="J37863">
        <v>0</v>
      </c>
      <c r="K37863">
        <v>4</v>
      </c>
      <c r="L37863">
        <v>4</v>
      </c>
      <c r="M37863" t="s">
        <v>23</v>
      </c>
      <c r="N37863" t="s">
        <v>16746</v>
      </c>
      <c r="O37863">
        <v>1.8</v>
      </c>
      <c r="P37863">
        <v>4.25</v>
      </c>
      <c r="Q37863">
        <v>3.8</v>
      </c>
      <c r="R37863">
        <v>1.32</v>
      </c>
      <c r="S37863">
        <v>1.33</v>
      </c>
    </row>
    <row r="37864" spans="1:19" x14ac:dyDescent="0.25">
      <c r="A37864" t="s">
        <v>16364</v>
      </c>
      <c r="B37864" t="s">
        <v>471</v>
      </c>
      <c r="C37864" s="1">
        <v>44009</v>
      </c>
      <c r="D37864">
        <v>34</v>
      </c>
      <c r="E37864" t="s">
        <v>16366</v>
      </c>
      <c r="F37864" t="s">
        <v>16371</v>
      </c>
      <c r="G37864">
        <v>1</v>
      </c>
      <c r="H37864">
        <v>0</v>
      </c>
      <c r="I37864">
        <v>1</v>
      </c>
      <c r="J37864">
        <v>1</v>
      </c>
      <c r="K37864">
        <v>0</v>
      </c>
      <c r="L37864">
        <v>1</v>
      </c>
      <c r="M37864" t="s">
        <v>240</v>
      </c>
      <c r="N37864" t="s">
        <v>23</v>
      </c>
      <c r="O37864">
        <v>1.29</v>
      </c>
      <c r="P37864">
        <v>6.25</v>
      </c>
      <c r="Q37864">
        <v>8.25</v>
      </c>
      <c r="R37864">
        <v>1.28</v>
      </c>
      <c r="S37864">
        <v>1.51</v>
      </c>
    </row>
    <row r="37865" spans="1:19" x14ac:dyDescent="0.25">
      <c r="A37865" t="s">
        <v>16364</v>
      </c>
      <c r="B37865" t="s">
        <v>471</v>
      </c>
      <c r="C37865" s="1">
        <v>44009</v>
      </c>
      <c r="D37865">
        <v>34</v>
      </c>
      <c r="E37865" t="s">
        <v>16378</v>
      </c>
      <c r="F37865" t="s">
        <v>16369</v>
      </c>
      <c r="G37865">
        <v>1</v>
      </c>
      <c r="H37865">
        <v>0</v>
      </c>
      <c r="I37865">
        <v>1</v>
      </c>
      <c r="J37865">
        <v>2</v>
      </c>
      <c r="K37865">
        <v>1</v>
      </c>
      <c r="L37865">
        <v>3</v>
      </c>
      <c r="M37865" t="s">
        <v>2898</v>
      </c>
      <c r="N37865" t="s">
        <v>145</v>
      </c>
      <c r="O37865">
        <v>1.34</v>
      </c>
      <c r="P37865">
        <v>5.4</v>
      </c>
      <c r="Q37865">
        <v>8.25</v>
      </c>
      <c r="R37865">
        <v>1.42</v>
      </c>
      <c r="S37865">
        <v>1.65</v>
      </c>
    </row>
    <row r="37866" spans="1:19" x14ac:dyDescent="0.25">
      <c r="A37866" t="s">
        <v>16364</v>
      </c>
      <c r="B37866" t="s">
        <v>471</v>
      </c>
      <c r="C37866" s="1">
        <v>44009</v>
      </c>
      <c r="D37866">
        <v>34</v>
      </c>
      <c r="E37866" t="s">
        <v>16372</v>
      </c>
      <c r="F37866" t="s">
        <v>16365</v>
      </c>
      <c r="G37866">
        <v>0</v>
      </c>
      <c r="H37866">
        <v>2</v>
      </c>
      <c r="I37866">
        <v>2</v>
      </c>
      <c r="J37866">
        <v>0</v>
      </c>
      <c r="K37866">
        <v>4</v>
      </c>
      <c r="L37866">
        <v>4</v>
      </c>
      <c r="M37866" t="s">
        <v>23</v>
      </c>
      <c r="N37866" t="s">
        <v>16747</v>
      </c>
      <c r="O37866">
        <v>4.45</v>
      </c>
      <c r="P37866">
        <v>4.5999999999999996</v>
      </c>
      <c r="Q37866">
        <v>1.65</v>
      </c>
      <c r="R37866">
        <v>1.31</v>
      </c>
      <c r="S37866">
        <v>1.36</v>
      </c>
    </row>
    <row r="37867" spans="1:19" x14ac:dyDescent="0.25">
      <c r="A37867" t="s">
        <v>16364</v>
      </c>
      <c r="B37867" t="s">
        <v>471</v>
      </c>
      <c r="C37867" s="1">
        <v>44009</v>
      </c>
      <c r="D37867">
        <v>34</v>
      </c>
      <c r="E37867" t="s">
        <v>16377</v>
      </c>
      <c r="F37867" t="s">
        <v>15176</v>
      </c>
      <c r="G37867">
        <v>2</v>
      </c>
      <c r="H37867">
        <v>0</v>
      </c>
      <c r="I37867">
        <v>2</v>
      </c>
      <c r="J37867">
        <v>3</v>
      </c>
      <c r="K37867">
        <v>2</v>
      </c>
      <c r="L37867">
        <v>5</v>
      </c>
      <c r="M37867" t="s">
        <v>16748</v>
      </c>
      <c r="N37867" t="s">
        <v>4339</v>
      </c>
      <c r="O37867">
        <v>1.31</v>
      </c>
      <c r="P37867">
        <v>5.85</v>
      </c>
      <c r="Q37867">
        <v>8.5</v>
      </c>
      <c r="R37867">
        <v>1.28</v>
      </c>
      <c r="S37867">
        <v>1.53</v>
      </c>
    </row>
    <row r="37868" spans="1:19" x14ac:dyDescent="0.25">
      <c r="A37868" t="s">
        <v>16364</v>
      </c>
      <c r="B37868" t="s">
        <v>471</v>
      </c>
      <c r="C37868" s="1">
        <v>44009</v>
      </c>
      <c r="D37868">
        <v>34</v>
      </c>
      <c r="E37868" t="s">
        <v>15554</v>
      </c>
      <c r="F37868" t="s">
        <v>15173</v>
      </c>
      <c r="G37868">
        <v>3</v>
      </c>
      <c r="H37868">
        <v>0</v>
      </c>
      <c r="I37868">
        <v>3</v>
      </c>
      <c r="J37868">
        <v>6</v>
      </c>
      <c r="K37868">
        <v>1</v>
      </c>
      <c r="L37868">
        <v>7</v>
      </c>
      <c r="M37868" t="s">
        <v>16749</v>
      </c>
      <c r="N37868" t="s">
        <v>254</v>
      </c>
      <c r="O37868">
        <v>1.57</v>
      </c>
      <c r="P37868">
        <v>4.5999999999999996</v>
      </c>
      <c r="Q37868">
        <v>5</v>
      </c>
      <c r="R37868">
        <v>1.38</v>
      </c>
      <c r="S37868">
        <v>1.47</v>
      </c>
    </row>
    <row r="37869" spans="1:19" x14ac:dyDescent="0.25">
      <c r="A37869" t="s">
        <v>16364</v>
      </c>
      <c r="B37869" t="s">
        <v>471</v>
      </c>
      <c r="C37869" s="1">
        <v>44009</v>
      </c>
      <c r="D37869">
        <v>34</v>
      </c>
      <c r="E37869" t="s">
        <v>16376</v>
      </c>
      <c r="F37869" t="s">
        <v>15549</v>
      </c>
      <c r="G37869">
        <v>2</v>
      </c>
      <c r="H37869">
        <v>0</v>
      </c>
      <c r="I37869">
        <v>2</v>
      </c>
      <c r="J37869">
        <v>4</v>
      </c>
      <c r="K37869">
        <v>0</v>
      </c>
      <c r="L37869">
        <v>4</v>
      </c>
      <c r="M37869" t="s">
        <v>16750</v>
      </c>
      <c r="N37869" t="s">
        <v>23</v>
      </c>
      <c r="O37869">
        <v>2</v>
      </c>
      <c r="P37869">
        <v>3.65</v>
      </c>
      <c r="Q37869">
        <v>3.55</v>
      </c>
      <c r="R37869">
        <v>1.59</v>
      </c>
      <c r="S37869">
        <v>1.51</v>
      </c>
    </row>
    <row r="37870" spans="1:19" x14ac:dyDescent="0.25">
      <c r="A37870" t="s">
        <v>16364</v>
      </c>
      <c r="B37870" t="s">
        <v>471</v>
      </c>
      <c r="C37870" s="1">
        <v>44009</v>
      </c>
      <c r="D37870">
        <v>34</v>
      </c>
      <c r="E37870" t="s">
        <v>15059</v>
      </c>
      <c r="F37870" t="s">
        <v>15071</v>
      </c>
      <c r="G37870">
        <v>1</v>
      </c>
      <c r="H37870">
        <v>0</v>
      </c>
      <c r="I37870">
        <v>1</v>
      </c>
      <c r="J37870">
        <v>3</v>
      </c>
      <c r="K37870">
        <v>0</v>
      </c>
      <c r="L37870">
        <v>3</v>
      </c>
      <c r="M37870" t="s">
        <v>16751</v>
      </c>
      <c r="N37870" t="s">
        <v>23</v>
      </c>
      <c r="O37870">
        <v>3.65</v>
      </c>
      <c r="P37870">
        <v>3.35</v>
      </c>
      <c r="Q37870">
        <v>2.1</v>
      </c>
      <c r="R37870">
        <v>1.83</v>
      </c>
      <c r="S37870">
        <v>1.67</v>
      </c>
    </row>
    <row r="37871" spans="1:19" x14ac:dyDescent="0.25">
      <c r="A37871" t="s">
        <v>16364</v>
      </c>
      <c r="B37871" t="s">
        <v>642</v>
      </c>
      <c r="C37871" s="1">
        <v>44092</v>
      </c>
      <c r="D37871">
        <v>1</v>
      </c>
      <c r="E37871" t="s">
        <v>16365</v>
      </c>
      <c r="F37871" t="s">
        <v>15549</v>
      </c>
      <c r="G37871">
        <v>3</v>
      </c>
      <c r="H37871">
        <v>0</v>
      </c>
      <c r="I37871">
        <v>3</v>
      </c>
      <c r="J37871">
        <v>8</v>
      </c>
      <c r="K37871">
        <v>0</v>
      </c>
      <c r="L37871">
        <v>8</v>
      </c>
      <c r="M37871" t="s">
        <v>16752</v>
      </c>
      <c r="N37871" t="s">
        <v>23</v>
      </c>
      <c r="O37871">
        <v>1.1000000000000001</v>
      </c>
      <c r="P37871">
        <v>12.25</v>
      </c>
      <c r="Q37871">
        <v>24.5</v>
      </c>
      <c r="R37871">
        <v>1.2</v>
      </c>
      <c r="S37871">
        <v>1.95</v>
      </c>
    </row>
    <row r="37872" spans="1:19" x14ac:dyDescent="0.25">
      <c r="A37872" t="s">
        <v>16364</v>
      </c>
      <c r="B37872" t="s">
        <v>642</v>
      </c>
      <c r="C37872" s="1">
        <v>44093</v>
      </c>
      <c r="D37872">
        <v>1</v>
      </c>
      <c r="E37872" t="s">
        <v>16377</v>
      </c>
      <c r="F37872" t="s">
        <v>15062</v>
      </c>
      <c r="G37872">
        <v>0</v>
      </c>
      <c r="H37872">
        <v>0</v>
      </c>
      <c r="I37872">
        <v>0</v>
      </c>
      <c r="J37872">
        <v>1</v>
      </c>
      <c r="K37872">
        <v>1</v>
      </c>
      <c r="L37872">
        <v>2</v>
      </c>
      <c r="M37872" t="s">
        <v>254</v>
      </c>
      <c r="N37872" t="s">
        <v>463</v>
      </c>
      <c r="O37872">
        <v>1.74</v>
      </c>
      <c r="P37872">
        <v>4.2</v>
      </c>
      <c r="Q37872">
        <v>4.5999999999999996</v>
      </c>
      <c r="R37872">
        <v>1.59</v>
      </c>
      <c r="S37872">
        <v>1.57</v>
      </c>
    </row>
    <row r="37873" spans="1:19" x14ac:dyDescent="0.25">
      <c r="A37873" t="s">
        <v>16364</v>
      </c>
      <c r="B37873" t="s">
        <v>642</v>
      </c>
      <c r="C37873" s="1">
        <v>44093</v>
      </c>
      <c r="D37873">
        <v>1</v>
      </c>
      <c r="E37873" t="s">
        <v>15059</v>
      </c>
      <c r="F37873" t="s">
        <v>16370</v>
      </c>
      <c r="G37873">
        <v>0</v>
      </c>
      <c r="H37873">
        <v>1</v>
      </c>
      <c r="I37873">
        <v>1</v>
      </c>
      <c r="J37873">
        <v>1</v>
      </c>
      <c r="K37873">
        <v>3</v>
      </c>
      <c r="L37873">
        <v>4</v>
      </c>
      <c r="M37873" t="s">
        <v>132</v>
      </c>
      <c r="N37873" t="s">
        <v>16753</v>
      </c>
      <c r="O37873">
        <v>2.35</v>
      </c>
      <c r="P37873">
        <v>3.3</v>
      </c>
      <c r="Q37873">
        <v>3.3</v>
      </c>
      <c r="R37873">
        <v>2.15</v>
      </c>
      <c r="S37873">
        <v>1.83</v>
      </c>
    </row>
    <row r="37874" spans="1:19" x14ac:dyDescent="0.25">
      <c r="A37874" t="s">
        <v>16364</v>
      </c>
      <c r="B37874" t="s">
        <v>642</v>
      </c>
      <c r="C37874" s="1">
        <v>44093</v>
      </c>
      <c r="D37874">
        <v>1</v>
      </c>
      <c r="E37874" t="s">
        <v>15173</v>
      </c>
      <c r="F37874" t="s">
        <v>16368</v>
      </c>
      <c r="G37874">
        <v>1</v>
      </c>
      <c r="H37874">
        <v>2</v>
      </c>
      <c r="I37874">
        <v>3</v>
      </c>
      <c r="J37874">
        <v>2</v>
      </c>
      <c r="K37874">
        <v>3</v>
      </c>
      <c r="L37874">
        <v>5</v>
      </c>
      <c r="M37874" t="s">
        <v>5932</v>
      </c>
      <c r="N37874" t="s">
        <v>16754</v>
      </c>
      <c r="O37874">
        <v>2.65</v>
      </c>
      <c r="P37874">
        <v>3.45</v>
      </c>
      <c r="Q37874">
        <v>2.75</v>
      </c>
      <c r="R37874">
        <v>1.62</v>
      </c>
      <c r="S37874">
        <v>1.51</v>
      </c>
    </row>
    <row r="37875" spans="1:19" x14ac:dyDescent="0.25">
      <c r="A37875" t="s">
        <v>16364</v>
      </c>
      <c r="B37875" t="s">
        <v>642</v>
      </c>
      <c r="C37875" s="1">
        <v>44093</v>
      </c>
      <c r="D37875">
        <v>1</v>
      </c>
      <c r="E37875" t="s">
        <v>15554</v>
      </c>
      <c r="F37875" t="s">
        <v>16369</v>
      </c>
      <c r="G37875">
        <v>0</v>
      </c>
      <c r="H37875">
        <v>2</v>
      </c>
      <c r="I37875">
        <v>2</v>
      </c>
      <c r="J37875">
        <v>1</v>
      </c>
      <c r="K37875">
        <v>4</v>
      </c>
      <c r="L37875">
        <v>5</v>
      </c>
      <c r="M37875" t="s">
        <v>101</v>
      </c>
      <c r="N37875" t="s">
        <v>16755</v>
      </c>
      <c r="O37875">
        <v>2.6</v>
      </c>
      <c r="P37875">
        <v>3.4</v>
      </c>
      <c r="Q37875">
        <v>2.85</v>
      </c>
      <c r="R37875">
        <v>1.77</v>
      </c>
      <c r="S37875">
        <v>1.61</v>
      </c>
    </row>
    <row r="37876" spans="1:19" x14ac:dyDescent="0.25">
      <c r="A37876" t="s">
        <v>16364</v>
      </c>
      <c r="B37876" t="s">
        <v>642</v>
      </c>
      <c r="C37876" s="1">
        <v>44093</v>
      </c>
      <c r="D37876">
        <v>1</v>
      </c>
      <c r="E37876" t="s">
        <v>15296</v>
      </c>
      <c r="F37876" t="s">
        <v>16376</v>
      </c>
      <c r="G37876">
        <v>0</v>
      </c>
      <c r="H37876">
        <v>2</v>
      </c>
      <c r="I37876">
        <v>2</v>
      </c>
      <c r="J37876">
        <v>2</v>
      </c>
      <c r="K37876">
        <v>3</v>
      </c>
      <c r="L37876">
        <v>5</v>
      </c>
      <c r="M37876" t="s">
        <v>2666</v>
      </c>
      <c r="N37876" t="s">
        <v>16756</v>
      </c>
      <c r="O37876">
        <v>2.2000000000000002</v>
      </c>
      <c r="P37876">
        <v>3.8</v>
      </c>
      <c r="Q37876">
        <v>3.25</v>
      </c>
      <c r="R37876">
        <v>1.61</v>
      </c>
      <c r="S37876">
        <v>1.53</v>
      </c>
    </row>
    <row r="37877" spans="1:19" x14ac:dyDescent="0.25">
      <c r="A37877" t="s">
        <v>16364</v>
      </c>
      <c r="B37877" t="s">
        <v>642</v>
      </c>
      <c r="C37877" s="1">
        <v>44093</v>
      </c>
      <c r="D37877">
        <v>1</v>
      </c>
      <c r="E37877" t="s">
        <v>16373</v>
      </c>
      <c r="F37877" t="s">
        <v>16378</v>
      </c>
      <c r="G37877">
        <v>1</v>
      </c>
      <c r="H37877">
        <v>0</v>
      </c>
      <c r="I37877">
        <v>1</v>
      </c>
      <c r="J37877">
        <v>3</v>
      </c>
      <c r="K37877">
        <v>0</v>
      </c>
      <c r="L37877">
        <v>3</v>
      </c>
      <c r="M37877" t="s">
        <v>16757</v>
      </c>
      <c r="N37877" t="s">
        <v>23</v>
      </c>
      <c r="O37877">
        <v>1.69</v>
      </c>
      <c r="P37877">
        <v>4.05</v>
      </c>
      <c r="Q37877">
        <v>5.0999999999999996</v>
      </c>
      <c r="R37877">
        <v>1.62</v>
      </c>
      <c r="S37877">
        <v>1.59</v>
      </c>
    </row>
    <row r="37878" spans="1:19" x14ac:dyDescent="0.25">
      <c r="A37878" t="s">
        <v>16364</v>
      </c>
      <c r="B37878" t="s">
        <v>642</v>
      </c>
      <c r="C37878" s="1">
        <v>44094</v>
      </c>
      <c r="D37878">
        <v>1</v>
      </c>
      <c r="E37878" t="s">
        <v>16375</v>
      </c>
      <c r="F37878" t="s">
        <v>16371</v>
      </c>
      <c r="G37878">
        <v>2</v>
      </c>
      <c r="H37878">
        <v>0</v>
      </c>
      <c r="I37878">
        <v>2</v>
      </c>
      <c r="J37878">
        <v>3</v>
      </c>
      <c r="K37878">
        <v>1</v>
      </c>
      <c r="L37878">
        <v>4</v>
      </c>
      <c r="M37878" t="s">
        <v>16758</v>
      </c>
      <c r="N37878" t="s">
        <v>300</v>
      </c>
      <c r="O37878">
        <v>1.37</v>
      </c>
      <c r="P37878">
        <v>5.75</v>
      </c>
      <c r="Q37878">
        <v>8</v>
      </c>
      <c r="R37878">
        <v>1.36</v>
      </c>
      <c r="S37878">
        <v>1.57</v>
      </c>
    </row>
    <row r="37879" spans="1:19" x14ac:dyDescent="0.25">
      <c r="A37879" t="s">
        <v>16364</v>
      </c>
      <c r="B37879" t="s">
        <v>642</v>
      </c>
      <c r="C37879" s="1">
        <v>44094</v>
      </c>
      <c r="D37879">
        <v>1</v>
      </c>
      <c r="E37879" t="s">
        <v>16372</v>
      </c>
      <c r="F37879" t="s">
        <v>16366</v>
      </c>
      <c r="G37879">
        <v>0</v>
      </c>
      <c r="H37879">
        <v>0</v>
      </c>
      <c r="I37879">
        <v>0</v>
      </c>
      <c r="J37879">
        <v>0</v>
      </c>
      <c r="K37879">
        <v>0</v>
      </c>
      <c r="L37879">
        <v>0</v>
      </c>
      <c r="M37879" t="s">
        <v>23</v>
      </c>
      <c r="N37879" t="s">
        <v>23</v>
      </c>
      <c r="O37879">
        <v>3.2</v>
      </c>
      <c r="P37879">
        <v>3.65</v>
      </c>
      <c r="Q37879">
        <v>2.25</v>
      </c>
      <c r="R37879">
        <v>1.65</v>
      </c>
      <c r="S37879">
        <v>1.54</v>
      </c>
    </row>
    <row r="37880" spans="1:19" x14ac:dyDescent="0.25">
      <c r="A37880" t="s">
        <v>16364</v>
      </c>
      <c r="B37880" t="s">
        <v>642</v>
      </c>
      <c r="C37880" s="1">
        <v>44099</v>
      </c>
      <c r="D37880">
        <v>2</v>
      </c>
      <c r="E37880" t="s">
        <v>16369</v>
      </c>
      <c r="F37880" t="s">
        <v>16377</v>
      </c>
      <c r="G37880">
        <v>0</v>
      </c>
      <c r="H37880">
        <v>2</v>
      </c>
      <c r="I37880">
        <v>2</v>
      </c>
      <c r="J37880">
        <v>1</v>
      </c>
      <c r="K37880">
        <v>3</v>
      </c>
      <c r="L37880">
        <v>4</v>
      </c>
      <c r="M37880" t="s">
        <v>381</v>
      </c>
      <c r="N37880" t="s">
        <v>16759</v>
      </c>
      <c r="O37880">
        <v>2.35</v>
      </c>
      <c r="P37880">
        <v>3.8</v>
      </c>
      <c r="Q37880">
        <v>2.9</v>
      </c>
      <c r="R37880">
        <v>1.51</v>
      </c>
      <c r="S37880">
        <v>1.44</v>
      </c>
    </row>
    <row r="37881" spans="1:19" x14ac:dyDescent="0.25">
      <c r="A37881" t="s">
        <v>16364</v>
      </c>
      <c r="B37881" t="s">
        <v>642</v>
      </c>
      <c r="C37881" s="1">
        <v>44100</v>
      </c>
      <c r="D37881">
        <v>2</v>
      </c>
      <c r="E37881" t="s">
        <v>15062</v>
      </c>
      <c r="F37881" t="s">
        <v>15173</v>
      </c>
      <c r="G37881">
        <v>0</v>
      </c>
      <c r="H37881">
        <v>0</v>
      </c>
      <c r="I37881">
        <v>0</v>
      </c>
      <c r="J37881">
        <v>1</v>
      </c>
      <c r="K37881">
        <v>0</v>
      </c>
      <c r="L37881">
        <v>1</v>
      </c>
      <c r="M37881" t="s">
        <v>275</v>
      </c>
      <c r="N37881" t="s">
        <v>23</v>
      </c>
      <c r="O37881">
        <v>2.7</v>
      </c>
      <c r="P37881">
        <v>3.75</v>
      </c>
      <c r="Q37881">
        <v>2.4</v>
      </c>
      <c r="R37881">
        <v>1.57</v>
      </c>
      <c r="S37881">
        <v>1.53</v>
      </c>
    </row>
    <row r="37882" spans="1:19" x14ac:dyDescent="0.25">
      <c r="A37882" t="s">
        <v>16364</v>
      </c>
      <c r="B37882" t="s">
        <v>642</v>
      </c>
      <c r="C37882" s="1">
        <v>44100</v>
      </c>
      <c r="D37882">
        <v>2</v>
      </c>
      <c r="E37882" t="s">
        <v>16370</v>
      </c>
      <c r="F37882" t="s">
        <v>16373</v>
      </c>
      <c r="G37882">
        <v>1</v>
      </c>
      <c r="H37882">
        <v>0</v>
      </c>
      <c r="I37882">
        <v>1</v>
      </c>
      <c r="J37882">
        <v>2</v>
      </c>
      <c r="K37882">
        <v>0</v>
      </c>
      <c r="L37882">
        <v>2</v>
      </c>
      <c r="M37882" t="s">
        <v>4937</v>
      </c>
      <c r="N37882" t="s">
        <v>23</v>
      </c>
      <c r="O37882">
        <v>7</v>
      </c>
      <c r="P37882">
        <v>5</v>
      </c>
      <c r="Q37882">
        <v>1.44</v>
      </c>
      <c r="R37882">
        <v>1.51</v>
      </c>
      <c r="S37882">
        <v>1.67</v>
      </c>
    </row>
    <row r="37883" spans="1:19" x14ac:dyDescent="0.25">
      <c r="A37883" t="s">
        <v>16364</v>
      </c>
      <c r="B37883" t="s">
        <v>642</v>
      </c>
      <c r="C37883" s="1">
        <v>44100</v>
      </c>
      <c r="D37883">
        <v>2</v>
      </c>
      <c r="E37883" t="s">
        <v>16371</v>
      </c>
      <c r="F37883" t="s">
        <v>15296</v>
      </c>
      <c r="G37883">
        <v>1</v>
      </c>
      <c r="H37883">
        <v>1</v>
      </c>
      <c r="I37883">
        <v>2</v>
      </c>
      <c r="J37883">
        <v>1</v>
      </c>
      <c r="K37883">
        <v>4</v>
      </c>
      <c r="L37883">
        <v>5</v>
      </c>
      <c r="M37883" t="s">
        <v>260</v>
      </c>
      <c r="N37883" t="s">
        <v>16760</v>
      </c>
      <c r="O37883">
        <v>2.4</v>
      </c>
      <c r="P37883">
        <v>3.7</v>
      </c>
      <c r="Q37883">
        <v>2.9</v>
      </c>
      <c r="R37883">
        <v>1.59</v>
      </c>
      <c r="S37883">
        <v>1.49</v>
      </c>
    </row>
    <row r="37884" spans="1:19" x14ac:dyDescent="0.25">
      <c r="A37884" t="s">
        <v>16364</v>
      </c>
      <c r="B37884" t="s">
        <v>642</v>
      </c>
      <c r="C37884" s="1">
        <v>44100</v>
      </c>
      <c r="D37884">
        <v>2</v>
      </c>
      <c r="E37884" t="s">
        <v>16366</v>
      </c>
      <c r="F37884" t="s">
        <v>16375</v>
      </c>
      <c r="G37884">
        <v>1</v>
      </c>
      <c r="H37884">
        <v>1</v>
      </c>
      <c r="I37884">
        <v>2</v>
      </c>
      <c r="J37884">
        <v>1</v>
      </c>
      <c r="K37884">
        <v>1</v>
      </c>
      <c r="L37884">
        <v>2</v>
      </c>
      <c r="M37884" t="s">
        <v>439</v>
      </c>
      <c r="N37884" t="s">
        <v>502</v>
      </c>
      <c r="O37884">
        <v>3.15</v>
      </c>
      <c r="P37884">
        <v>3.75</v>
      </c>
      <c r="Q37884">
        <v>2.25</v>
      </c>
      <c r="R37884">
        <v>1.51</v>
      </c>
      <c r="S37884">
        <v>1.45</v>
      </c>
    </row>
    <row r="37885" spans="1:19" x14ac:dyDescent="0.25">
      <c r="A37885" t="s">
        <v>16364</v>
      </c>
      <c r="B37885" t="s">
        <v>642</v>
      </c>
      <c r="C37885" s="1">
        <v>44100</v>
      </c>
      <c r="D37885">
        <v>2</v>
      </c>
      <c r="E37885" t="s">
        <v>16378</v>
      </c>
      <c r="F37885" t="s">
        <v>15059</v>
      </c>
      <c r="G37885">
        <v>0</v>
      </c>
      <c r="H37885">
        <v>0</v>
      </c>
      <c r="I37885">
        <v>0</v>
      </c>
      <c r="J37885">
        <v>1</v>
      </c>
      <c r="K37885">
        <v>1</v>
      </c>
      <c r="L37885">
        <v>2</v>
      </c>
      <c r="M37885" t="s">
        <v>81</v>
      </c>
      <c r="N37885" t="s">
        <v>166</v>
      </c>
      <c r="O37885">
        <v>1.42</v>
      </c>
      <c r="P37885">
        <v>5</v>
      </c>
      <c r="Q37885">
        <v>8</v>
      </c>
      <c r="R37885">
        <v>1.65</v>
      </c>
      <c r="S37885">
        <v>1.83</v>
      </c>
    </row>
    <row r="37886" spans="1:19" x14ac:dyDescent="0.25">
      <c r="A37886" t="s">
        <v>16364</v>
      </c>
      <c r="B37886" t="s">
        <v>642</v>
      </c>
      <c r="C37886" s="1">
        <v>44100</v>
      </c>
      <c r="D37886">
        <v>2</v>
      </c>
      <c r="E37886" t="s">
        <v>15549</v>
      </c>
      <c r="F37886" t="s">
        <v>15554</v>
      </c>
      <c r="G37886">
        <v>0</v>
      </c>
      <c r="H37886">
        <v>2</v>
      </c>
      <c r="I37886">
        <v>2</v>
      </c>
      <c r="J37886">
        <v>1</v>
      </c>
      <c r="K37886">
        <v>3</v>
      </c>
      <c r="L37886">
        <v>4</v>
      </c>
      <c r="M37886" t="s">
        <v>126</v>
      </c>
      <c r="N37886" t="s">
        <v>16761</v>
      </c>
      <c r="O37886">
        <v>2.7</v>
      </c>
      <c r="P37886">
        <v>3.45</v>
      </c>
      <c r="Q37886">
        <v>2.7</v>
      </c>
      <c r="R37886">
        <v>1.8</v>
      </c>
      <c r="S37886">
        <v>1.69</v>
      </c>
    </row>
    <row r="37887" spans="1:19" x14ac:dyDescent="0.25">
      <c r="A37887" t="s">
        <v>16364</v>
      </c>
      <c r="B37887" t="s">
        <v>642</v>
      </c>
      <c r="C37887" s="1">
        <v>44101</v>
      </c>
      <c r="D37887">
        <v>2</v>
      </c>
      <c r="E37887" t="s">
        <v>16368</v>
      </c>
      <c r="F37887" t="s">
        <v>16365</v>
      </c>
      <c r="G37887">
        <v>2</v>
      </c>
      <c r="H37887">
        <v>1</v>
      </c>
      <c r="I37887">
        <v>3</v>
      </c>
      <c r="J37887">
        <v>4</v>
      </c>
      <c r="K37887">
        <v>1</v>
      </c>
      <c r="L37887">
        <v>5</v>
      </c>
      <c r="M37887" t="s">
        <v>16762</v>
      </c>
      <c r="N37887" t="s">
        <v>31</v>
      </c>
      <c r="O37887">
        <v>10.25</v>
      </c>
      <c r="P37887">
        <v>7</v>
      </c>
      <c r="Q37887">
        <v>1.26</v>
      </c>
      <c r="R37887">
        <v>1.23</v>
      </c>
      <c r="S37887">
        <v>1.5</v>
      </c>
    </row>
    <row r="37888" spans="1:19" x14ac:dyDescent="0.25">
      <c r="A37888" t="s">
        <v>16364</v>
      </c>
      <c r="B37888" t="s">
        <v>642</v>
      </c>
      <c r="C37888" s="1">
        <v>44101</v>
      </c>
      <c r="D37888">
        <v>2</v>
      </c>
      <c r="E37888" t="s">
        <v>16376</v>
      </c>
      <c r="F37888" t="s">
        <v>16372</v>
      </c>
      <c r="G37888">
        <v>1</v>
      </c>
      <c r="H37888">
        <v>1</v>
      </c>
      <c r="I37888">
        <v>2</v>
      </c>
      <c r="J37888">
        <v>1</v>
      </c>
      <c r="K37888">
        <v>1</v>
      </c>
      <c r="L37888">
        <v>2</v>
      </c>
      <c r="M37888" t="s">
        <v>24</v>
      </c>
      <c r="N37888" t="s">
        <v>367</v>
      </c>
      <c r="O37888">
        <v>3.1</v>
      </c>
      <c r="P37888">
        <v>3.7</v>
      </c>
      <c r="Q37888">
        <v>2.2999999999999998</v>
      </c>
      <c r="R37888">
        <v>1.65</v>
      </c>
      <c r="S37888">
        <v>1.53</v>
      </c>
    </row>
    <row r="37889" spans="1:19" x14ac:dyDescent="0.25">
      <c r="A37889" t="s">
        <v>16364</v>
      </c>
      <c r="B37889" t="s">
        <v>642</v>
      </c>
      <c r="C37889" s="1">
        <v>44106</v>
      </c>
      <c r="D37889">
        <v>3</v>
      </c>
      <c r="E37889" t="s">
        <v>15059</v>
      </c>
      <c r="F37889" t="s">
        <v>16371</v>
      </c>
      <c r="G37889">
        <v>1</v>
      </c>
      <c r="H37889">
        <v>0</v>
      </c>
      <c r="I37889">
        <v>1</v>
      </c>
      <c r="J37889">
        <v>4</v>
      </c>
      <c r="K37889">
        <v>0</v>
      </c>
      <c r="L37889">
        <v>4</v>
      </c>
      <c r="M37889" t="s">
        <v>16763</v>
      </c>
      <c r="N37889" t="s">
        <v>23</v>
      </c>
      <c r="O37889">
        <v>2.2000000000000002</v>
      </c>
      <c r="P37889">
        <v>3.65</v>
      </c>
      <c r="Q37889">
        <v>3.35</v>
      </c>
      <c r="R37889">
        <v>1.77</v>
      </c>
      <c r="S37889">
        <v>1.62</v>
      </c>
    </row>
    <row r="37890" spans="1:19" x14ac:dyDescent="0.25">
      <c r="A37890" t="s">
        <v>16364</v>
      </c>
      <c r="B37890" t="s">
        <v>642</v>
      </c>
      <c r="C37890" s="1">
        <v>44107</v>
      </c>
      <c r="D37890">
        <v>3</v>
      </c>
      <c r="E37890" t="s">
        <v>15173</v>
      </c>
      <c r="F37890" t="s">
        <v>16378</v>
      </c>
      <c r="G37890">
        <v>0</v>
      </c>
      <c r="H37890">
        <v>2</v>
      </c>
      <c r="I37890">
        <v>2</v>
      </c>
      <c r="J37890">
        <v>1</v>
      </c>
      <c r="K37890">
        <v>3</v>
      </c>
      <c r="L37890">
        <v>4</v>
      </c>
      <c r="M37890" t="s">
        <v>207</v>
      </c>
      <c r="N37890" t="s">
        <v>16764</v>
      </c>
      <c r="O37890">
        <v>3.3</v>
      </c>
      <c r="P37890">
        <v>3.4</v>
      </c>
      <c r="Q37890">
        <v>2</v>
      </c>
      <c r="R37890">
        <v>1.71</v>
      </c>
      <c r="S37890">
        <v>1.57</v>
      </c>
    </row>
    <row r="37891" spans="1:19" x14ac:dyDescent="0.25">
      <c r="A37891" t="s">
        <v>16364</v>
      </c>
      <c r="B37891" t="s">
        <v>642</v>
      </c>
      <c r="C37891" s="1">
        <v>44107</v>
      </c>
      <c r="D37891">
        <v>3</v>
      </c>
      <c r="E37891" t="s">
        <v>15296</v>
      </c>
      <c r="F37891" t="s">
        <v>16366</v>
      </c>
      <c r="G37891">
        <v>0</v>
      </c>
      <c r="H37891">
        <v>1</v>
      </c>
      <c r="I37891">
        <v>1</v>
      </c>
      <c r="J37891">
        <v>1</v>
      </c>
      <c r="K37891">
        <v>1</v>
      </c>
      <c r="L37891">
        <v>2</v>
      </c>
      <c r="M37891" t="s">
        <v>68</v>
      </c>
      <c r="N37891" t="s">
        <v>61</v>
      </c>
      <c r="O37891">
        <v>3.3</v>
      </c>
      <c r="P37891">
        <v>3.8</v>
      </c>
      <c r="Q37891">
        <v>2.15</v>
      </c>
      <c r="R37891">
        <v>1.49</v>
      </c>
      <c r="S37891">
        <v>1.44</v>
      </c>
    </row>
    <row r="37892" spans="1:19" x14ac:dyDescent="0.25">
      <c r="A37892" t="s">
        <v>16364</v>
      </c>
      <c r="B37892" t="s">
        <v>642</v>
      </c>
      <c r="C37892" s="1">
        <v>44107</v>
      </c>
      <c r="D37892">
        <v>3</v>
      </c>
      <c r="E37892" t="s">
        <v>15554</v>
      </c>
      <c r="F37892" t="s">
        <v>15062</v>
      </c>
      <c r="G37892">
        <v>1</v>
      </c>
      <c r="H37892">
        <v>0</v>
      </c>
      <c r="I37892">
        <v>1</v>
      </c>
      <c r="J37892">
        <v>1</v>
      </c>
      <c r="K37892">
        <v>0</v>
      </c>
      <c r="L37892">
        <v>1</v>
      </c>
      <c r="M37892" t="s">
        <v>138</v>
      </c>
      <c r="N37892" t="s">
        <v>23</v>
      </c>
      <c r="O37892">
        <v>2.1</v>
      </c>
      <c r="P37892">
        <v>3.65</v>
      </c>
      <c r="Q37892">
        <v>3.5</v>
      </c>
      <c r="R37892">
        <v>1.77</v>
      </c>
      <c r="S37892">
        <v>1.65</v>
      </c>
    </row>
    <row r="37893" spans="1:19" x14ac:dyDescent="0.25">
      <c r="A37893" t="s">
        <v>16364</v>
      </c>
      <c r="B37893" t="s">
        <v>642</v>
      </c>
      <c r="C37893" s="1">
        <v>44107</v>
      </c>
      <c r="D37893">
        <v>3</v>
      </c>
      <c r="E37893" t="s">
        <v>16373</v>
      </c>
      <c r="F37893" t="s">
        <v>16376</v>
      </c>
      <c r="G37893">
        <v>1</v>
      </c>
      <c r="H37893">
        <v>0</v>
      </c>
      <c r="I37893">
        <v>1</v>
      </c>
      <c r="J37893">
        <v>4</v>
      </c>
      <c r="K37893">
        <v>0</v>
      </c>
      <c r="L37893">
        <v>4</v>
      </c>
      <c r="M37893" t="s">
        <v>16765</v>
      </c>
      <c r="N37893" t="s">
        <v>23</v>
      </c>
      <c r="O37893">
        <v>1.34</v>
      </c>
      <c r="P37893">
        <v>5.7</v>
      </c>
      <c r="Q37893">
        <v>9.25</v>
      </c>
      <c r="R37893">
        <v>1.49</v>
      </c>
      <c r="S37893">
        <v>1.74</v>
      </c>
    </row>
    <row r="37894" spans="1:19" x14ac:dyDescent="0.25">
      <c r="A37894" t="s">
        <v>16364</v>
      </c>
      <c r="B37894" t="s">
        <v>642</v>
      </c>
      <c r="C37894" s="1">
        <v>44107</v>
      </c>
      <c r="D37894">
        <v>3</v>
      </c>
      <c r="E37894" t="s">
        <v>16377</v>
      </c>
      <c r="F37894" t="s">
        <v>16368</v>
      </c>
      <c r="G37894">
        <v>0</v>
      </c>
      <c r="H37894">
        <v>1</v>
      </c>
      <c r="I37894">
        <v>1</v>
      </c>
      <c r="J37894">
        <v>2</v>
      </c>
      <c r="K37894">
        <v>1</v>
      </c>
      <c r="L37894">
        <v>3</v>
      </c>
      <c r="M37894" t="s">
        <v>2923</v>
      </c>
      <c r="N37894" t="s">
        <v>169</v>
      </c>
      <c r="O37894">
        <v>2.6</v>
      </c>
      <c r="P37894">
        <v>3.75</v>
      </c>
      <c r="Q37894">
        <v>2.65</v>
      </c>
      <c r="R37894">
        <v>1.36</v>
      </c>
      <c r="S37894">
        <v>1.32</v>
      </c>
    </row>
    <row r="37895" spans="1:19" x14ac:dyDescent="0.25">
      <c r="A37895" t="s">
        <v>16364</v>
      </c>
      <c r="B37895" t="s">
        <v>642</v>
      </c>
      <c r="C37895" s="1">
        <v>44107</v>
      </c>
      <c r="D37895">
        <v>3</v>
      </c>
      <c r="E37895" t="s">
        <v>16375</v>
      </c>
      <c r="F37895" t="s">
        <v>15549</v>
      </c>
      <c r="G37895">
        <v>3</v>
      </c>
      <c r="H37895">
        <v>0</v>
      </c>
      <c r="I37895">
        <v>3</v>
      </c>
      <c r="J37895">
        <v>4</v>
      </c>
      <c r="K37895">
        <v>0</v>
      </c>
      <c r="L37895">
        <v>4</v>
      </c>
      <c r="M37895" t="s">
        <v>16766</v>
      </c>
      <c r="N37895" t="s">
        <v>23</v>
      </c>
      <c r="O37895">
        <v>1.29</v>
      </c>
      <c r="P37895">
        <v>6.15</v>
      </c>
      <c r="Q37895">
        <v>10.5</v>
      </c>
      <c r="R37895">
        <v>1.44</v>
      </c>
      <c r="S37895">
        <v>1.77</v>
      </c>
    </row>
    <row r="37896" spans="1:19" x14ac:dyDescent="0.25">
      <c r="A37896" t="s">
        <v>16364</v>
      </c>
      <c r="B37896" t="s">
        <v>642</v>
      </c>
      <c r="C37896" s="1">
        <v>44108</v>
      </c>
      <c r="D37896">
        <v>3</v>
      </c>
      <c r="E37896" t="s">
        <v>16372</v>
      </c>
      <c r="F37896" t="s">
        <v>16370</v>
      </c>
      <c r="G37896">
        <v>0</v>
      </c>
      <c r="H37896">
        <v>0</v>
      </c>
      <c r="I37896">
        <v>0</v>
      </c>
      <c r="J37896">
        <v>0</v>
      </c>
      <c r="K37896">
        <v>0</v>
      </c>
      <c r="L37896">
        <v>0</v>
      </c>
      <c r="M37896" t="s">
        <v>23</v>
      </c>
      <c r="N37896" t="s">
        <v>23</v>
      </c>
      <c r="O37896">
        <v>2</v>
      </c>
      <c r="P37896">
        <v>3.75</v>
      </c>
      <c r="Q37896">
        <v>3.8</v>
      </c>
      <c r="R37896">
        <v>1.77</v>
      </c>
      <c r="S37896">
        <v>1.65</v>
      </c>
    </row>
    <row r="37897" spans="1:19" x14ac:dyDescent="0.25">
      <c r="A37897" t="s">
        <v>16364</v>
      </c>
      <c r="B37897" t="s">
        <v>642</v>
      </c>
      <c r="C37897" s="1">
        <v>44108</v>
      </c>
      <c r="D37897">
        <v>3</v>
      </c>
      <c r="E37897" t="s">
        <v>16365</v>
      </c>
      <c r="F37897" t="s">
        <v>16369</v>
      </c>
      <c r="G37897">
        <v>1</v>
      </c>
      <c r="H37897">
        <v>0</v>
      </c>
      <c r="I37897">
        <v>1</v>
      </c>
      <c r="J37897">
        <v>4</v>
      </c>
      <c r="K37897">
        <v>3</v>
      </c>
      <c r="L37897">
        <v>7</v>
      </c>
      <c r="M37897" t="s">
        <v>16767</v>
      </c>
      <c r="N37897" t="s">
        <v>16768</v>
      </c>
      <c r="O37897">
        <v>1.1399999999999999</v>
      </c>
      <c r="P37897">
        <v>9.75</v>
      </c>
      <c r="Q37897">
        <v>18</v>
      </c>
      <c r="R37897">
        <v>1.2</v>
      </c>
      <c r="S37897">
        <v>1.74</v>
      </c>
    </row>
    <row r="37898" spans="1:19" x14ac:dyDescent="0.25">
      <c r="A37898" t="s">
        <v>16364</v>
      </c>
      <c r="B37898" t="s">
        <v>642</v>
      </c>
      <c r="C37898" s="1">
        <v>44121</v>
      </c>
      <c r="D37898">
        <v>4</v>
      </c>
      <c r="E37898" t="s">
        <v>16368</v>
      </c>
      <c r="F37898" t="s">
        <v>16373</v>
      </c>
      <c r="G37898">
        <v>0</v>
      </c>
      <c r="H37898">
        <v>0</v>
      </c>
      <c r="I37898">
        <v>0</v>
      </c>
      <c r="J37898">
        <v>0</v>
      </c>
      <c r="K37898">
        <v>1</v>
      </c>
      <c r="L37898">
        <v>1</v>
      </c>
      <c r="M37898" t="s">
        <v>23</v>
      </c>
      <c r="N37898" t="s">
        <v>68</v>
      </c>
      <c r="O37898">
        <v>4.7</v>
      </c>
      <c r="P37898">
        <v>4.9000000000000004</v>
      </c>
      <c r="Q37898">
        <v>1.62</v>
      </c>
      <c r="R37898">
        <v>1.38</v>
      </c>
      <c r="S37898">
        <v>1.43</v>
      </c>
    </row>
    <row r="37899" spans="1:19" x14ac:dyDescent="0.25">
      <c r="A37899" t="s">
        <v>16364</v>
      </c>
      <c r="B37899" t="s">
        <v>642</v>
      </c>
      <c r="C37899" s="1">
        <v>44121</v>
      </c>
      <c r="D37899">
        <v>4</v>
      </c>
      <c r="E37899" t="s">
        <v>16376</v>
      </c>
      <c r="F37899" t="s">
        <v>15554</v>
      </c>
      <c r="G37899">
        <v>1</v>
      </c>
      <c r="H37899">
        <v>1</v>
      </c>
      <c r="I37899">
        <v>2</v>
      </c>
      <c r="J37899">
        <v>1</v>
      </c>
      <c r="K37899">
        <v>1</v>
      </c>
      <c r="L37899">
        <v>2</v>
      </c>
      <c r="M37899" t="s">
        <v>72</v>
      </c>
      <c r="N37899" t="s">
        <v>388</v>
      </c>
      <c r="O37899">
        <v>2.2000000000000002</v>
      </c>
      <c r="P37899">
        <v>3.65</v>
      </c>
      <c r="Q37899">
        <v>3.3</v>
      </c>
      <c r="R37899">
        <v>1.69</v>
      </c>
      <c r="S37899">
        <v>1.57</v>
      </c>
    </row>
    <row r="37900" spans="1:19" x14ac:dyDescent="0.25">
      <c r="A37900" t="s">
        <v>16364</v>
      </c>
      <c r="B37900" t="s">
        <v>642</v>
      </c>
      <c r="C37900" s="1">
        <v>44121</v>
      </c>
      <c r="D37900">
        <v>4</v>
      </c>
      <c r="E37900" t="s">
        <v>16369</v>
      </c>
      <c r="F37900" t="s">
        <v>15296</v>
      </c>
      <c r="G37900">
        <v>0</v>
      </c>
      <c r="H37900">
        <v>1</v>
      </c>
      <c r="I37900">
        <v>1</v>
      </c>
      <c r="J37900">
        <v>0</v>
      </c>
      <c r="K37900">
        <v>2</v>
      </c>
      <c r="L37900">
        <v>2</v>
      </c>
      <c r="M37900" t="s">
        <v>23</v>
      </c>
      <c r="N37900" t="s">
        <v>14562</v>
      </c>
      <c r="O37900">
        <v>2.1</v>
      </c>
      <c r="P37900">
        <v>3.85</v>
      </c>
      <c r="Q37900">
        <v>3.4</v>
      </c>
      <c r="R37900">
        <v>1.49</v>
      </c>
      <c r="S37900">
        <v>1.43</v>
      </c>
    </row>
    <row r="37901" spans="1:19" x14ac:dyDescent="0.25">
      <c r="A37901" t="s">
        <v>16364</v>
      </c>
      <c r="B37901" t="s">
        <v>642</v>
      </c>
      <c r="C37901" s="1">
        <v>44121</v>
      </c>
      <c r="D37901">
        <v>4</v>
      </c>
      <c r="E37901" t="s">
        <v>16371</v>
      </c>
      <c r="F37901" t="s">
        <v>16366</v>
      </c>
      <c r="G37901">
        <v>0</v>
      </c>
      <c r="H37901">
        <v>1</v>
      </c>
      <c r="I37901">
        <v>1</v>
      </c>
      <c r="J37901">
        <v>0</v>
      </c>
      <c r="K37901">
        <v>1</v>
      </c>
      <c r="L37901">
        <v>1</v>
      </c>
      <c r="M37901" t="s">
        <v>23</v>
      </c>
      <c r="N37901" t="s">
        <v>44</v>
      </c>
      <c r="O37901">
        <v>5.4</v>
      </c>
      <c r="P37901">
        <v>4.45</v>
      </c>
      <c r="Q37901">
        <v>1.61</v>
      </c>
      <c r="R37901">
        <v>1.5</v>
      </c>
      <c r="S37901">
        <v>1.56</v>
      </c>
    </row>
    <row r="37902" spans="1:19" x14ac:dyDescent="0.25">
      <c r="A37902" t="s">
        <v>16364</v>
      </c>
      <c r="B37902" t="s">
        <v>642</v>
      </c>
      <c r="C37902" s="1">
        <v>44121</v>
      </c>
      <c r="D37902">
        <v>4</v>
      </c>
      <c r="E37902" t="s">
        <v>16370</v>
      </c>
      <c r="F37902" t="s">
        <v>16375</v>
      </c>
      <c r="G37902">
        <v>0</v>
      </c>
      <c r="H37902">
        <v>1</v>
      </c>
      <c r="I37902">
        <v>1</v>
      </c>
      <c r="J37902">
        <v>0</v>
      </c>
      <c r="K37902">
        <v>2</v>
      </c>
      <c r="L37902">
        <v>2</v>
      </c>
      <c r="M37902" t="s">
        <v>23</v>
      </c>
      <c r="N37902" t="s">
        <v>4801</v>
      </c>
      <c r="O37902">
        <v>5.8</v>
      </c>
      <c r="P37902">
        <v>4.5999999999999996</v>
      </c>
      <c r="Q37902">
        <v>1.56</v>
      </c>
      <c r="R37902">
        <v>1.51</v>
      </c>
      <c r="S37902">
        <v>1.61</v>
      </c>
    </row>
    <row r="37903" spans="1:19" x14ac:dyDescent="0.25">
      <c r="A37903" t="s">
        <v>16364</v>
      </c>
      <c r="B37903" t="s">
        <v>642</v>
      </c>
      <c r="C37903" s="1">
        <v>44121</v>
      </c>
      <c r="D37903">
        <v>4</v>
      </c>
      <c r="E37903" t="s">
        <v>15062</v>
      </c>
      <c r="F37903" t="s">
        <v>16365</v>
      </c>
      <c r="G37903">
        <v>0</v>
      </c>
      <c r="H37903">
        <v>3</v>
      </c>
      <c r="I37903">
        <v>3</v>
      </c>
      <c r="J37903">
        <v>1</v>
      </c>
      <c r="K37903">
        <v>4</v>
      </c>
      <c r="L37903">
        <v>5</v>
      </c>
      <c r="M37903" t="s">
        <v>115</v>
      </c>
      <c r="N37903" t="s">
        <v>16769</v>
      </c>
      <c r="O37903">
        <v>13.75</v>
      </c>
      <c r="P37903">
        <v>9</v>
      </c>
      <c r="Q37903">
        <v>1.18</v>
      </c>
      <c r="R37903">
        <v>1.26</v>
      </c>
      <c r="S37903">
        <v>1.74</v>
      </c>
    </row>
    <row r="37904" spans="1:19" x14ac:dyDescent="0.25">
      <c r="A37904" t="s">
        <v>16364</v>
      </c>
      <c r="B37904" t="s">
        <v>642</v>
      </c>
      <c r="C37904" s="1">
        <v>44121</v>
      </c>
      <c r="D37904">
        <v>4</v>
      </c>
      <c r="E37904" t="s">
        <v>16378</v>
      </c>
      <c r="F37904" t="s">
        <v>16372</v>
      </c>
      <c r="G37904">
        <v>0</v>
      </c>
      <c r="H37904">
        <v>0</v>
      </c>
      <c r="I37904">
        <v>0</v>
      </c>
      <c r="J37904">
        <v>1</v>
      </c>
      <c r="K37904">
        <v>1</v>
      </c>
      <c r="L37904">
        <v>2</v>
      </c>
      <c r="M37904" t="s">
        <v>275</v>
      </c>
      <c r="N37904" t="s">
        <v>450</v>
      </c>
      <c r="O37904">
        <v>1.8</v>
      </c>
      <c r="P37904">
        <v>4.05</v>
      </c>
      <c r="Q37904">
        <v>4.3</v>
      </c>
      <c r="R37904">
        <v>1.65</v>
      </c>
      <c r="S37904">
        <v>1.61</v>
      </c>
    </row>
    <row r="37905" spans="1:19" x14ac:dyDescent="0.25">
      <c r="A37905" t="s">
        <v>16364</v>
      </c>
      <c r="B37905" t="s">
        <v>642</v>
      </c>
      <c r="C37905" s="1">
        <v>44122</v>
      </c>
      <c r="D37905">
        <v>4</v>
      </c>
      <c r="E37905" t="s">
        <v>15173</v>
      </c>
      <c r="F37905" t="s">
        <v>16377</v>
      </c>
      <c r="G37905">
        <v>0</v>
      </c>
      <c r="H37905">
        <v>1</v>
      </c>
      <c r="I37905">
        <v>1</v>
      </c>
      <c r="J37905">
        <v>1</v>
      </c>
      <c r="K37905">
        <v>1</v>
      </c>
      <c r="L37905">
        <v>2</v>
      </c>
      <c r="M37905" t="s">
        <v>321</v>
      </c>
      <c r="N37905" t="s">
        <v>744</v>
      </c>
      <c r="O37905">
        <v>3.05</v>
      </c>
      <c r="P37905">
        <v>3.8</v>
      </c>
      <c r="Q37905">
        <v>2.25</v>
      </c>
      <c r="R37905">
        <v>1.5</v>
      </c>
      <c r="S37905">
        <v>1.44</v>
      </c>
    </row>
    <row r="37906" spans="1:19" x14ac:dyDescent="0.25">
      <c r="A37906" t="s">
        <v>16364</v>
      </c>
      <c r="B37906" t="s">
        <v>642</v>
      </c>
      <c r="C37906" s="1">
        <v>44122</v>
      </c>
      <c r="D37906">
        <v>4</v>
      </c>
      <c r="E37906" t="s">
        <v>15549</v>
      </c>
      <c r="F37906" t="s">
        <v>15059</v>
      </c>
      <c r="G37906">
        <v>0</v>
      </c>
      <c r="H37906">
        <v>0</v>
      </c>
      <c r="I37906">
        <v>0</v>
      </c>
      <c r="J37906">
        <v>1</v>
      </c>
      <c r="K37906">
        <v>1</v>
      </c>
      <c r="L37906">
        <v>2</v>
      </c>
      <c r="M37906" t="s">
        <v>101</v>
      </c>
      <c r="N37906" t="s">
        <v>105</v>
      </c>
      <c r="O37906">
        <v>2.95</v>
      </c>
      <c r="P37906">
        <v>3.35</v>
      </c>
      <c r="Q37906">
        <v>2.5499999999999998</v>
      </c>
      <c r="R37906">
        <v>2</v>
      </c>
      <c r="S37906">
        <v>1.74</v>
      </c>
    </row>
    <row r="37907" spans="1:19" x14ac:dyDescent="0.25">
      <c r="A37907" t="s">
        <v>16364</v>
      </c>
      <c r="B37907" t="s">
        <v>642</v>
      </c>
      <c r="C37907" s="1">
        <v>44127</v>
      </c>
      <c r="D37907">
        <v>5</v>
      </c>
      <c r="E37907" t="s">
        <v>15296</v>
      </c>
      <c r="F37907" t="s">
        <v>15173</v>
      </c>
      <c r="G37907">
        <v>1</v>
      </c>
      <c r="H37907">
        <v>1</v>
      </c>
      <c r="I37907">
        <v>2</v>
      </c>
      <c r="J37907">
        <v>1</v>
      </c>
      <c r="K37907">
        <v>1</v>
      </c>
      <c r="L37907">
        <v>2</v>
      </c>
      <c r="M37907" t="s">
        <v>247</v>
      </c>
      <c r="N37907" t="s">
        <v>221</v>
      </c>
      <c r="O37907">
        <v>1.91</v>
      </c>
      <c r="P37907">
        <v>4.05</v>
      </c>
      <c r="Q37907">
        <v>3.85</v>
      </c>
      <c r="R37907">
        <v>1.56</v>
      </c>
      <c r="S37907">
        <v>1.51</v>
      </c>
    </row>
    <row r="37908" spans="1:19" x14ac:dyDescent="0.25">
      <c r="A37908" t="s">
        <v>16364</v>
      </c>
      <c r="B37908" t="s">
        <v>642</v>
      </c>
      <c r="C37908" s="1">
        <v>44128</v>
      </c>
      <c r="D37908">
        <v>5</v>
      </c>
      <c r="E37908" t="s">
        <v>16371</v>
      </c>
      <c r="F37908" t="s">
        <v>16378</v>
      </c>
      <c r="G37908">
        <v>2</v>
      </c>
      <c r="H37908">
        <v>1</v>
      </c>
      <c r="I37908">
        <v>3</v>
      </c>
      <c r="J37908">
        <v>2</v>
      </c>
      <c r="K37908">
        <v>3</v>
      </c>
      <c r="L37908">
        <v>5</v>
      </c>
      <c r="M37908" t="s">
        <v>1129</v>
      </c>
      <c r="N37908" t="s">
        <v>16770</v>
      </c>
      <c r="O37908">
        <v>4.0999999999999996</v>
      </c>
      <c r="P37908">
        <v>3.75</v>
      </c>
      <c r="Q37908">
        <v>1.91</v>
      </c>
      <c r="R37908">
        <v>1.65</v>
      </c>
      <c r="S37908">
        <v>1.57</v>
      </c>
    </row>
    <row r="37909" spans="1:19" x14ac:dyDescent="0.25">
      <c r="A37909" t="s">
        <v>16364</v>
      </c>
      <c r="B37909" t="s">
        <v>642</v>
      </c>
      <c r="C37909" s="1">
        <v>44128</v>
      </c>
      <c r="D37909">
        <v>5</v>
      </c>
      <c r="E37909" t="s">
        <v>15059</v>
      </c>
      <c r="F37909" t="s">
        <v>16376</v>
      </c>
      <c r="G37909">
        <v>1</v>
      </c>
      <c r="H37909">
        <v>1</v>
      </c>
      <c r="I37909">
        <v>2</v>
      </c>
      <c r="J37909">
        <v>1</v>
      </c>
      <c r="K37909">
        <v>1</v>
      </c>
      <c r="L37909">
        <v>2</v>
      </c>
      <c r="M37909" t="s">
        <v>31</v>
      </c>
      <c r="N37909" t="s">
        <v>270</v>
      </c>
      <c r="O37909">
        <v>2.35</v>
      </c>
      <c r="P37909">
        <v>3.4</v>
      </c>
      <c r="Q37909">
        <v>3.25</v>
      </c>
      <c r="R37909">
        <v>1.91</v>
      </c>
      <c r="S37909">
        <v>1.69</v>
      </c>
    </row>
    <row r="37910" spans="1:19" x14ac:dyDescent="0.25">
      <c r="A37910" t="s">
        <v>16364</v>
      </c>
      <c r="B37910" t="s">
        <v>642</v>
      </c>
      <c r="C37910" s="1">
        <v>44128</v>
      </c>
      <c r="D37910">
        <v>5</v>
      </c>
      <c r="E37910" t="s">
        <v>16375</v>
      </c>
      <c r="F37910" t="s">
        <v>16369</v>
      </c>
      <c r="G37910">
        <v>1</v>
      </c>
      <c r="H37910">
        <v>1</v>
      </c>
      <c r="I37910">
        <v>2</v>
      </c>
      <c r="J37910">
        <v>2</v>
      </c>
      <c r="K37910">
        <v>1</v>
      </c>
      <c r="L37910">
        <v>3</v>
      </c>
      <c r="M37910" t="s">
        <v>2101</v>
      </c>
      <c r="N37910" t="s">
        <v>326</v>
      </c>
      <c r="O37910">
        <v>1.51</v>
      </c>
      <c r="P37910">
        <v>4.75</v>
      </c>
      <c r="Q37910">
        <v>6.15</v>
      </c>
      <c r="R37910">
        <v>1.47</v>
      </c>
      <c r="S37910">
        <v>1.56</v>
      </c>
    </row>
    <row r="37911" spans="1:19" x14ac:dyDescent="0.25">
      <c r="A37911" t="s">
        <v>16364</v>
      </c>
      <c r="B37911" t="s">
        <v>642</v>
      </c>
      <c r="C37911" s="1">
        <v>44128</v>
      </c>
      <c r="D37911">
        <v>5</v>
      </c>
      <c r="E37911" t="s">
        <v>16365</v>
      </c>
      <c r="F37911" t="s">
        <v>16377</v>
      </c>
      <c r="G37911">
        <v>2</v>
      </c>
      <c r="H37911">
        <v>0</v>
      </c>
      <c r="I37911">
        <v>2</v>
      </c>
      <c r="J37911">
        <v>5</v>
      </c>
      <c r="K37911">
        <v>0</v>
      </c>
      <c r="L37911">
        <v>5</v>
      </c>
      <c r="M37911" t="s">
        <v>16771</v>
      </c>
      <c r="N37911" t="s">
        <v>23</v>
      </c>
      <c r="O37911">
        <v>1.2</v>
      </c>
      <c r="P37911">
        <v>8.5</v>
      </c>
      <c r="Q37911">
        <v>12.75</v>
      </c>
      <c r="R37911">
        <v>1.1499999999999999</v>
      </c>
      <c r="S37911">
        <v>1.47</v>
      </c>
    </row>
    <row r="37912" spans="1:19" x14ac:dyDescent="0.25">
      <c r="A37912" t="s">
        <v>16364</v>
      </c>
      <c r="B37912" t="s">
        <v>642</v>
      </c>
      <c r="C37912" s="1">
        <v>44128</v>
      </c>
      <c r="D37912">
        <v>5</v>
      </c>
      <c r="E37912" t="s">
        <v>16373</v>
      </c>
      <c r="F37912" t="s">
        <v>15549</v>
      </c>
      <c r="G37912">
        <v>0</v>
      </c>
      <c r="H37912">
        <v>0</v>
      </c>
      <c r="I37912">
        <v>0</v>
      </c>
      <c r="J37912">
        <v>3</v>
      </c>
      <c r="K37912">
        <v>0</v>
      </c>
      <c r="L37912">
        <v>3</v>
      </c>
      <c r="M37912" t="s">
        <v>16772</v>
      </c>
      <c r="N37912" t="s">
        <v>23</v>
      </c>
      <c r="O37912">
        <v>1.23</v>
      </c>
      <c r="P37912">
        <v>6.8</v>
      </c>
      <c r="Q37912">
        <v>13.75</v>
      </c>
      <c r="R37912">
        <v>1.48</v>
      </c>
      <c r="S37912">
        <v>2</v>
      </c>
    </row>
    <row r="37913" spans="1:19" x14ac:dyDescent="0.25">
      <c r="A37913" t="s">
        <v>16364</v>
      </c>
      <c r="B37913" t="s">
        <v>642</v>
      </c>
      <c r="C37913" s="1">
        <v>44129</v>
      </c>
      <c r="D37913">
        <v>5</v>
      </c>
      <c r="E37913" t="s">
        <v>16372</v>
      </c>
      <c r="F37913" t="s">
        <v>15062</v>
      </c>
      <c r="G37913">
        <v>2</v>
      </c>
      <c r="H37913">
        <v>0</v>
      </c>
      <c r="I37913">
        <v>2</v>
      </c>
      <c r="J37913">
        <v>2</v>
      </c>
      <c r="K37913">
        <v>1</v>
      </c>
      <c r="L37913">
        <v>3</v>
      </c>
      <c r="M37913" t="s">
        <v>16773</v>
      </c>
      <c r="N37913" t="s">
        <v>62</v>
      </c>
      <c r="O37913">
        <v>1.67</v>
      </c>
      <c r="P37913">
        <v>4.05</v>
      </c>
      <c r="Q37913">
        <v>5.5</v>
      </c>
      <c r="R37913">
        <v>1.83</v>
      </c>
      <c r="S37913">
        <v>1.8</v>
      </c>
    </row>
    <row r="37914" spans="1:19" x14ac:dyDescent="0.25">
      <c r="A37914" t="s">
        <v>16364</v>
      </c>
      <c r="B37914" t="s">
        <v>642</v>
      </c>
      <c r="C37914" s="1">
        <v>44129</v>
      </c>
      <c r="D37914">
        <v>5</v>
      </c>
      <c r="E37914" t="s">
        <v>15554</v>
      </c>
      <c r="F37914" t="s">
        <v>16368</v>
      </c>
      <c r="G37914">
        <v>1</v>
      </c>
      <c r="H37914">
        <v>1</v>
      </c>
      <c r="I37914">
        <v>2</v>
      </c>
      <c r="J37914">
        <v>1</v>
      </c>
      <c r="K37914">
        <v>1</v>
      </c>
      <c r="L37914">
        <v>2</v>
      </c>
      <c r="M37914" t="s">
        <v>280</v>
      </c>
      <c r="N37914" t="s">
        <v>177</v>
      </c>
      <c r="O37914">
        <v>2.95</v>
      </c>
      <c r="P37914">
        <v>3.8</v>
      </c>
      <c r="Q37914">
        <v>2.35</v>
      </c>
      <c r="R37914">
        <v>1.51</v>
      </c>
      <c r="S37914">
        <v>1.44</v>
      </c>
    </row>
    <row r="37915" spans="1:19" x14ac:dyDescent="0.25">
      <c r="A37915" t="s">
        <v>16364</v>
      </c>
      <c r="B37915" t="s">
        <v>642</v>
      </c>
      <c r="C37915" s="1">
        <v>44130</v>
      </c>
      <c r="D37915">
        <v>5</v>
      </c>
      <c r="E37915" t="s">
        <v>16366</v>
      </c>
      <c r="F37915" t="s">
        <v>16370</v>
      </c>
      <c r="G37915">
        <v>1</v>
      </c>
      <c r="H37915">
        <v>0</v>
      </c>
      <c r="I37915">
        <v>1</v>
      </c>
      <c r="J37915">
        <v>3</v>
      </c>
      <c r="K37915">
        <v>1</v>
      </c>
      <c r="L37915">
        <v>4</v>
      </c>
      <c r="M37915" t="s">
        <v>16774</v>
      </c>
      <c r="N37915" t="s">
        <v>463</v>
      </c>
      <c r="O37915">
        <v>1.65</v>
      </c>
      <c r="P37915">
        <v>4.2</v>
      </c>
      <c r="Q37915">
        <v>5.45</v>
      </c>
      <c r="R37915">
        <v>1.65</v>
      </c>
      <c r="S37915">
        <v>1.67</v>
      </c>
    </row>
    <row r="37916" spans="1:19" x14ac:dyDescent="0.25">
      <c r="A37916" t="s">
        <v>16364</v>
      </c>
      <c r="B37916" t="s">
        <v>642</v>
      </c>
      <c r="C37916" s="1">
        <v>44134</v>
      </c>
      <c r="D37916">
        <v>6</v>
      </c>
      <c r="E37916" t="s">
        <v>15549</v>
      </c>
      <c r="F37916" t="s">
        <v>15296</v>
      </c>
      <c r="G37916">
        <v>1</v>
      </c>
      <c r="H37916">
        <v>0</v>
      </c>
      <c r="I37916">
        <v>1</v>
      </c>
      <c r="J37916">
        <v>1</v>
      </c>
      <c r="K37916">
        <v>1</v>
      </c>
      <c r="L37916">
        <v>2</v>
      </c>
      <c r="M37916" t="s">
        <v>44</v>
      </c>
      <c r="N37916" t="s">
        <v>81</v>
      </c>
      <c r="O37916">
        <v>3.25</v>
      </c>
      <c r="P37916">
        <v>3.4</v>
      </c>
      <c r="Q37916">
        <v>1.92</v>
      </c>
      <c r="R37916">
        <v>1.68</v>
      </c>
      <c r="S37916">
        <v>1.54</v>
      </c>
    </row>
    <row r="37917" spans="1:19" x14ac:dyDescent="0.25">
      <c r="A37917" t="s">
        <v>16364</v>
      </c>
      <c r="B37917" t="s">
        <v>642</v>
      </c>
      <c r="C37917" s="1">
        <v>44135</v>
      </c>
      <c r="D37917">
        <v>6</v>
      </c>
      <c r="E37917" t="s">
        <v>15173</v>
      </c>
      <c r="F37917" t="s">
        <v>16365</v>
      </c>
      <c r="G37917">
        <v>0</v>
      </c>
      <c r="H37917">
        <v>2</v>
      </c>
      <c r="I37917">
        <v>2</v>
      </c>
      <c r="J37917">
        <v>1</v>
      </c>
      <c r="K37917">
        <v>2</v>
      </c>
      <c r="L37917">
        <v>3</v>
      </c>
      <c r="M37917" t="s">
        <v>267</v>
      </c>
      <c r="N37917" t="s">
        <v>2044</v>
      </c>
      <c r="O37917">
        <v>10.25</v>
      </c>
      <c r="P37917">
        <v>7</v>
      </c>
      <c r="Q37917">
        <v>1.26</v>
      </c>
      <c r="R37917">
        <v>1.31</v>
      </c>
      <c r="S37917">
        <v>1.67</v>
      </c>
    </row>
    <row r="37918" spans="1:19" x14ac:dyDescent="0.25">
      <c r="A37918" t="s">
        <v>16364</v>
      </c>
      <c r="B37918" t="s">
        <v>642</v>
      </c>
      <c r="C37918" s="1">
        <v>44135</v>
      </c>
      <c r="D37918">
        <v>6</v>
      </c>
      <c r="E37918" t="s">
        <v>16370</v>
      </c>
      <c r="F37918" t="s">
        <v>16371</v>
      </c>
      <c r="G37918">
        <v>1</v>
      </c>
      <c r="H37918">
        <v>0</v>
      </c>
      <c r="I37918">
        <v>1</v>
      </c>
      <c r="J37918">
        <v>3</v>
      </c>
      <c r="K37918">
        <v>1</v>
      </c>
      <c r="L37918">
        <v>4</v>
      </c>
      <c r="M37918" t="s">
        <v>14754</v>
      </c>
      <c r="N37918" t="s">
        <v>487</v>
      </c>
      <c r="O37918">
        <v>2.2999999999999998</v>
      </c>
      <c r="P37918">
        <v>3.55</v>
      </c>
      <c r="Q37918">
        <v>3.25</v>
      </c>
      <c r="R37918">
        <v>1.8</v>
      </c>
      <c r="S37918">
        <v>1.62</v>
      </c>
    </row>
    <row r="37919" spans="1:19" x14ac:dyDescent="0.25">
      <c r="A37919" t="s">
        <v>16364</v>
      </c>
      <c r="B37919" t="s">
        <v>642</v>
      </c>
      <c r="C37919" s="1">
        <v>44135</v>
      </c>
      <c r="D37919">
        <v>6</v>
      </c>
      <c r="E37919" t="s">
        <v>15062</v>
      </c>
      <c r="F37919" t="s">
        <v>16373</v>
      </c>
      <c r="G37919">
        <v>0</v>
      </c>
      <c r="H37919">
        <v>0</v>
      </c>
      <c r="I37919">
        <v>0</v>
      </c>
      <c r="J37919">
        <v>0</v>
      </c>
      <c r="K37919">
        <v>2</v>
      </c>
      <c r="L37919">
        <v>2</v>
      </c>
      <c r="M37919" t="s">
        <v>23</v>
      </c>
      <c r="N37919" t="s">
        <v>1115</v>
      </c>
      <c r="O37919">
        <v>8</v>
      </c>
      <c r="P37919">
        <v>5.5</v>
      </c>
      <c r="Q37919">
        <v>1.38</v>
      </c>
      <c r="R37919">
        <v>1.57</v>
      </c>
      <c r="S37919">
        <v>1.87</v>
      </c>
    </row>
    <row r="37920" spans="1:19" x14ac:dyDescent="0.25">
      <c r="A37920" t="s">
        <v>16364</v>
      </c>
      <c r="B37920" t="s">
        <v>642</v>
      </c>
      <c r="C37920" s="1">
        <v>44135</v>
      </c>
      <c r="D37920">
        <v>6</v>
      </c>
      <c r="E37920" t="s">
        <v>16377</v>
      </c>
      <c r="F37920" t="s">
        <v>15554</v>
      </c>
      <c r="G37920">
        <v>0</v>
      </c>
      <c r="H37920">
        <v>0</v>
      </c>
      <c r="I37920">
        <v>0</v>
      </c>
      <c r="J37920">
        <v>1</v>
      </c>
      <c r="K37920">
        <v>1</v>
      </c>
      <c r="L37920">
        <v>2</v>
      </c>
      <c r="M37920" t="s">
        <v>423</v>
      </c>
      <c r="N37920" t="s">
        <v>463</v>
      </c>
      <c r="O37920">
        <v>1.83</v>
      </c>
      <c r="P37920">
        <v>4</v>
      </c>
      <c r="Q37920">
        <v>4.3</v>
      </c>
      <c r="R37920">
        <v>1.61</v>
      </c>
      <c r="S37920">
        <v>1.56</v>
      </c>
    </row>
    <row r="37921" spans="1:19" x14ac:dyDescent="0.25">
      <c r="A37921" t="s">
        <v>16364</v>
      </c>
      <c r="B37921" t="s">
        <v>642</v>
      </c>
      <c r="C37921" s="1">
        <v>44135</v>
      </c>
      <c r="D37921">
        <v>6</v>
      </c>
      <c r="E37921" t="s">
        <v>16378</v>
      </c>
      <c r="F37921" t="s">
        <v>16375</v>
      </c>
      <c r="G37921">
        <v>0</v>
      </c>
      <c r="H37921">
        <v>0</v>
      </c>
      <c r="I37921">
        <v>0</v>
      </c>
      <c r="J37921">
        <v>1</v>
      </c>
      <c r="K37921">
        <v>0</v>
      </c>
      <c r="L37921">
        <v>1</v>
      </c>
      <c r="M37921" t="s">
        <v>85</v>
      </c>
      <c r="N37921" t="s">
        <v>23</v>
      </c>
      <c r="O37921">
        <v>2.8</v>
      </c>
      <c r="P37921">
        <v>3.65</v>
      </c>
      <c r="Q37921">
        <v>2.5499999999999998</v>
      </c>
      <c r="R37921">
        <v>1.59</v>
      </c>
      <c r="S37921">
        <v>1.49</v>
      </c>
    </row>
    <row r="37922" spans="1:19" x14ac:dyDescent="0.25">
      <c r="A37922" t="s">
        <v>16364</v>
      </c>
      <c r="B37922" t="s">
        <v>642</v>
      </c>
      <c r="C37922" s="1">
        <v>44136</v>
      </c>
      <c r="D37922">
        <v>6</v>
      </c>
      <c r="E37922" t="s">
        <v>16376</v>
      </c>
      <c r="F37922" t="s">
        <v>16366</v>
      </c>
      <c r="G37922">
        <v>1</v>
      </c>
      <c r="H37922">
        <v>2</v>
      </c>
      <c r="I37922">
        <v>3</v>
      </c>
      <c r="J37922">
        <v>2</v>
      </c>
      <c r="K37922">
        <v>4</v>
      </c>
      <c r="L37922">
        <v>6</v>
      </c>
      <c r="M37922" t="s">
        <v>3633</v>
      </c>
      <c r="N37922" t="s">
        <v>16775</v>
      </c>
      <c r="O37922">
        <v>3.75</v>
      </c>
      <c r="P37922">
        <v>3.7</v>
      </c>
      <c r="Q37922">
        <v>2.0499999999999998</v>
      </c>
      <c r="R37922">
        <v>1.74</v>
      </c>
      <c r="S37922">
        <v>1.61</v>
      </c>
    </row>
    <row r="37923" spans="1:19" x14ac:dyDescent="0.25">
      <c r="A37923" t="s">
        <v>16364</v>
      </c>
      <c r="B37923" t="s">
        <v>642</v>
      </c>
      <c r="C37923" s="1">
        <v>44136</v>
      </c>
      <c r="D37923">
        <v>6</v>
      </c>
      <c r="E37923" t="s">
        <v>16369</v>
      </c>
      <c r="F37923" t="s">
        <v>16372</v>
      </c>
      <c r="G37923">
        <v>1</v>
      </c>
      <c r="H37923">
        <v>1</v>
      </c>
      <c r="I37923">
        <v>2</v>
      </c>
      <c r="J37923">
        <v>1</v>
      </c>
      <c r="K37923">
        <v>1</v>
      </c>
      <c r="L37923">
        <v>2</v>
      </c>
      <c r="M37923" t="s">
        <v>164</v>
      </c>
      <c r="N37923" t="s">
        <v>439</v>
      </c>
      <c r="O37923">
        <v>2.6</v>
      </c>
      <c r="P37923">
        <v>3.45</v>
      </c>
      <c r="Q37923">
        <v>2.9</v>
      </c>
      <c r="R37923">
        <v>1.77</v>
      </c>
      <c r="S37923">
        <v>1.59</v>
      </c>
    </row>
    <row r="37924" spans="1:19" x14ac:dyDescent="0.25">
      <c r="A37924" t="s">
        <v>16364</v>
      </c>
      <c r="B37924" t="s">
        <v>642</v>
      </c>
      <c r="C37924" s="1">
        <v>44137</v>
      </c>
      <c r="D37924">
        <v>6</v>
      </c>
      <c r="E37924" t="s">
        <v>16368</v>
      </c>
      <c r="F37924" t="s">
        <v>15059</v>
      </c>
      <c r="G37924">
        <v>0</v>
      </c>
      <c r="H37924">
        <v>0</v>
      </c>
      <c r="I37924">
        <v>0</v>
      </c>
      <c r="J37924">
        <v>1</v>
      </c>
      <c r="K37924">
        <v>3</v>
      </c>
      <c r="L37924">
        <v>4</v>
      </c>
      <c r="M37924" t="s">
        <v>62</v>
      </c>
      <c r="N37924" t="s">
        <v>16776</v>
      </c>
      <c r="O37924">
        <v>1.87</v>
      </c>
      <c r="P37924">
        <v>3.9</v>
      </c>
      <c r="Q37924">
        <v>4.25</v>
      </c>
      <c r="R37924">
        <v>1.65</v>
      </c>
      <c r="S37924">
        <v>1.57</v>
      </c>
    </row>
    <row r="37925" spans="1:19" x14ac:dyDescent="0.25">
      <c r="A37925" t="s">
        <v>16364</v>
      </c>
      <c r="B37925" t="s">
        <v>642</v>
      </c>
      <c r="C37925" s="1">
        <v>44141</v>
      </c>
      <c r="D37925">
        <v>7</v>
      </c>
      <c r="E37925" t="s">
        <v>15554</v>
      </c>
      <c r="F37925" t="s">
        <v>15173</v>
      </c>
      <c r="G37925">
        <v>0</v>
      </c>
      <c r="H37925">
        <v>0</v>
      </c>
      <c r="I37925">
        <v>0</v>
      </c>
      <c r="J37925">
        <v>1</v>
      </c>
      <c r="K37925">
        <v>1</v>
      </c>
      <c r="L37925">
        <v>2</v>
      </c>
      <c r="M37925" t="s">
        <v>267</v>
      </c>
      <c r="N37925" t="s">
        <v>680</v>
      </c>
      <c r="O37925">
        <v>2.5</v>
      </c>
      <c r="P37925">
        <v>3.6</v>
      </c>
      <c r="Q37925">
        <v>2.9</v>
      </c>
      <c r="R37925">
        <v>1.8</v>
      </c>
      <c r="S37925">
        <v>1.62</v>
      </c>
    </row>
    <row r="37926" spans="1:19" x14ac:dyDescent="0.25">
      <c r="A37926" t="s">
        <v>16364</v>
      </c>
      <c r="B37926" t="s">
        <v>642</v>
      </c>
      <c r="C37926" s="1">
        <v>44142</v>
      </c>
      <c r="D37926">
        <v>7</v>
      </c>
      <c r="E37926" t="s">
        <v>16371</v>
      </c>
      <c r="F37926" t="s">
        <v>15549</v>
      </c>
      <c r="G37926">
        <v>2</v>
      </c>
      <c r="H37926">
        <v>1</v>
      </c>
      <c r="I37926">
        <v>3</v>
      </c>
      <c r="J37926">
        <v>2</v>
      </c>
      <c r="K37926">
        <v>2</v>
      </c>
      <c r="L37926">
        <v>4</v>
      </c>
      <c r="M37926" t="s">
        <v>12154</v>
      </c>
      <c r="N37926" t="s">
        <v>7425</v>
      </c>
      <c r="O37926">
        <v>2.25</v>
      </c>
      <c r="P37926">
        <v>3.6</v>
      </c>
      <c r="Q37926">
        <v>3.35</v>
      </c>
      <c r="R37926">
        <v>1.8</v>
      </c>
      <c r="S37926">
        <v>1.65</v>
      </c>
    </row>
    <row r="37927" spans="1:19" x14ac:dyDescent="0.25">
      <c r="A37927" t="s">
        <v>16364</v>
      </c>
      <c r="B37927" t="s">
        <v>642</v>
      </c>
      <c r="C37927" s="1">
        <v>44142</v>
      </c>
      <c r="D37927">
        <v>7</v>
      </c>
      <c r="E37927" t="s">
        <v>16370</v>
      </c>
      <c r="F37927" t="s">
        <v>16369</v>
      </c>
      <c r="G37927">
        <v>0</v>
      </c>
      <c r="H37927">
        <v>1</v>
      </c>
      <c r="I37927">
        <v>1</v>
      </c>
      <c r="J37927">
        <v>0</v>
      </c>
      <c r="K37927">
        <v>3</v>
      </c>
      <c r="L37927">
        <v>3</v>
      </c>
      <c r="M37927" t="s">
        <v>23</v>
      </c>
      <c r="N37927" t="s">
        <v>16777</v>
      </c>
      <c r="O37927">
        <v>2.85</v>
      </c>
      <c r="P37927">
        <v>3.6</v>
      </c>
      <c r="Q37927">
        <v>2.5499999999999998</v>
      </c>
      <c r="R37927">
        <v>1.74</v>
      </c>
      <c r="S37927">
        <v>1.61</v>
      </c>
    </row>
    <row r="37928" spans="1:19" x14ac:dyDescent="0.25">
      <c r="A37928" t="s">
        <v>16364</v>
      </c>
      <c r="B37928" t="s">
        <v>642</v>
      </c>
      <c r="C37928" s="1">
        <v>44142</v>
      </c>
      <c r="D37928">
        <v>7</v>
      </c>
      <c r="E37928" t="s">
        <v>15296</v>
      </c>
      <c r="F37928" t="s">
        <v>16377</v>
      </c>
      <c r="G37928">
        <v>2</v>
      </c>
      <c r="H37928">
        <v>0</v>
      </c>
      <c r="I37928">
        <v>2</v>
      </c>
      <c r="J37928">
        <v>2</v>
      </c>
      <c r="K37928">
        <v>2</v>
      </c>
      <c r="L37928">
        <v>4</v>
      </c>
      <c r="M37928" t="s">
        <v>509</v>
      </c>
      <c r="N37928" t="s">
        <v>11333</v>
      </c>
      <c r="O37928">
        <v>2.8</v>
      </c>
      <c r="P37928">
        <v>3.65</v>
      </c>
      <c r="Q37928">
        <v>2.5499999999999998</v>
      </c>
      <c r="R37928">
        <v>1.5</v>
      </c>
      <c r="S37928">
        <v>1.43</v>
      </c>
    </row>
    <row r="37929" spans="1:19" x14ac:dyDescent="0.25">
      <c r="A37929" t="s">
        <v>16364</v>
      </c>
      <c r="B37929" t="s">
        <v>642</v>
      </c>
      <c r="C37929" s="1">
        <v>44142</v>
      </c>
      <c r="D37929">
        <v>7</v>
      </c>
      <c r="E37929" t="s">
        <v>15059</v>
      </c>
      <c r="F37929" t="s">
        <v>15062</v>
      </c>
      <c r="G37929">
        <v>3</v>
      </c>
      <c r="H37929">
        <v>0</v>
      </c>
      <c r="I37929">
        <v>3</v>
      </c>
      <c r="J37929">
        <v>5</v>
      </c>
      <c r="K37929">
        <v>0</v>
      </c>
      <c r="L37929">
        <v>5</v>
      </c>
      <c r="M37929" t="s">
        <v>16778</v>
      </c>
      <c r="N37929" t="s">
        <v>23</v>
      </c>
      <c r="O37929">
        <v>1.87</v>
      </c>
      <c r="P37929">
        <v>3.8</v>
      </c>
      <c r="Q37929">
        <v>4.5</v>
      </c>
      <c r="R37929">
        <v>2</v>
      </c>
      <c r="S37929">
        <v>1.83</v>
      </c>
    </row>
    <row r="37930" spans="1:19" x14ac:dyDescent="0.25">
      <c r="A37930" t="s">
        <v>16364</v>
      </c>
      <c r="B37930" t="s">
        <v>642</v>
      </c>
      <c r="C37930" s="1">
        <v>44142</v>
      </c>
      <c r="D37930">
        <v>7</v>
      </c>
      <c r="E37930" t="s">
        <v>16375</v>
      </c>
      <c r="F37930" t="s">
        <v>16376</v>
      </c>
      <c r="G37930">
        <v>1</v>
      </c>
      <c r="H37930">
        <v>0</v>
      </c>
      <c r="I37930">
        <v>1</v>
      </c>
      <c r="J37930">
        <v>3</v>
      </c>
      <c r="K37930">
        <v>0</v>
      </c>
      <c r="L37930">
        <v>3</v>
      </c>
      <c r="M37930" t="s">
        <v>16779</v>
      </c>
      <c r="N37930" t="s">
        <v>23</v>
      </c>
      <c r="O37930">
        <v>1.4</v>
      </c>
      <c r="P37930">
        <v>5</v>
      </c>
      <c r="Q37930">
        <v>8.25</v>
      </c>
      <c r="R37930">
        <v>1.51</v>
      </c>
      <c r="S37930">
        <v>1.67</v>
      </c>
    </row>
    <row r="37931" spans="1:19" x14ac:dyDescent="0.25">
      <c r="A37931" t="s">
        <v>16364</v>
      </c>
      <c r="B37931" t="s">
        <v>642</v>
      </c>
      <c r="C37931" s="1">
        <v>44142</v>
      </c>
      <c r="D37931">
        <v>7</v>
      </c>
      <c r="E37931" t="s">
        <v>16373</v>
      </c>
      <c r="F37931" t="s">
        <v>16365</v>
      </c>
      <c r="G37931">
        <v>1</v>
      </c>
      <c r="H37931">
        <v>1</v>
      </c>
      <c r="I37931">
        <v>2</v>
      </c>
      <c r="J37931">
        <v>2</v>
      </c>
      <c r="K37931">
        <v>3</v>
      </c>
      <c r="L37931">
        <v>5</v>
      </c>
      <c r="M37931" t="s">
        <v>5995</v>
      </c>
      <c r="N37931" t="s">
        <v>16780</v>
      </c>
      <c r="O37931">
        <v>3.4</v>
      </c>
      <c r="P37931">
        <v>4.1500000000000004</v>
      </c>
      <c r="Q37931">
        <v>2.0499999999999998</v>
      </c>
      <c r="R37931">
        <v>1.37</v>
      </c>
      <c r="S37931">
        <v>1.36</v>
      </c>
    </row>
    <row r="37932" spans="1:19" x14ac:dyDescent="0.25">
      <c r="A37932" t="s">
        <v>16364</v>
      </c>
      <c r="B37932" t="s">
        <v>642</v>
      </c>
      <c r="C37932" s="1">
        <v>44143</v>
      </c>
      <c r="D37932">
        <v>7</v>
      </c>
      <c r="E37932" t="s">
        <v>16372</v>
      </c>
      <c r="F37932" t="s">
        <v>16368</v>
      </c>
      <c r="G37932">
        <v>2</v>
      </c>
      <c r="H37932">
        <v>0</v>
      </c>
      <c r="I37932">
        <v>2</v>
      </c>
      <c r="J37932">
        <v>2</v>
      </c>
      <c r="K37932">
        <v>1</v>
      </c>
      <c r="L37932">
        <v>3</v>
      </c>
      <c r="M37932" t="s">
        <v>13000</v>
      </c>
      <c r="N37932" t="s">
        <v>215</v>
      </c>
      <c r="O37932">
        <v>2.2000000000000002</v>
      </c>
      <c r="P37932">
        <v>3.8</v>
      </c>
      <c r="Q37932">
        <v>3.25</v>
      </c>
      <c r="R37932">
        <v>1.53</v>
      </c>
      <c r="S37932">
        <v>1.45</v>
      </c>
    </row>
    <row r="37933" spans="1:19" x14ac:dyDescent="0.25">
      <c r="A37933" t="s">
        <v>16364</v>
      </c>
      <c r="B37933" t="s">
        <v>642</v>
      </c>
      <c r="C37933" s="1">
        <v>44143</v>
      </c>
      <c r="D37933">
        <v>7</v>
      </c>
      <c r="E37933" t="s">
        <v>16366</v>
      </c>
      <c r="F37933" t="s">
        <v>16378</v>
      </c>
      <c r="G37933">
        <v>2</v>
      </c>
      <c r="H37933">
        <v>2</v>
      </c>
      <c r="I37933">
        <v>4</v>
      </c>
      <c r="J37933">
        <v>4</v>
      </c>
      <c r="K37933">
        <v>3</v>
      </c>
      <c r="L37933">
        <v>7</v>
      </c>
      <c r="M37933" t="s">
        <v>16781</v>
      </c>
      <c r="N37933" t="s">
        <v>16782</v>
      </c>
      <c r="O37933">
        <v>2.85</v>
      </c>
      <c r="P37933">
        <v>3.6</v>
      </c>
      <c r="Q37933">
        <v>2.5499999999999998</v>
      </c>
      <c r="R37933">
        <v>1.59</v>
      </c>
      <c r="S37933">
        <v>1.5</v>
      </c>
    </row>
    <row r="37934" spans="1:19" x14ac:dyDescent="0.25">
      <c r="A37934" t="s">
        <v>16364</v>
      </c>
      <c r="B37934" t="s">
        <v>642</v>
      </c>
      <c r="C37934" s="1">
        <v>44156</v>
      </c>
      <c r="D37934">
        <v>8</v>
      </c>
      <c r="E37934" t="s">
        <v>15062</v>
      </c>
      <c r="F37934" t="s">
        <v>16366</v>
      </c>
      <c r="G37934">
        <v>0</v>
      </c>
      <c r="H37934">
        <v>1</v>
      </c>
      <c r="I37934">
        <v>1</v>
      </c>
      <c r="J37934">
        <v>1</v>
      </c>
      <c r="K37934">
        <v>2</v>
      </c>
      <c r="L37934">
        <v>3</v>
      </c>
      <c r="M37934" t="s">
        <v>372</v>
      </c>
      <c r="N37934" t="s">
        <v>4896</v>
      </c>
      <c r="O37934">
        <v>6.5</v>
      </c>
      <c r="P37934">
        <v>4.5999999999999996</v>
      </c>
      <c r="Q37934">
        <v>1.54</v>
      </c>
      <c r="R37934">
        <v>1.65</v>
      </c>
      <c r="S37934">
        <v>1.74</v>
      </c>
    </row>
    <row r="37935" spans="1:19" x14ac:dyDescent="0.25">
      <c r="A37935" t="s">
        <v>16364</v>
      </c>
      <c r="B37935" t="s">
        <v>642</v>
      </c>
      <c r="C37935" s="1">
        <v>44156</v>
      </c>
      <c r="D37935">
        <v>8</v>
      </c>
      <c r="E37935" t="s">
        <v>16365</v>
      </c>
      <c r="F37935" t="s">
        <v>15554</v>
      </c>
      <c r="G37935">
        <v>0</v>
      </c>
      <c r="H37935">
        <v>1</v>
      </c>
      <c r="I37935">
        <v>1</v>
      </c>
      <c r="J37935">
        <v>1</v>
      </c>
      <c r="K37935">
        <v>1</v>
      </c>
      <c r="L37935">
        <v>2</v>
      </c>
      <c r="M37935" t="s">
        <v>254</v>
      </c>
      <c r="N37935" t="s">
        <v>111</v>
      </c>
      <c r="O37935">
        <v>1.1200000000000001</v>
      </c>
      <c r="P37935">
        <v>10.75</v>
      </c>
      <c r="Q37935">
        <v>20</v>
      </c>
      <c r="R37935">
        <v>1.18</v>
      </c>
      <c r="S37935">
        <v>1.71</v>
      </c>
    </row>
    <row r="37936" spans="1:19" x14ac:dyDescent="0.25">
      <c r="A37936" t="s">
        <v>16364</v>
      </c>
      <c r="B37936" t="s">
        <v>642</v>
      </c>
      <c r="C37936" s="1">
        <v>44156</v>
      </c>
      <c r="D37936">
        <v>8</v>
      </c>
      <c r="E37936" t="s">
        <v>16378</v>
      </c>
      <c r="F37936" t="s">
        <v>16370</v>
      </c>
      <c r="G37936">
        <v>1</v>
      </c>
      <c r="H37936">
        <v>0</v>
      </c>
      <c r="I37936">
        <v>1</v>
      </c>
      <c r="J37936">
        <v>1</v>
      </c>
      <c r="K37936">
        <v>1</v>
      </c>
      <c r="L37936">
        <v>2</v>
      </c>
      <c r="M37936" t="s">
        <v>280</v>
      </c>
      <c r="N37936" t="s">
        <v>47</v>
      </c>
      <c r="O37936">
        <v>1.49</v>
      </c>
      <c r="P37936">
        <v>4.8499999999999996</v>
      </c>
      <c r="Q37936">
        <v>6.75</v>
      </c>
      <c r="R37936">
        <v>1.57</v>
      </c>
      <c r="S37936">
        <v>1.67</v>
      </c>
    </row>
    <row r="37937" spans="1:19" x14ac:dyDescent="0.25">
      <c r="A37937" t="s">
        <v>16364</v>
      </c>
      <c r="B37937" t="s">
        <v>642</v>
      </c>
      <c r="C37937" s="1">
        <v>44156</v>
      </c>
      <c r="D37937">
        <v>8</v>
      </c>
      <c r="E37937" t="s">
        <v>16368</v>
      </c>
      <c r="F37937" t="s">
        <v>15296</v>
      </c>
      <c r="G37937">
        <v>1</v>
      </c>
      <c r="H37937">
        <v>2</v>
      </c>
      <c r="I37937">
        <v>3</v>
      </c>
      <c r="J37937">
        <v>3</v>
      </c>
      <c r="K37937">
        <v>3</v>
      </c>
      <c r="L37937">
        <v>6</v>
      </c>
      <c r="M37937" t="s">
        <v>16783</v>
      </c>
      <c r="N37937" t="s">
        <v>16784</v>
      </c>
      <c r="O37937">
        <v>2.35</v>
      </c>
      <c r="P37937">
        <v>4</v>
      </c>
      <c r="Q37937">
        <v>2.9</v>
      </c>
      <c r="R37937">
        <v>1.42</v>
      </c>
      <c r="S37937">
        <v>1.37</v>
      </c>
    </row>
    <row r="37938" spans="1:19" x14ac:dyDescent="0.25">
      <c r="A37938" t="s">
        <v>16364</v>
      </c>
      <c r="B37938" t="s">
        <v>642</v>
      </c>
      <c r="C37938" s="1">
        <v>44156</v>
      </c>
      <c r="D37938">
        <v>8</v>
      </c>
      <c r="E37938" t="s">
        <v>15549</v>
      </c>
      <c r="F37938" t="s">
        <v>16372</v>
      </c>
      <c r="G37938">
        <v>0</v>
      </c>
      <c r="H37938">
        <v>2</v>
      </c>
      <c r="I37938">
        <v>2</v>
      </c>
      <c r="J37938">
        <v>0</v>
      </c>
      <c r="K37938">
        <v>2</v>
      </c>
      <c r="L37938">
        <v>2</v>
      </c>
      <c r="M37938" t="s">
        <v>23</v>
      </c>
      <c r="N37938" t="s">
        <v>14803</v>
      </c>
      <c r="O37938">
        <v>4</v>
      </c>
      <c r="P37938">
        <v>3.75</v>
      </c>
      <c r="Q37938">
        <v>1.95</v>
      </c>
      <c r="R37938">
        <v>1.8</v>
      </c>
      <c r="S37938">
        <v>1.69</v>
      </c>
    </row>
    <row r="37939" spans="1:19" x14ac:dyDescent="0.25">
      <c r="A37939" t="s">
        <v>16364</v>
      </c>
      <c r="B37939" t="s">
        <v>642</v>
      </c>
      <c r="C37939" s="1">
        <v>44156</v>
      </c>
      <c r="D37939">
        <v>8</v>
      </c>
      <c r="E37939" t="s">
        <v>16377</v>
      </c>
      <c r="F37939" t="s">
        <v>16375</v>
      </c>
      <c r="G37939">
        <v>1</v>
      </c>
      <c r="H37939">
        <v>0</v>
      </c>
      <c r="I37939">
        <v>1</v>
      </c>
      <c r="J37939">
        <v>1</v>
      </c>
      <c r="K37939">
        <v>1</v>
      </c>
      <c r="L37939">
        <v>2</v>
      </c>
      <c r="M37939" t="s">
        <v>112</v>
      </c>
      <c r="N37939" t="s">
        <v>193</v>
      </c>
      <c r="O37939">
        <v>3.8</v>
      </c>
      <c r="P37939">
        <v>4.05</v>
      </c>
      <c r="Q37939">
        <v>1.95</v>
      </c>
      <c r="R37939">
        <v>1.47</v>
      </c>
      <c r="S37939">
        <v>1.44</v>
      </c>
    </row>
    <row r="37940" spans="1:19" x14ac:dyDescent="0.25">
      <c r="A37940" t="s">
        <v>16364</v>
      </c>
      <c r="B37940" t="s">
        <v>642</v>
      </c>
      <c r="C37940" s="1">
        <v>44156</v>
      </c>
      <c r="D37940">
        <v>8</v>
      </c>
      <c r="E37940" t="s">
        <v>16369</v>
      </c>
      <c r="F37940" t="s">
        <v>16373</v>
      </c>
      <c r="G37940">
        <v>1</v>
      </c>
      <c r="H37940">
        <v>0</v>
      </c>
      <c r="I37940">
        <v>1</v>
      </c>
      <c r="J37940">
        <v>2</v>
      </c>
      <c r="K37940">
        <v>5</v>
      </c>
      <c r="L37940">
        <v>7</v>
      </c>
      <c r="M37940" t="s">
        <v>1747</v>
      </c>
      <c r="N37940" t="s">
        <v>16785</v>
      </c>
      <c r="O37940">
        <v>5.5</v>
      </c>
      <c r="P37940">
        <v>5</v>
      </c>
      <c r="Q37940">
        <v>1.54</v>
      </c>
      <c r="R37940">
        <v>1.57</v>
      </c>
      <c r="S37940">
        <v>1.67</v>
      </c>
    </row>
    <row r="37941" spans="1:19" x14ac:dyDescent="0.25">
      <c r="A37941" t="s">
        <v>16364</v>
      </c>
      <c r="B37941" t="s">
        <v>642</v>
      </c>
      <c r="C37941" s="1">
        <v>44157</v>
      </c>
      <c r="D37941">
        <v>8</v>
      </c>
      <c r="E37941" t="s">
        <v>16376</v>
      </c>
      <c r="F37941" t="s">
        <v>16371</v>
      </c>
      <c r="G37941">
        <v>0</v>
      </c>
      <c r="H37941">
        <v>3</v>
      </c>
      <c r="I37941">
        <v>3</v>
      </c>
      <c r="J37941">
        <v>1</v>
      </c>
      <c r="K37941">
        <v>3</v>
      </c>
      <c r="L37941">
        <v>4</v>
      </c>
      <c r="M37941" t="s">
        <v>120</v>
      </c>
      <c r="N37941" t="s">
        <v>16786</v>
      </c>
      <c r="O37941">
        <v>1.91</v>
      </c>
      <c r="P37941">
        <v>3.95</v>
      </c>
      <c r="Q37941">
        <v>4.0999999999999996</v>
      </c>
      <c r="R37941">
        <v>1.62</v>
      </c>
      <c r="S37941">
        <v>1.57</v>
      </c>
    </row>
    <row r="37942" spans="1:19" x14ac:dyDescent="0.25">
      <c r="A37942" t="s">
        <v>16364</v>
      </c>
      <c r="B37942" t="s">
        <v>642</v>
      </c>
      <c r="C37942" s="1">
        <v>44157</v>
      </c>
      <c r="D37942">
        <v>8</v>
      </c>
      <c r="E37942" t="s">
        <v>15173</v>
      </c>
      <c r="F37942" t="s">
        <v>15059</v>
      </c>
      <c r="G37942">
        <v>1</v>
      </c>
      <c r="H37942">
        <v>1</v>
      </c>
      <c r="I37942">
        <v>2</v>
      </c>
      <c r="J37942">
        <v>1</v>
      </c>
      <c r="K37942">
        <v>2</v>
      </c>
      <c r="L37942">
        <v>3</v>
      </c>
      <c r="M37942" t="s">
        <v>31</v>
      </c>
      <c r="N37942" t="s">
        <v>9233</v>
      </c>
      <c r="O37942">
        <v>2.95</v>
      </c>
      <c r="P37942">
        <v>3.35</v>
      </c>
      <c r="Q37942">
        <v>2.6</v>
      </c>
      <c r="R37942">
        <v>2.0499999999999998</v>
      </c>
      <c r="S37942">
        <v>1.77</v>
      </c>
    </row>
    <row r="37943" spans="1:19" x14ac:dyDescent="0.25">
      <c r="A37943" t="s">
        <v>16364</v>
      </c>
      <c r="B37943" t="s">
        <v>642</v>
      </c>
      <c r="C37943" s="1">
        <v>44162</v>
      </c>
      <c r="D37943">
        <v>9</v>
      </c>
      <c r="E37943" t="s">
        <v>16372</v>
      </c>
      <c r="F37943" t="s">
        <v>15554</v>
      </c>
      <c r="G37943">
        <v>3</v>
      </c>
      <c r="H37943">
        <v>2</v>
      </c>
      <c r="I37943">
        <v>5</v>
      </c>
      <c r="J37943">
        <v>5</v>
      </c>
      <c r="K37943">
        <v>3</v>
      </c>
      <c r="L37943">
        <v>8</v>
      </c>
      <c r="M37943" t="s">
        <v>16787</v>
      </c>
      <c r="N37943" t="s">
        <v>16788</v>
      </c>
      <c r="O37943">
        <v>1.87</v>
      </c>
      <c r="P37943">
        <v>3.75</v>
      </c>
      <c r="Q37943">
        <v>4.5999999999999996</v>
      </c>
      <c r="R37943">
        <v>1.83</v>
      </c>
      <c r="S37943">
        <v>1.71</v>
      </c>
    </row>
    <row r="37944" spans="1:19" x14ac:dyDescent="0.25">
      <c r="A37944" t="s">
        <v>16364</v>
      </c>
      <c r="B37944" t="s">
        <v>642</v>
      </c>
      <c r="C37944" s="1">
        <v>44163</v>
      </c>
      <c r="D37944">
        <v>9</v>
      </c>
      <c r="E37944" t="s">
        <v>16373</v>
      </c>
      <c r="F37944" t="s">
        <v>15173</v>
      </c>
      <c r="G37944">
        <v>0</v>
      </c>
      <c r="H37944">
        <v>1</v>
      </c>
      <c r="I37944">
        <v>1</v>
      </c>
      <c r="J37944">
        <v>1</v>
      </c>
      <c r="K37944">
        <v>2</v>
      </c>
      <c r="L37944">
        <v>3</v>
      </c>
      <c r="M37944" t="s">
        <v>294</v>
      </c>
      <c r="N37944" t="s">
        <v>16789</v>
      </c>
      <c r="O37944">
        <v>1.17</v>
      </c>
      <c r="P37944">
        <v>6.5</v>
      </c>
      <c r="Q37944">
        <v>12</v>
      </c>
      <c r="R37944">
        <v>1.44</v>
      </c>
      <c r="S37944">
        <v>1.95</v>
      </c>
    </row>
    <row r="37945" spans="1:19" x14ac:dyDescent="0.25">
      <c r="A37945" t="s">
        <v>16364</v>
      </c>
      <c r="B37945" t="s">
        <v>642</v>
      </c>
      <c r="C37945" s="1">
        <v>44163</v>
      </c>
      <c r="D37945">
        <v>9</v>
      </c>
      <c r="E37945" t="s">
        <v>16375</v>
      </c>
      <c r="F37945" t="s">
        <v>15062</v>
      </c>
      <c r="G37945">
        <v>1</v>
      </c>
      <c r="H37945">
        <v>0</v>
      </c>
      <c r="I37945">
        <v>1</v>
      </c>
      <c r="J37945">
        <v>2</v>
      </c>
      <c r="K37945">
        <v>1</v>
      </c>
      <c r="L37945">
        <v>3</v>
      </c>
      <c r="M37945" t="s">
        <v>3975</v>
      </c>
      <c r="N37945" t="s">
        <v>132</v>
      </c>
      <c r="O37945">
        <v>1.25</v>
      </c>
      <c r="P37945">
        <v>6.75</v>
      </c>
      <c r="Q37945">
        <v>13</v>
      </c>
      <c r="R37945">
        <v>1.51</v>
      </c>
      <c r="S37945">
        <v>1.95</v>
      </c>
    </row>
    <row r="37946" spans="1:19" x14ac:dyDescent="0.25">
      <c r="A37946" t="s">
        <v>16364</v>
      </c>
      <c r="B37946" t="s">
        <v>642</v>
      </c>
      <c r="C37946" s="1">
        <v>44163</v>
      </c>
      <c r="D37946">
        <v>9</v>
      </c>
      <c r="E37946" t="s">
        <v>15296</v>
      </c>
      <c r="F37946" t="s">
        <v>16365</v>
      </c>
      <c r="G37946">
        <v>1</v>
      </c>
      <c r="H37946">
        <v>2</v>
      </c>
      <c r="I37946">
        <v>3</v>
      </c>
      <c r="J37946">
        <v>1</v>
      </c>
      <c r="K37946">
        <v>3</v>
      </c>
      <c r="L37946">
        <v>4</v>
      </c>
      <c r="M37946" t="s">
        <v>439</v>
      </c>
      <c r="N37946" t="s">
        <v>16790</v>
      </c>
      <c r="O37946">
        <v>9</v>
      </c>
      <c r="P37946">
        <v>6.5</v>
      </c>
      <c r="Q37946">
        <v>1.31</v>
      </c>
      <c r="R37946">
        <v>1.21</v>
      </c>
      <c r="S37946">
        <v>1.43</v>
      </c>
    </row>
    <row r="37947" spans="1:19" x14ac:dyDescent="0.25">
      <c r="A37947" t="s">
        <v>16364</v>
      </c>
      <c r="B37947" t="s">
        <v>642</v>
      </c>
      <c r="C37947" s="1">
        <v>44163</v>
      </c>
      <c r="D37947">
        <v>9</v>
      </c>
      <c r="E37947" t="s">
        <v>16370</v>
      </c>
      <c r="F37947" t="s">
        <v>16376</v>
      </c>
      <c r="G37947">
        <v>0</v>
      </c>
      <c r="H37947">
        <v>0</v>
      </c>
      <c r="I37947">
        <v>0</v>
      </c>
      <c r="J37947">
        <v>1</v>
      </c>
      <c r="K37947">
        <v>1</v>
      </c>
      <c r="L37947">
        <v>2</v>
      </c>
      <c r="M37947" t="s">
        <v>62</v>
      </c>
      <c r="N37947" t="s">
        <v>487</v>
      </c>
      <c r="O37947">
        <v>2.65</v>
      </c>
      <c r="P37947">
        <v>3.5</v>
      </c>
      <c r="Q37947">
        <v>2.7</v>
      </c>
      <c r="R37947">
        <v>1.83</v>
      </c>
      <c r="S37947">
        <v>1.65</v>
      </c>
    </row>
    <row r="37948" spans="1:19" x14ac:dyDescent="0.25">
      <c r="A37948" t="s">
        <v>16364</v>
      </c>
      <c r="B37948" t="s">
        <v>642</v>
      </c>
      <c r="C37948" s="1">
        <v>44163</v>
      </c>
      <c r="D37948">
        <v>9</v>
      </c>
      <c r="E37948" t="s">
        <v>15059</v>
      </c>
      <c r="F37948" t="s">
        <v>16377</v>
      </c>
      <c r="G37948">
        <v>2</v>
      </c>
      <c r="H37948">
        <v>2</v>
      </c>
      <c r="I37948">
        <v>4</v>
      </c>
      <c r="J37948">
        <v>3</v>
      </c>
      <c r="K37948">
        <v>3</v>
      </c>
      <c r="L37948">
        <v>6</v>
      </c>
      <c r="M37948" t="s">
        <v>16791</v>
      </c>
      <c r="N37948" t="s">
        <v>16792</v>
      </c>
      <c r="O37948">
        <v>2.5499999999999998</v>
      </c>
      <c r="P37948">
        <v>3.55</v>
      </c>
      <c r="Q37948">
        <v>2.85</v>
      </c>
      <c r="R37948">
        <v>1.74</v>
      </c>
      <c r="S37948">
        <v>1.59</v>
      </c>
    </row>
    <row r="37949" spans="1:19" x14ac:dyDescent="0.25">
      <c r="A37949" t="s">
        <v>16364</v>
      </c>
      <c r="B37949" t="s">
        <v>642</v>
      </c>
      <c r="C37949" s="1">
        <v>44163</v>
      </c>
      <c r="D37949">
        <v>9</v>
      </c>
      <c r="E37949" t="s">
        <v>16378</v>
      </c>
      <c r="F37949" t="s">
        <v>15549</v>
      </c>
      <c r="G37949">
        <v>2</v>
      </c>
      <c r="H37949">
        <v>1</v>
      </c>
      <c r="I37949">
        <v>3</v>
      </c>
      <c r="J37949">
        <v>4</v>
      </c>
      <c r="K37949">
        <v>1</v>
      </c>
      <c r="L37949">
        <v>5</v>
      </c>
      <c r="M37949" t="s">
        <v>16793</v>
      </c>
      <c r="N37949" t="s">
        <v>439</v>
      </c>
      <c r="O37949">
        <v>1.36</v>
      </c>
      <c r="P37949">
        <v>5.75</v>
      </c>
      <c r="Q37949">
        <v>8.75</v>
      </c>
      <c r="R37949">
        <v>1.5</v>
      </c>
      <c r="S37949">
        <v>1.74</v>
      </c>
    </row>
    <row r="37950" spans="1:19" x14ac:dyDescent="0.25">
      <c r="A37950" t="s">
        <v>16364</v>
      </c>
      <c r="B37950" t="s">
        <v>642</v>
      </c>
      <c r="C37950" s="1">
        <v>44164</v>
      </c>
      <c r="D37950">
        <v>9</v>
      </c>
      <c r="E37950" t="s">
        <v>16366</v>
      </c>
      <c r="F37950" t="s">
        <v>16369</v>
      </c>
      <c r="G37950">
        <v>0</v>
      </c>
      <c r="H37950">
        <v>0</v>
      </c>
      <c r="I37950">
        <v>0</v>
      </c>
      <c r="J37950">
        <v>0</v>
      </c>
      <c r="K37950">
        <v>0</v>
      </c>
      <c r="L37950">
        <v>0</v>
      </c>
      <c r="M37950" t="s">
        <v>23</v>
      </c>
      <c r="N37950" t="s">
        <v>23</v>
      </c>
      <c r="O37950">
        <v>1.83</v>
      </c>
      <c r="P37950">
        <v>4</v>
      </c>
      <c r="Q37950">
        <v>4.3499999999999996</v>
      </c>
      <c r="R37950">
        <v>1.54</v>
      </c>
      <c r="S37950">
        <v>1.5</v>
      </c>
    </row>
    <row r="37951" spans="1:19" x14ac:dyDescent="0.25">
      <c r="A37951" t="s">
        <v>16364</v>
      </c>
      <c r="B37951" t="s">
        <v>642</v>
      </c>
      <c r="C37951" s="1">
        <v>44164</v>
      </c>
      <c r="D37951">
        <v>9</v>
      </c>
      <c r="E37951" t="s">
        <v>16371</v>
      </c>
      <c r="F37951" t="s">
        <v>16368</v>
      </c>
      <c r="G37951">
        <v>1</v>
      </c>
      <c r="H37951">
        <v>0</v>
      </c>
      <c r="I37951">
        <v>1</v>
      </c>
      <c r="J37951">
        <v>1</v>
      </c>
      <c r="K37951">
        <v>1</v>
      </c>
      <c r="L37951">
        <v>2</v>
      </c>
      <c r="M37951" t="s">
        <v>476</v>
      </c>
      <c r="N37951" t="s">
        <v>254</v>
      </c>
      <c r="O37951">
        <v>3.4</v>
      </c>
      <c r="P37951">
        <v>4.2</v>
      </c>
      <c r="Q37951">
        <v>2</v>
      </c>
      <c r="R37951">
        <v>1.33</v>
      </c>
      <c r="S37951">
        <v>1.33</v>
      </c>
    </row>
    <row r="37952" spans="1:19" x14ac:dyDescent="0.25">
      <c r="A37952" t="s">
        <v>16364</v>
      </c>
      <c r="B37952" t="s">
        <v>642</v>
      </c>
      <c r="C37952" s="1">
        <v>44169</v>
      </c>
      <c r="D37952">
        <v>10</v>
      </c>
      <c r="E37952" t="s">
        <v>16369</v>
      </c>
      <c r="F37952" t="s">
        <v>15059</v>
      </c>
      <c r="G37952">
        <v>0</v>
      </c>
      <c r="H37952">
        <v>1</v>
      </c>
      <c r="I37952">
        <v>1</v>
      </c>
      <c r="J37952">
        <v>3</v>
      </c>
      <c r="K37952">
        <v>1</v>
      </c>
      <c r="L37952">
        <v>4</v>
      </c>
      <c r="M37952" t="s">
        <v>12402</v>
      </c>
      <c r="N37952" t="s">
        <v>439</v>
      </c>
      <c r="O37952">
        <v>2.75</v>
      </c>
      <c r="P37952">
        <v>3.3</v>
      </c>
      <c r="Q37952">
        <v>2.75</v>
      </c>
      <c r="R37952">
        <v>1.87</v>
      </c>
      <c r="S37952">
        <v>1.67</v>
      </c>
    </row>
    <row r="37953" spans="1:19" x14ac:dyDescent="0.25">
      <c r="A37953" t="s">
        <v>16364</v>
      </c>
      <c r="B37953" t="s">
        <v>642</v>
      </c>
      <c r="C37953" s="1">
        <v>44170</v>
      </c>
      <c r="D37953">
        <v>10</v>
      </c>
      <c r="E37953" t="s">
        <v>16376</v>
      </c>
      <c r="F37953" t="s">
        <v>16378</v>
      </c>
      <c r="G37953">
        <v>1</v>
      </c>
      <c r="H37953">
        <v>1</v>
      </c>
      <c r="I37953">
        <v>2</v>
      </c>
      <c r="J37953">
        <v>2</v>
      </c>
      <c r="K37953">
        <v>2</v>
      </c>
      <c r="L37953">
        <v>4</v>
      </c>
      <c r="M37953" t="s">
        <v>9109</v>
      </c>
      <c r="N37953" t="s">
        <v>2019</v>
      </c>
      <c r="O37953">
        <v>3.75</v>
      </c>
      <c r="P37953">
        <v>3.85</v>
      </c>
      <c r="Q37953">
        <v>2</v>
      </c>
      <c r="R37953">
        <v>1.56</v>
      </c>
      <c r="S37953">
        <v>1.5</v>
      </c>
    </row>
    <row r="37954" spans="1:19" x14ac:dyDescent="0.25">
      <c r="A37954" t="s">
        <v>16364</v>
      </c>
      <c r="B37954" t="s">
        <v>642</v>
      </c>
      <c r="C37954" s="1">
        <v>44170</v>
      </c>
      <c r="D37954">
        <v>10</v>
      </c>
      <c r="E37954" t="s">
        <v>16377</v>
      </c>
      <c r="F37954" t="s">
        <v>16373</v>
      </c>
      <c r="G37954">
        <v>1</v>
      </c>
      <c r="H37954">
        <v>0</v>
      </c>
      <c r="I37954">
        <v>1</v>
      </c>
      <c r="J37954">
        <v>1</v>
      </c>
      <c r="K37954">
        <v>1</v>
      </c>
      <c r="L37954">
        <v>2</v>
      </c>
      <c r="M37954" t="s">
        <v>122</v>
      </c>
      <c r="N37954" t="s">
        <v>81</v>
      </c>
      <c r="O37954">
        <v>3.6</v>
      </c>
      <c r="P37954">
        <v>4.0999999999999996</v>
      </c>
      <c r="Q37954">
        <v>2</v>
      </c>
      <c r="R37954">
        <v>1.5</v>
      </c>
      <c r="S37954">
        <v>1.47</v>
      </c>
    </row>
    <row r="37955" spans="1:19" x14ac:dyDescent="0.25">
      <c r="A37955" t="s">
        <v>16364</v>
      </c>
      <c r="B37955" t="s">
        <v>642</v>
      </c>
      <c r="C37955" s="1">
        <v>44170</v>
      </c>
      <c r="D37955">
        <v>10</v>
      </c>
      <c r="E37955" t="s">
        <v>15173</v>
      </c>
      <c r="F37955" t="s">
        <v>16372</v>
      </c>
      <c r="G37955">
        <v>2</v>
      </c>
      <c r="H37955">
        <v>1</v>
      </c>
      <c r="I37955">
        <v>3</v>
      </c>
      <c r="J37955">
        <v>2</v>
      </c>
      <c r="K37955">
        <v>2</v>
      </c>
      <c r="L37955">
        <v>4</v>
      </c>
      <c r="M37955" t="s">
        <v>5097</v>
      </c>
      <c r="N37955" t="s">
        <v>3975</v>
      </c>
      <c r="O37955">
        <v>3.45</v>
      </c>
      <c r="P37955">
        <v>3.65</v>
      </c>
      <c r="Q37955">
        <v>2.15</v>
      </c>
      <c r="R37955">
        <v>1.87</v>
      </c>
      <c r="S37955">
        <v>1.69</v>
      </c>
    </row>
    <row r="37956" spans="1:19" x14ac:dyDescent="0.25">
      <c r="A37956" t="s">
        <v>16364</v>
      </c>
      <c r="B37956" t="s">
        <v>642</v>
      </c>
      <c r="C37956" s="1">
        <v>44170</v>
      </c>
      <c r="D37956">
        <v>10</v>
      </c>
      <c r="E37956" t="s">
        <v>15062</v>
      </c>
      <c r="F37956" t="s">
        <v>16371</v>
      </c>
      <c r="G37956">
        <v>2</v>
      </c>
      <c r="H37956">
        <v>0</v>
      </c>
      <c r="I37956">
        <v>2</v>
      </c>
      <c r="J37956">
        <v>2</v>
      </c>
      <c r="K37956">
        <v>1</v>
      </c>
      <c r="L37956">
        <v>3</v>
      </c>
      <c r="M37956" t="s">
        <v>5636</v>
      </c>
      <c r="N37956" t="s">
        <v>267</v>
      </c>
      <c r="O37956">
        <v>3.1</v>
      </c>
      <c r="P37956">
        <v>3.55</v>
      </c>
      <c r="Q37956">
        <v>2.35</v>
      </c>
      <c r="R37956">
        <v>1.77</v>
      </c>
      <c r="S37956">
        <v>1.61</v>
      </c>
    </row>
    <row r="37957" spans="1:19" x14ac:dyDescent="0.25">
      <c r="A37957" t="s">
        <v>16364</v>
      </c>
      <c r="B37957" t="s">
        <v>642</v>
      </c>
      <c r="C37957" s="1">
        <v>44170</v>
      </c>
      <c r="D37957">
        <v>10</v>
      </c>
      <c r="E37957" t="s">
        <v>16365</v>
      </c>
      <c r="F37957" t="s">
        <v>16375</v>
      </c>
      <c r="G37957">
        <v>2</v>
      </c>
      <c r="H37957">
        <v>2</v>
      </c>
      <c r="I37957">
        <v>4</v>
      </c>
      <c r="J37957">
        <v>3</v>
      </c>
      <c r="K37957">
        <v>3</v>
      </c>
      <c r="L37957">
        <v>6</v>
      </c>
      <c r="M37957" t="s">
        <v>16794</v>
      </c>
      <c r="N37957" t="s">
        <v>8285</v>
      </c>
      <c r="O37957">
        <v>1.54</v>
      </c>
      <c r="P37957">
        <v>5</v>
      </c>
      <c r="Q37957">
        <v>5.75</v>
      </c>
      <c r="R37957">
        <v>1.34</v>
      </c>
      <c r="S37957">
        <v>1.43</v>
      </c>
    </row>
    <row r="37958" spans="1:19" x14ac:dyDescent="0.25">
      <c r="A37958" t="s">
        <v>16364</v>
      </c>
      <c r="B37958" t="s">
        <v>642</v>
      </c>
      <c r="C37958" s="1">
        <v>44171</v>
      </c>
      <c r="D37958">
        <v>10</v>
      </c>
      <c r="E37958" t="s">
        <v>15554</v>
      </c>
      <c r="F37958" t="s">
        <v>15296</v>
      </c>
      <c r="G37958">
        <v>0</v>
      </c>
      <c r="H37958">
        <v>1</v>
      </c>
      <c r="I37958">
        <v>1</v>
      </c>
      <c r="J37958">
        <v>1</v>
      </c>
      <c r="K37958">
        <v>2</v>
      </c>
      <c r="L37958">
        <v>3</v>
      </c>
      <c r="M37958" t="s">
        <v>126</v>
      </c>
      <c r="N37958" t="s">
        <v>2381</v>
      </c>
      <c r="O37958">
        <v>2.9</v>
      </c>
      <c r="P37958">
        <v>3.6</v>
      </c>
      <c r="Q37958">
        <v>2.5</v>
      </c>
      <c r="R37958">
        <v>1.71</v>
      </c>
      <c r="S37958">
        <v>1.57</v>
      </c>
    </row>
    <row r="37959" spans="1:19" x14ac:dyDescent="0.25">
      <c r="A37959" t="s">
        <v>16364</v>
      </c>
      <c r="B37959" t="s">
        <v>642</v>
      </c>
      <c r="C37959" s="1">
        <v>44171</v>
      </c>
      <c r="D37959">
        <v>10</v>
      </c>
      <c r="E37959" t="s">
        <v>15549</v>
      </c>
      <c r="F37959" t="s">
        <v>16366</v>
      </c>
      <c r="G37959">
        <v>0</v>
      </c>
      <c r="H37959">
        <v>1</v>
      </c>
      <c r="I37959">
        <v>1</v>
      </c>
      <c r="J37959">
        <v>0</v>
      </c>
      <c r="K37959">
        <v>3</v>
      </c>
      <c r="L37959">
        <v>3</v>
      </c>
      <c r="M37959" t="s">
        <v>23</v>
      </c>
      <c r="N37959" t="s">
        <v>16795</v>
      </c>
      <c r="O37959">
        <v>6.75</v>
      </c>
      <c r="P37959">
        <v>4.8499999999999996</v>
      </c>
      <c r="Q37959">
        <v>1.49</v>
      </c>
      <c r="R37959">
        <v>1.65</v>
      </c>
      <c r="S37959">
        <v>1.8</v>
      </c>
    </row>
    <row r="37960" spans="1:19" x14ac:dyDescent="0.25">
      <c r="A37960" t="s">
        <v>16364</v>
      </c>
      <c r="B37960" t="s">
        <v>642</v>
      </c>
      <c r="C37960" s="1">
        <v>44172</v>
      </c>
      <c r="D37960">
        <v>10</v>
      </c>
      <c r="E37960" t="s">
        <v>16368</v>
      </c>
      <c r="F37960" t="s">
        <v>16370</v>
      </c>
      <c r="G37960">
        <v>1</v>
      </c>
      <c r="H37960">
        <v>1</v>
      </c>
      <c r="I37960">
        <v>2</v>
      </c>
      <c r="J37960">
        <v>3</v>
      </c>
      <c r="K37960">
        <v>1</v>
      </c>
      <c r="L37960">
        <v>4</v>
      </c>
      <c r="M37960" t="s">
        <v>16796</v>
      </c>
      <c r="N37960" t="s">
        <v>87</v>
      </c>
      <c r="O37960">
        <v>1.83</v>
      </c>
      <c r="P37960">
        <v>4.05</v>
      </c>
      <c r="Q37960">
        <v>4.4000000000000004</v>
      </c>
      <c r="R37960">
        <v>1.54</v>
      </c>
      <c r="S37960">
        <v>1.53</v>
      </c>
    </row>
    <row r="37961" spans="1:19" x14ac:dyDescent="0.25">
      <c r="A37961" t="s">
        <v>16364</v>
      </c>
      <c r="B37961" t="s">
        <v>642</v>
      </c>
      <c r="C37961" s="1">
        <v>44176</v>
      </c>
      <c r="D37961">
        <v>11</v>
      </c>
      <c r="E37961" t="s">
        <v>16372</v>
      </c>
      <c r="F37961" t="s">
        <v>16377</v>
      </c>
      <c r="G37961">
        <v>0</v>
      </c>
      <c r="H37961">
        <v>0</v>
      </c>
      <c r="I37961">
        <v>0</v>
      </c>
      <c r="J37961">
        <v>2</v>
      </c>
      <c r="K37961">
        <v>1</v>
      </c>
      <c r="L37961">
        <v>3</v>
      </c>
      <c r="M37961" t="s">
        <v>3936</v>
      </c>
      <c r="N37961" t="s">
        <v>120</v>
      </c>
      <c r="O37961">
        <v>2.4</v>
      </c>
      <c r="P37961">
        <v>3.65</v>
      </c>
      <c r="Q37961">
        <v>2.95</v>
      </c>
      <c r="R37961">
        <v>1.54</v>
      </c>
      <c r="S37961">
        <v>1.45</v>
      </c>
    </row>
    <row r="37962" spans="1:19" x14ac:dyDescent="0.25">
      <c r="A37962" t="s">
        <v>16364</v>
      </c>
      <c r="B37962" t="s">
        <v>642</v>
      </c>
      <c r="C37962" s="1">
        <v>44177</v>
      </c>
      <c r="D37962">
        <v>11</v>
      </c>
      <c r="E37962" t="s">
        <v>16375</v>
      </c>
      <c r="F37962" t="s">
        <v>15554</v>
      </c>
      <c r="G37962">
        <v>2</v>
      </c>
      <c r="H37962">
        <v>0</v>
      </c>
      <c r="I37962">
        <v>2</v>
      </c>
      <c r="J37962">
        <v>2</v>
      </c>
      <c r="K37962">
        <v>0</v>
      </c>
      <c r="L37962">
        <v>2</v>
      </c>
      <c r="M37962" t="s">
        <v>5202</v>
      </c>
      <c r="N37962" t="s">
        <v>23</v>
      </c>
      <c r="O37962">
        <v>1.37</v>
      </c>
      <c r="P37962">
        <v>5.5</v>
      </c>
      <c r="Q37962">
        <v>9</v>
      </c>
      <c r="R37962">
        <v>1.53</v>
      </c>
      <c r="S37962">
        <v>1.74</v>
      </c>
    </row>
    <row r="37963" spans="1:19" x14ac:dyDescent="0.25">
      <c r="A37963" t="s">
        <v>16364</v>
      </c>
      <c r="B37963" t="s">
        <v>642</v>
      </c>
      <c r="C37963" s="1">
        <v>44177</v>
      </c>
      <c r="D37963">
        <v>11</v>
      </c>
      <c r="E37963" t="s">
        <v>16378</v>
      </c>
      <c r="F37963" t="s">
        <v>16369</v>
      </c>
      <c r="G37963">
        <v>0</v>
      </c>
      <c r="H37963">
        <v>0</v>
      </c>
      <c r="I37963">
        <v>0</v>
      </c>
      <c r="J37963">
        <v>1</v>
      </c>
      <c r="K37963">
        <v>1</v>
      </c>
      <c r="L37963">
        <v>2</v>
      </c>
      <c r="M37963" t="s">
        <v>110</v>
      </c>
      <c r="N37963" t="s">
        <v>372</v>
      </c>
      <c r="O37963">
        <v>2.0499999999999998</v>
      </c>
      <c r="P37963">
        <v>3.75</v>
      </c>
      <c r="Q37963">
        <v>3.75</v>
      </c>
      <c r="R37963">
        <v>1.62</v>
      </c>
      <c r="S37963">
        <v>1.54</v>
      </c>
    </row>
    <row r="37964" spans="1:19" x14ac:dyDescent="0.25">
      <c r="A37964" t="s">
        <v>16364</v>
      </c>
      <c r="B37964" t="s">
        <v>642</v>
      </c>
      <c r="C37964" s="1">
        <v>44177</v>
      </c>
      <c r="D37964">
        <v>11</v>
      </c>
      <c r="E37964" t="s">
        <v>16376</v>
      </c>
      <c r="F37964" t="s">
        <v>15062</v>
      </c>
      <c r="G37964">
        <v>0</v>
      </c>
      <c r="H37964">
        <v>0</v>
      </c>
      <c r="I37964">
        <v>0</v>
      </c>
      <c r="J37964">
        <v>2</v>
      </c>
      <c r="K37964">
        <v>0</v>
      </c>
      <c r="L37964">
        <v>2</v>
      </c>
      <c r="M37964" t="s">
        <v>16797</v>
      </c>
      <c r="N37964" t="s">
        <v>23</v>
      </c>
      <c r="O37964">
        <v>1.8</v>
      </c>
      <c r="P37964">
        <v>3.95</v>
      </c>
      <c r="Q37964">
        <v>4.5999999999999996</v>
      </c>
      <c r="R37964">
        <v>1.77</v>
      </c>
      <c r="S37964">
        <v>1.69</v>
      </c>
    </row>
    <row r="37965" spans="1:19" x14ac:dyDescent="0.25">
      <c r="A37965" t="s">
        <v>16364</v>
      </c>
      <c r="B37965" t="s">
        <v>642</v>
      </c>
      <c r="C37965" s="1">
        <v>44177</v>
      </c>
      <c r="D37965">
        <v>11</v>
      </c>
      <c r="E37965" t="s">
        <v>16371</v>
      </c>
      <c r="F37965" t="s">
        <v>15173</v>
      </c>
      <c r="G37965">
        <v>0</v>
      </c>
      <c r="H37965">
        <v>0</v>
      </c>
      <c r="I37965">
        <v>0</v>
      </c>
      <c r="J37965">
        <v>0</v>
      </c>
      <c r="K37965">
        <v>1</v>
      </c>
      <c r="L37965">
        <v>1</v>
      </c>
      <c r="M37965" t="s">
        <v>23</v>
      </c>
      <c r="N37965" t="s">
        <v>105</v>
      </c>
      <c r="O37965">
        <v>2.4500000000000002</v>
      </c>
      <c r="P37965">
        <v>3.6</v>
      </c>
      <c r="Q37965">
        <v>3</v>
      </c>
      <c r="R37965">
        <v>1.77</v>
      </c>
      <c r="S37965">
        <v>1.61</v>
      </c>
    </row>
    <row r="37966" spans="1:19" x14ac:dyDescent="0.25">
      <c r="A37966" t="s">
        <v>16364</v>
      </c>
      <c r="B37966" t="s">
        <v>642</v>
      </c>
      <c r="C37966" s="1">
        <v>44177</v>
      </c>
      <c r="D37966">
        <v>11</v>
      </c>
      <c r="E37966" t="s">
        <v>16373</v>
      </c>
      <c r="F37966" t="s">
        <v>15296</v>
      </c>
      <c r="G37966">
        <v>1</v>
      </c>
      <c r="H37966">
        <v>1</v>
      </c>
      <c r="I37966">
        <v>2</v>
      </c>
      <c r="J37966">
        <v>1</v>
      </c>
      <c r="K37966">
        <v>5</v>
      </c>
      <c r="L37966">
        <v>6</v>
      </c>
      <c r="M37966" t="s">
        <v>205</v>
      </c>
      <c r="N37966" t="s">
        <v>16798</v>
      </c>
      <c r="O37966">
        <v>1.5</v>
      </c>
      <c r="P37966">
        <v>4.75</v>
      </c>
      <c r="Q37966">
        <v>6.5</v>
      </c>
      <c r="R37966">
        <v>1.48</v>
      </c>
      <c r="S37966">
        <v>1.59</v>
      </c>
    </row>
    <row r="37967" spans="1:19" x14ac:dyDescent="0.25">
      <c r="A37967" t="s">
        <v>16364</v>
      </c>
      <c r="B37967" t="s">
        <v>642</v>
      </c>
      <c r="C37967" s="1">
        <v>44177</v>
      </c>
      <c r="D37967">
        <v>11</v>
      </c>
      <c r="E37967" t="s">
        <v>15059</v>
      </c>
      <c r="F37967" t="s">
        <v>16365</v>
      </c>
      <c r="G37967">
        <v>1</v>
      </c>
      <c r="H37967">
        <v>0</v>
      </c>
      <c r="I37967">
        <v>1</v>
      </c>
      <c r="J37967">
        <v>1</v>
      </c>
      <c r="K37967">
        <v>1</v>
      </c>
      <c r="L37967">
        <v>2</v>
      </c>
      <c r="M37967" t="s">
        <v>50</v>
      </c>
      <c r="N37967" t="s">
        <v>680</v>
      </c>
      <c r="O37967">
        <v>8.25</v>
      </c>
      <c r="P37967">
        <v>6.5</v>
      </c>
      <c r="Q37967">
        <v>1.33</v>
      </c>
      <c r="R37967">
        <v>1.33</v>
      </c>
      <c r="S37967">
        <v>1.57</v>
      </c>
    </row>
    <row r="37968" spans="1:19" x14ac:dyDescent="0.25">
      <c r="A37968" t="s">
        <v>16364</v>
      </c>
      <c r="B37968" t="s">
        <v>642</v>
      </c>
      <c r="C37968" s="1">
        <v>44178</v>
      </c>
      <c r="D37968">
        <v>11</v>
      </c>
      <c r="E37968" t="s">
        <v>16370</v>
      </c>
      <c r="F37968" t="s">
        <v>15549</v>
      </c>
      <c r="G37968">
        <v>1</v>
      </c>
      <c r="H37968">
        <v>0</v>
      </c>
      <c r="I37968">
        <v>1</v>
      </c>
      <c r="J37968">
        <v>2</v>
      </c>
      <c r="K37968">
        <v>2</v>
      </c>
      <c r="L37968">
        <v>4</v>
      </c>
      <c r="M37968" t="s">
        <v>1326</v>
      </c>
      <c r="N37968" t="s">
        <v>12157</v>
      </c>
      <c r="O37968">
        <v>2.1</v>
      </c>
      <c r="P37968">
        <v>3.6</v>
      </c>
      <c r="Q37968">
        <v>3.65</v>
      </c>
      <c r="R37968">
        <v>1.8</v>
      </c>
      <c r="S37968">
        <v>1.65</v>
      </c>
    </row>
    <row r="37969" spans="1:19" x14ac:dyDescent="0.25">
      <c r="A37969" t="s">
        <v>16364</v>
      </c>
      <c r="B37969" t="s">
        <v>642</v>
      </c>
      <c r="C37969" s="1">
        <v>44178</v>
      </c>
      <c r="D37969">
        <v>11</v>
      </c>
      <c r="E37969" t="s">
        <v>16366</v>
      </c>
      <c r="F37969" t="s">
        <v>16368</v>
      </c>
      <c r="G37969">
        <v>2</v>
      </c>
      <c r="H37969">
        <v>0</v>
      </c>
      <c r="I37969">
        <v>2</v>
      </c>
      <c r="J37969">
        <v>4</v>
      </c>
      <c r="K37969">
        <v>1</v>
      </c>
      <c r="L37969">
        <v>5</v>
      </c>
      <c r="M37969" t="s">
        <v>16799</v>
      </c>
      <c r="N37969" t="s">
        <v>58</v>
      </c>
      <c r="O37969">
        <v>1.8</v>
      </c>
      <c r="P37969">
        <v>4.45</v>
      </c>
      <c r="Q37969">
        <v>4</v>
      </c>
      <c r="R37969">
        <v>1.34</v>
      </c>
      <c r="S37969">
        <v>1.35</v>
      </c>
    </row>
    <row r="37970" spans="1:19" x14ac:dyDescent="0.25">
      <c r="A37970" t="s">
        <v>16364</v>
      </c>
      <c r="B37970" t="s">
        <v>642</v>
      </c>
      <c r="C37970" s="1">
        <v>44180</v>
      </c>
      <c r="D37970">
        <v>12</v>
      </c>
      <c r="E37970" t="s">
        <v>16377</v>
      </c>
      <c r="F37970" t="s">
        <v>16378</v>
      </c>
      <c r="G37970">
        <v>3</v>
      </c>
      <c r="H37970">
        <v>1</v>
      </c>
      <c r="I37970">
        <v>4</v>
      </c>
      <c r="J37970">
        <v>3</v>
      </c>
      <c r="K37970">
        <v>3</v>
      </c>
      <c r="L37970">
        <v>6</v>
      </c>
      <c r="M37970" t="s">
        <v>16800</v>
      </c>
      <c r="N37970" t="s">
        <v>16801</v>
      </c>
      <c r="O37970">
        <v>2.7</v>
      </c>
      <c r="P37970">
        <v>3.8</v>
      </c>
      <c r="Q37970">
        <v>2.5499999999999998</v>
      </c>
      <c r="R37970">
        <v>1.45</v>
      </c>
      <c r="S37970">
        <v>1.39</v>
      </c>
    </row>
    <row r="37971" spans="1:19" x14ac:dyDescent="0.25">
      <c r="A37971" t="s">
        <v>16364</v>
      </c>
      <c r="B37971" t="s">
        <v>642</v>
      </c>
      <c r="C37971" s="1">
        <v>44180</v>
      </c>
      <c r="D37971">
        <v>12</v>
      </c>
      <c r="E37971" t="s">
        <v>15296</v>
      </c>
      <c r="F37971" t="s">
        <v>15059</v>
      </c>
      <c r="G37971">
        <v>0</v>
      </c>
      <c r="H37971">
        <v>1</v>
      </c>
      <c r="I37971">
        <v>1</v>
      </c>
      <c r="J37971">
        <v>2</v>
      </c>
      <c r="K37971">
        <v>2</v>
      </c>
      <c r="L37971">
        <v>4</v>
      </c>
      <c r="M37971" t="s">
        <v>5640</v>
      </c>
      <c r="N37971" t="s">
        <v>16197</v>
      </c>
      <c r="O37971">
        <v>1.95</v>
      </c>
      <c r="P37971">
        <v>3.75</v>
      </c>
      <c r="Q37971">
        <v>4.05</v>
      </c>
      <c r="R37971">
        <v>1.77</v>
      </c>
      <c r="S37971">
        <v>1.67</v>
      </c>
    </row>
    <row r="37972" spans="1:19" x14ac:dyDescent="0.25">
      <c r="A37972" t="s">
        <v>16364</v>
      </c>
      <c r="B37972" t="s">
        <v>642</v>
      </c>
      <c r="C37972" s="1">
        <v>44180</v>
      </c>
      <c r="D37972">
        <v>12</v>
      </c>
      <c r="E37972" t="s">
        <v>16369</v>
      </c>
      <c r="F37972" t="s">
        <v>16371</v>
      </c>
      <c r="G37972">
        <v>0</v>
      </c>
      <c r="H37972">
        <v>0</v>
      </c>
      <c r="I37972">
        <v>0</v>
      </c>
      <c r="J37972">
        <v>0</v>
      </c>
      <c r="K37972">
        <v>0</v>
      </c>
      <c r="L37972">
        <v>0</v>
      </c>
      <c r="M37972" t="s">
        <v>23</v>
      </c>
      <c r="N37972" t="s">
        <v>23</v>
      </c>
      <c r="O37972">
        <v>1.95</v>
      </c>
      <c r="P37972">
        <v>3.8</v>
      </c>
      <c r="Q37972">
        <v>4.05</v>
      </c>
      <c r="R37972">
        <v>1.71</v>
      </c>
      <c r="S37972">
        <v>1.61</v>
      </c>
    </row>
    <row r="37973" spans="1:19" x14ac:dyDescent="0.25">
      <c r="A37973" t="s">
        <v>16364</v>
      </c>
      <c r="B37973" t="s">
        <v>642</v>
      </c>
      <c r="C37973" s="1">
        <v>44180</v>
      </c>
      <c r="D37973">
        <v>12</v>
      </c>
      <c r="E37973" t="s">
        <v>15554</v>
      </c>
      <c r="F37973" t="s">
        <v>16373</v>
      </c>
      <c r="G37973">
        <v>1</v>
      </c>
      <c r="H37973">
        <v>1</v>
      </c>
      <c r="I37973">
        <v>2</v>
      </c>
      <c r="J37973">
        <v>1</v>
      </c>
      <c r="K37973">
        <v>2</v>
      </c>
      <c r="L37973">
        <v>3</v>
      </c>
      <c r="M37973" t="s">
        <v>239</v>
      </c>
      <c r="N37973" t="s">
        <v>3811</v>
      </c>
      <c r="O37973">
        <v>6</v>
      </c>
      <c r="P37973">
        <v>4.7</v>
      </c>
      <c r="Q37973">
        <v>1.54</v>
      </c>
      <c r="R37973">
        <v>1.62</v>
      </c>
      <c r="S37973">
        <v>1.71</v>
      </c>
    </row>
    <row r="37974" spans="1:19" x14ac:dyDescent="0.25">
      <c r="A37974" t="s">
        <v>16364</v>
      </c>
      <c r="B37974" t="s">
        <v>642</v>
      </c>
      <c r="C37974" s="1">
        <v>44181</v>
      </c>
      <c r="D37974">
        <v>12</v>
      </c>
      <c r="E37974" t="s">
        <v>15549</v>
      </c>
      <c r="F37974" t="s">
        <v>16376</v>
      </c>
      <c r="G37974">
        <v>0</v>
      </c>
      <c r="H37974">
        <v>0</v>
      </c>
      <c r="I37974">
        <v>0</v>
      </c>
      <c r="J37974">
        <v>0</v>
      </c>
      <c r="K37974">
        <v>2</v>
      </c>
      <c r="L37974">
        <v>2</v>
      </c>
      <c r="M37974" t="s">
        <v>23</v>
      </c>
      <c r="N37974" t="s">
        <v>1329</v>
      </c>
      <c r="O37974">
        <v>3.35</v>
      </c>
      <c r="P37974">
        <v>3.65</v>
      </c>
      <c r="Q37974">
        <v>2.25</v>
      </c>
      <c r="R37974">
        <v>1.77</v>
      </c>
      <c r="S37974">
        <v>1.61</v>
      </c>
    </row>
    <row r="37975" spans="1:19" x14ac:dyDescent="0.25">
      <c r="A37975" t="s">
        <v>16364</v>
      </c>
      <c r="B37975" t="s">
        <v>642</v>
      </c>
      <c r="C37975" s="1">
        <v>44181</v>
      </c>
      <c r="D37975">
        <v>12</v>
      </c>
      <c r="E37975" t="s">
        <v>15062</v>
      </c>
      <c r="F37975" t="s">
        <v>16370</v>
      </c>
      <c r="G37975">
        <v>0</v>
      </c>
      <c r="H37975">
        <v>0</v>
      </c>
      <c r="I37975">
        <v>0</v>
      </c>
      <c r="J37975">
        <v>0</v>
      </c>
      <c r="K37975">
        <v>1</v>
      </c>
      <c r="L37975">
        <v>1</v>
      </c>
      <c r="M37975" t="s">
        <v>23</v>
      </c>
      <c r="N37975" t="s">
        <v>450</v>
      </c>
      <c r="O37975">
        <v>2.75</v>
      </c>
      <c r="P37975">
        <v>3.3</v>
      </c>
      <c r="Q37975">
        <v>2.8</v>
      </c>
      <c r="R37975">
        <v>2.1</v>
      </c>
      <c r="S37975">
        <v>1.8</v>
      </c>
    </row>
    <row r="37976" spans="1:19" x14ac:dyDescent="0.25">
      <c r="A37976" t="s">
        <v>16364</v>
      </c>
      <c r="B37976" t="s">
        <v>642</v>
      </c>
      <c r="C37976" s="1">
        <v>44181</v>
      </c>
      <c r="D37976">
        <v>12</v>
      </c>
      <c r="E37976" t="s">
        <v>16368</v>
      </c>
      <c r="F37976" t="s">
        <v>16375</v>
      </c>
      <c r="G37976">
        <v>0</v>
      </c>
      <c r="H37976">
        <v>0</v>
      </c>
      <c r="I37976">
        <v>0</v>
      </c>
      <c r="J37976">
        <v>0</v>
      </c>
      <c r="K37976">
        <v>1</v>
      </c>
      <c r="L37976">
        <v>1</v>
      </c>
      <c r="M37976" t="s">
        <v>23</v>
      </c>
      <c r="N37976" t="s">
        <v>85</v>
      </c>
      <c r="O37976">
        <v>4.6500000000000004</v>
      </c>
      <c r="P37976">
        <v>4.75</v>
      </c>
      <c r="Q37976">
        <v>1.67</v>
      </c>
      <c r="R37976">
        <v>1.38</v>
      </c>
      <c r="S37976">
        <v>1.43</v>
      </c>
    </row>
    <row r="37977" spans="1:19" x14ac:dyDescent="0.25">
      <c r="A37977" t="s">
        <v>16364</v>
      </c>
      <c r="B37977" t="s">
        <v>642</v>
      </c>
      <c r="C37977" s="1">
        <v>44181</v>
      </c>
      <c r="D37977">
        <v>12</v>
      </c>
      <c r="E37977" t="s">
        <v>16365</v>
      </c>
      <c r="F37977" t="s">
        <v>16372</v>
      </c>
      <c r="G37977">
        <v>1</v>
      </c>
      <c r="H37977">
        <v>1</v>
      </c>
      <c r="I37977">
        <v>2</v>
      </c>
      <c r="J37977">
        <v>2</v>
      </c>
      <c r="K37977">
        <v>1</v>
      </c>
      <c r="L37977">
        <v>3</v>
      </c>
      <c r="M37977" t="s">
        <v>5639</v>
      </c>
      <c r="N37977" t="s">
        <v>280</v>
      </c>
      <c r="O37977">
        <v>1.34</v>
      </c>
      <c r="P37977">
        <v>6</v>
      </c>
      <c r="Q37977">
        <v>8.5</v>
      </c>
      <c r="R37977">
        <v>1.28</v>
      </c>
      <c r="S37977">
        <v>1.49</v>
      </c>
    </row>
    <row r="37978" spans="1:19" x14ac:dyDescent="0.25">
      <c r="A37978" t="s">
        <v>16364</v>
      </c>
      <c r="B37978" t="s">
        <v>642</v>
      </c>
      <c r="C37978" s="1">
        <v>44181</v>
      </c>
      <c r="D37978">
        <v>12</v>
      </c>
      <c r="E37978" t="s">
        <v>15173</v>
      </c>
      <c r="F37978" t="s">
        <v>16366</v>
      </c>
      <c r="G37978">
        <v>0</v>
      </c>
      <c r="H37978">
        <v>2</v>
      </c>
      <c r="I37978">
        <v>2</v>
      </c>
      <c r="J37978">
        <v>0</v>
      </c>
      <c r="K37978">
        <v>4</v>
      </c>
      <c r="L37978">
        <v>4</v>
      </c>
      <c r="M37978" t="s">
        <v>23</v>
      </c>
      <c r="N37978" t="s">
        <v>16802</v>
      </c>
      <c r="O37978">
        <v>5.25</v>
      </c>
      <c r="P37978">
        <v>4.5</v>
      </c>
      <c r="Q37978">
        <v>1.62</v>
      </c>
      <c r="R37978">
        <v>1.62</v>
      </c>
      <c r="S37978">
        <v>1.67</v>
      </c>
    </row>
    <row r="37979" spans="1:19" x14ac:dyDescent="0.25">
      <c r="A37979" t="s">
        <v>16364</v>
      </c>
      <c r="B37979" t="s">
        <v>642</v>
      </c>
      <c r="C37979" s="1">
        <v>44183</v>
      </c>
      <c r="D37979">
        <v>13</v>
      </c>
      <c r="E37979" t="s">
        <v>15059</v>
      </c>
      <c r="F37979" t="s">
        <v>16373</v>
      </c>
      <c r="G37979">
        <v>0</v>
      </c>
      <c r="H37979">
        <v>0</v>
      </c>
      <c r="I37979">
        <v>0</v>
      </c>
      <c r="J37979">
        <v>2</v>
      </c>
      <c r="K37979">
        <v>1</v>
      </c>
      <c r="L37979">
        <v>3</v>
      </c>
      <c r="M37979" t="s">
        <v>2569</v>
      </c>
      <c r="N37979" t="s">
        <v>85</v>
      </c>
      <c r="O37979">
        <v>4.8499999999999996</v>
      </c>
      <c r="P37979">
        <v>4.0999999999999996</v>
      </c>
      <c r="Q37979">
        <v>1.74</v>
      </c>
      <c r="R37979">
        <v>1.74</v>
      </c>
      <c r="S37979">
        <v>1.71</v>
      </c>
    </row>
    <row r="37980" spans="1:19" x14ac:dyDescent="0.25">
      <c r="A37980" t="s">
        <v>16364</v>
      </c>
      <c r="B37980" t="s">
        <v>642</v>
      </c>
      <c r="C37980" s="1">
        <v>44184</v>
      </c>
      <c r="D37980">
        <v>13</v>
      </c>
      <c r="E37980" t="s">
        <v>16370</v>
      </c>
      <c r="F37980" t="s">
        <v>16377</v>
      </c>
      <c r="G37980">
        <v>0</v>
      </c>
      <c r="H37980">
        <v>0</v>
      </c>
      <c r="I37980">
        <v>0</v>
      </c>
      <c r="J37980">
        <v>0</v>
      </c>
      <c r="K37980">
        <v>2</v>
      </c>
      <c r="L37980">
        <v>2</v>
      </c>
      <c r="M37980" t="s">
        <v>23</v>
      </c>
      <c r="N37980" t="s">
        <v>2658</v>
      </c>
      <c r="O37980">
        <v>3.8</v>
      </c>
      <c r="P37980">
        <v>3.85</v>
      </c>
      <c r="Q37980">
        <v>2</v>
      </c>
      <c r="R37980">
        <v>1.62</v>
      </c>
      <c r="S37980">
        <v>1.57</v>
      </c>
    </row>
    <row r="37981" spans="1:19" x14ac:dyDescent="0.25">
      <c r="A37981" t="s">
        <v>16364</v>
      </c>
      <c r="B37981" t="s">
        <v>642</v>
      </c>
      <c r="C37981" s="1">
        <v>44184</v>
      </c>
      <c r="D37981">
        <v>13</v>
      </c>
      <c r="E37981" t="s">
        <v>16371</v>
      </c>
      <c r="F37981" t="s">
        <v>15554</v>
      </c>
      <c r="G37981">
        <v>0</v>
      </c>
      <c r="H37981">
        <v>0</v>
      </c>
      <c r="I37981">
        <v>0</v>
      </c>
      <c r="J37981">
        <v>0</v>
      </c>
      <c r="K37981">
        <v>1</v>
      </c>
      <c r="L37981">
        <v>1</v>
      </c>
      <c r="M37981" t="s">
        <v>23</v>
      </c>
      <c r="N37981" t="s">
        <v>211</v>
      </c>
      <c r="O37981">
        <v>2.35</v>
      </c>
      <c r="P37981">
        <v>3.35</v>
      </c>
      <c r="Q37981">
        <v>3.3</v>
      </c>
      <c r="R37981">
        <v>2</v>
      </c>
      <c r="S37981">
        <v>1.74</v>
      </c>
    </row>
    <row r="37982" spans="1:19" x14ac:dyDescent="0.25">
      <c r="A37982" t="s">
        <v>16364</v>
      </c>
      <c r="B37982" t="s">
        <v>642</v>
      </c>
      <c r="C37982" s="1">
        <v>44184</v>
      </c>
      <c r="D37982">
        <v>13</v>
      </c>
      <c r="E37982" t="s">
        <v>15549</v>
      </c>
      <c r="F37982" t="s">
        <v>15062</v>
      </c>
      <c r="G37982">
        <v>0</v>
      </c>
      <c r="H37982">
        <v>0</v>
      </c>
      <c r="I37982">
        <v>0</v>
      </c>
      <c r="J37982">
        <v>0</v>
      </c>
      <c r="K37982">
        <v>1</v>
      </c>
      <c r="L37982">
        <v>1</v>
      </c>
      <c r="M37982" t="s">
        <v>23</v>
      </c>
      <c r="N37982" t="s">
        <v>103</v>
      </c>
      <c r="O37982">
        <v>2.2999999999999998</v>
      </c>
      <c r="P37982">
        <v>3.35</v>
      </c>
      <c r="Q37982">
        <v>3.45</v>
      </c>
      <c r="R37982">
        <v>2.1</v>
      </c>
      <c r="S37982">
        <v>1.83</v>
      </c>
    </row>
    <row r="37983" spans="1:19" x14ac:dyDescent="0.25">
      <c r="A37983" t="s">
        <v>16364</v>
      </c>
      <c r="B37983" t="s">
        <v>642</v>
      </c>
      <c r="C37983" s="1">
        <v>44184</v>
      </c>
      <c r="D37983">
        <v>13</v>
      </c>
      <c r="E37983" t="s">
        <v>16378</v>
      </c>
      <c r="F37983" t="s">
        <v>16368</v>
      </c>
      <c r="G37983">
        <v>1</v>
      </c>
      <c r="H37983">
        <v>0</v>
      </c>
      <c r="I37983">
        <v>1</v>
      </c>
      <c r="J37983">
        <v>1</v>
      </c>
      <c r="K37983">
        <v>2</v>
      </c>
      <c r="L37983">
        <v>3</v>
      </c>
      <c r="M37983" t="s">
        <v>270</v>
      </c>
      <c r="N37983" t="s">
        <v>10271</v>
      </c>
      <c r="O37983">
        <v>1.91</v>
      </c>
      <c r="P37983">
        <v>4.25</v>
      </c>
      <c r="Q37983">
        <v>3.8</v>
      </c>
      <c r="R37983">
        <v>1.38</v>
      </c>
      <c r="S37983">
        <v>1.38</v>
      </c>
    </row>
    <row r="37984" spans="1:19" x14ac:dyDescent="0.25">
      <c r="A37984" t="s">
        <v>16364</v>
      </c>
      <c r="B37984" t="s">
        <v>642</v>
      </c>
      <c r="C37984" s="1">
        <v>44184</v>
      </c>
      <c r="D37984">
        <v>13</v>
      </c>
      <c r="E37984" t="s">
        <v>16375</v>
      </c>
      <c r="F37984" t="s">
        <v>15173</v>
      </c>
      <c r="G37984">
        <v>0</v>
      </c>
      <c r="H37984">
        <v>0</v>
      </c>
      <c r="I37984">
        <v>0</v>
      </c>
      <c r="J37984">
        <v>0</v>
      </c>
      <c r="K37984">
        <v>0</v>
      </c>
      <c r="L37984">
        <v>0</v>
      </c>
      <c r="M37984" t="s">
        <v>23</v>
      </c>
      <c r="N37984" t="s">
        <v>23</v>
      </c>
      <c r="O37984">
        <v>1.39</v>
      </c>
      <c r="P37984">
        <v>5.25</v>
      </c>
      <c r="Q37984">
        <v>8.25</v>
      </c>
      <c r="R37984">
        <v>1.62</v>
      </c>
      <c r="S37984">
        <v>1.87</v>
      </c>
    </row>
    <row r="37985" spans="1:19" x14ac:dyDescent="0.25">
      <c r="A37985" t="s">
        <v>16364</v>
      </c>
      <c r="B37985" t="s">
        <v>642</v>
      </c>
      <c r="C37985" s="1">
        <v>44184</v>
      </c>
      <c r="D37985">
        <v>13</v>
      </c>
      <c r="E37985" t="s">
        <v>16366</v>
      </c>
      <c r="F37985" t="s">
        <v>16365</v>
      </c>
      <c r="G37985">
        <v>1</v>
      </c>
      <c r="H37985">
        <v>1</v>
      </c>
      <c r="I37985">
        <v>2</v>
      </c>
      <c r="J37985">
        <v>1</v>
      </c>
      <c r="K37985">
        <v>2</v>
      </c>
      <c r="L37985">
        <v>3</v>
      </c>
      <c r="M37985" t="s">
        <v>502</v>
      </c>
      <c r="N37985" t="s">
        <v>1982</v>
      </c>
      <c r="O37985">
        <v>3.55</v>
      </c>
      <c r="P37985">
        <v>4.2</v>
      </c>
      <c r="Q37985">
        <v>2</v>
      </c>
      <c r="R37985">
        <v>1.32</v>
      </c>
      <c r="S37985">
        <v>1.32</v>
      </c>
    </row>
    <row r="37986" spans="1:19" x14ac:dyDescent="0.25">
      <c r="A37986" t="s">
        <v>16364</v>
      </c>
      <c r="B37986" t="s">
        <v>642</v>
      </c>
      <c r="C37986" s="1">
        <v>44185</v>
      </c>
      <c r="D37986">
        <v>13</v>
      </c>
      <c r="E37986" t="s">
        <v>16376</v>
      </c>
      <c r="F37986" t="s">
        <v>16369</v>
      </c>
      <c r="G37986">
        <v>1</v>
      </c>
      <c r="H37986">
        <v>0</v>
      </c>
      <c r="I37986">
        <v>1</v>
      </c>
      <c r="J37986">
        <v>4</v>
      </c>
      <c r="K37986">
        <v>1</v>
      </c>
      <c r="L37986">
        <v>5</v>
      </c>
      <c r="M37986" t="s">
        <v>16803</v>
      </c>
      <c r="N37986" t="s">
        <v>321</v>
      </c>
      <c r="O37986">
        <v>2.7</v>
      </c>
      <c r="P37986">
        <v>3.4</v>
      </c>
      <c r="Q37986">
        <v>2.8</v>
      </c>
      <c r="R37986">
        <v>1.95</v>
      </c>
      <c r="S37986">
        <v>1.71</v>
      </c>
    </row>
    <row r="37987" spans="1:19" x14ac:dyDescent="0.25">
      <c r="A37987" t="s">
        <v>16364</v>
      </c>
      <c r="B37987" t="s">
        <v>642</v>
      </c>
      <c r="C37987" s="1">
        <v>44185</v>
      </c>
      <c r="D37987">
        <v>13</v>
      </c>
      <c r="E37987" t="s">
        <v>16372</v>
      </c>
      <c r="F37987" t="s">
        <v>15296</v>
      </c>
      <c r="G37987">
        <v>0</v>
      </c>
      <c r="H37987">
        <v>0</v>
      </c>
      <c r="I37987">
        <v>0</v>
      </c>
      <c r="J37987">
        <v>1</v>
      </c>
      <c r="K37987">
        <v>0</v>
      </c>
      <c r="L37987">
        <v>1</v>
      </c>
      <c r="M37987" t="s">
        <v>200</v>
      </c>
      <c r="N37987" t="s">
        <v>23</v>
      </c>
      <c r="O37987">
        <v>2.2000000000000002</v>
      </c>
      <c r="P37987">
        <v>3.8</v>
      </c>
      <c r="Q37987">
        <v>3.3</v>
      </c>
      <c r="R37987">
        <v>1.54</v>
      </c>
      <c r="S37987">
        <v>1.47</v>
      </c>
    </row>
    <row r="37988" spans="1:19" x14ac:dyDescent="0.25">
      <c r="A37988" t="s">
        <v>16364</v>
      </c>
      <c r="B37988" t="s">
        <v>642</v>
      </c>
      <c r="C37988" s="1">
        <v>44198</v>
      </c>
      <c r="D37988">
        <v>14</v>
      </c>
      <c r="E37988" t="s">
        <v>16368</v>
      </c>
      <c r="F37988" t="s">
        <v>16376</v>
      </c>
      <c r="G37988">
        <v>0</v>
      </c>
      <c r="H37988">
        <v>3</v>
      </c>
      <c r="I37988">
        <v>3</v>
      </c>
      <c r="J37988">
        <v>1</v>
      </c>
      <c r="K37988">
        <v>3</v>
      </c>
      <c r="L37988">
        <v>4</v>
      </c>
      <c r="M37988" t="s">
        <v>115</v>
      </c>
      <c r="N37988" t="s">
        <v>16804</v>
      </c>
      <c r="O37988">
        <v>2.2000000000000002</v>
      </c>
      <c r="P37988">
        <v>3.75</v>
      </c>
      <c r="Q37988">
        <v>3.35</v>
      </c>
      <c r="R37988">
        <v>1.54</v>
      </c>
      <c r="S37988">
        <v>1.43</v>
      </c>
    </row>
    <row r="37989" spans="1:19" x14ac:dyDescent="0.25">
      <c r="A37989" t="s">
        <v>16364</v>
      </c>
      <c r="B37989" t="s">
        <v>642</v>
      </c>
      <c r="C37989" s="1">
        <v>44198</v>
      </c>
      <c r="D37989">
        <v>14</v>
      </c>
      <c r="E37989" t="s">
        <v>15173</v>
      </c>
      <c r="F37989" t="s">
        <v>16370</v>
      </c>
      <c r="G37989">
        <v>0</v>
      </c>
      <c r="H37989">
        <v>0</v>
      </c>
      <c r="I37989">
        <v>0</v>
      </c>
      <c r="J37989">
        <v>0</v>
      </c>
      <c r="K37989">
        <v>1</v>
      </c>
      <c r="L37989">
        <v>1</v>
      </c>
      <c r="M37989" t="s">
        <v>23</v>
      </c>
      <c r="N37989" t="s">
        <v>381</v>
      </c>
      <c r="O37989">
        <v>2.2000000000000002</v>
      </c>
      <c r="P37989">
        <v>3.5</v>
      </c>
      <c r="Q37989">
        <v>3.5</v>
      </c>
      <c r="R37989">
        <v>1.87</v>
      </c>
      <c r="S37989">
        <v>1.67</v>
      </c>
    </row>
    <row r="37990" spans="1:19" x14ac:dyDescent="0.25">
      <c r="A37990" t="s">
        <v>16364</v>
      </c>
      <c r="B37990" t="s">
        <v>642</v>
      </c>
      <c r="C37990" s="1">
        <v>44198</v>
      </c>
      <c r="D37990">
        <v>14</v>
      </c>
      <c r="E37990" t="s">
        <v>15554</v>
      </c>
      <c r="F37990" t="s">
        <v>15059</v>
      </c>
      <c r="G37990">
        <v>0</v>
      </c>
      <c r="H37990">
        <v>2</v>
      </c>
      <c r="I37990">
        <v>2</v>
      </c>
      <c r="J37990">
        <v>0</v>
      </c>
      <c r="K37990">
        <v>2</v>
      </c>
      <c r="L37990">
        <v>2</v>
      </c>
      <c r="M37990" t="s">
        <v>23</v>
      </c>
      <c r="N37990" t="s">
        <v>12366</v>
      </c>
      <c r="O37990">
        <v>3</v>
      </c>
      <c r="P37990">
        <v>3.15</v>
      </c>
      <c r="Q37990">
        <v>2.65</v>
      </c>
      <c r="R37990">
        <v>2.4</v>
      </c>
      <c r="S37990">
        <v>1.95</v>
      </c>
    </row>
    <row r="37991" spans="1:19" x14ac:dyDescent="0.25">
      <c r="A37991" t="s">
        <v>16364</v>
      </c>
      <c r="B37991" t="s">
        <v>642</v>
      </c>
      <c r="C37991" s="1">
        <v>44198</v>
      </c>
      <c r="D37991">
        <v>14</v>
      </c>
      <c r="E37991" t="s">
        <v>15062</v>
      </c>
      <c r="F37991" t="s">
        <v>16378</v>
      </c>
      <c r="G37991">
        <v>0</v>
      </c>
      <c r="H37991">
        <v>0</v>
      </c>
      <c r="I37991">
        <v>0</v>
      </c>
      <c r="J37991">
        <v>0</v>
      </c>
      <c r="K37991">
        <v>1</v>
      </c>
      <c r="L37991">
        <v>1</v>
      </c>
      <c r="M37991" t="s">
        <v>23</v>
      </c>
      <c r="N37991" t="s">
        <v>115</v>
      </c>
      <c r="O37991">
        <v>6.25</v>
      </c>
      <c r="P37991">
        <v>4.2</v>
      </c>
      <c r="Q37991">
        <v>1.59</v>
      </c>
      <c r="R37991">
        <v>1.77</v>
      </c>
      <c r="S37991">
        <v>1.74</v>
      </c>
    </row>
    <row r="37992" spans="1:19" x14ac:dyDescent="0.25">
      <c r="A37992" t="s">
        <v>16364</v>
      </c>
      <c r="B37992" t="s">
        <v>642</v>
      </c>
      <c r="C37992" s="1">
        <v>44198</v>
      </c>
      <c r="D37992">
        <v>14</v>
      </c>
      <c r="E37992" t="s">
        <v>16377</v>
      </c>
      <c r="F37992" t="s">
        <v>16366</v>
      </c>
      <c r="G37992">
        <v>1</v>
      </c>
      <c r="H37992">
        <v>1</v>
      </c>
      <c r="I37992">
        <v>2</v>
      </c>
      <c r="J37992">
        <v>2</v>
      </c>
      <c r="K37992">
        <v>1</v>
      </c>
      <c r="L37992">
        <v>3</v>
      </c>
      <c r="M37992" t="s">
        <v>8082</v>
      </c>
      <c r="N37992" t="s">
        <v>122</v>
      </c>
      <c r="O37992">
        <v>3.05</v>
      </c>
      <c r="P37992">
        <v>4.1500000000000004</v>
      </c>
      <c r="Q37992">
        <v>2.2000000000000002</v>
      </c>
      <c r="R37992">
        <v>1.5</v>
      </c>
      <c r="S37992">
        <v>1.43</v>
      </c>
    </row>
    <row r="37993" spans="1:19" x14ac:dyDescent="0.25">
      <c r="A37993" t="s">
        <v>16364</v>
      </c>
      <c r="B37993" t="s">
        <v>642</v>
      </c>
      <c r="C37993" s="1">
        <v>44198</v>
      </c>
      <c r="D37993">
        <v>14</v>
      </c>
      <c r="E37993" t="s">
        <v>16369</v>
      </c>
      <c r="F37993" t="s">
        <v>15549</v>
      </c>
      <c r="G37993">
        <v>1</v>
      </c>
      <c r="H37993">
        <v>0</v>
      </c>
      <c r="I37993">
        <v>1</v>
      </c>
      <c r="J37993">
        <v>3</v>
      </c>
      <c r="K37993">
        <v>0</v>
      </c>
      <c r="L37993">
        <v>3</v>
      </c>
      <c r="M37993" t="s">
        <v>2996</v>
      </c>
      <c r="N37993" t="s">
        <v>23</v>
      </c>
      <c r="O37993">
        <v>1.74</v>
      </c>
      <c r="P37993">
        <v>4.05</v>
      </c>
      <c r="Q37993">
        <v>4.9000000000000004</v>
      </c>
      <c r="R37993">
        <v>1.8</v>
      </c>
      <c r="S37993">
        <v>1.77</v>
      </c>
    </row>
    <row r="37994" spans="1:19" x14ac:dyDescent="0.25">
      <c r="A37994" t="s">
        <v>16364</v>
      </c>
      <c r="B37994" t="s">
        <v>642</v>
      </c>
      <c r="C37994" s="1">
        <v>44198</v>
      </c>
      <c r="D37994">
        <v>14</v>
      </c>
      <c r="E37994" t="s">
        <v>15296</v>
      </c>
      <c r="F37994" t="s">
        <v>16375</v>
      </c>
      <c r="G37994">
        <v>0</v>
      </c>
      <c r="H37994">
        <v>0</v>
      </c>
      <c r="I37994">
        <v>0</v>
      </c>
      <c r="J37994">
        <v>0</v>
      </c>
      <c r="K37994">
        <v>1</v>
      </c>
      <c r="L37994">
        <v>1</v>
      </c>
      <c r="M37994" t="s">
        <v>23</v>
      </c>
      <c r="N37994" t="s">
        <v>680</v>
      </c>
      <c r="O37994">
        <v>4.3499999999999996</v>
      </c>
      <c r="P37994">
        <v>4.2</v>
      </c>
      <c r="Q37994">
        <v>1.8</v>
      </c>
      <c r="R37994">
        <v>1.67</v>
      </c>
      <c r="S37994">
        <v>1.56</v>
      </c>
    </row>
    <row r="37995" spans="1:19" x14ac:dyDescent="0.25">
      <c r="A37995" t="s">
        <v>16364</v>
      </c>
      <c r="B37995" t="s">
        <v>642</v>
      </c>
      <c r="C37995" s="1">
        <v>44199</v>
      </c>
      <c r="D37995">
        <v>14</v>
      </c>
      <c r="E37995" t="s">
        <v>16373</v>
      </c>
      <c r="F37995" t="s">
        <v>16372</v>
      </c>
      <c r="G37995">
        <v>0</v>
      </c>
      <c r="H37995">
        <v>0</v>
      </c>
      <c r="I37995">
        <v>0</v>
      </c>
      <c r="J37995">
        <v>2</v>
      </c>
      <c r="K37995">
        <v>0</v>
      </c>
      <c r="L37995">
        <v>2</v>
      </c>
      <c r="M37995" t="s">
        <v>1182</v>
      </c>
      <c r="N37995" t="s">
        <v>23</v>
      </c>
      <c r="O37995">
        <v>1.65</v>
      </c>
      <c r="P37995">
        <v>4.25</v>
      </c>
      <c r="Q37995">
        <v>5.5</v>
      </c>
      <c r="R37995">
        <v>1.54</v>
      </c>
      <c r="S37995">
        <v>1.54</v>
      </c>
    </row>
    <row r="37996" spans="1:19" x14ac:dyDescent="0.25">
      <c r="A37996" t="s">
        <v>16364</v>
      </c>
      <c r="B37996" t="s">
        <v>642</v>
      </c>
      <c r="C37996" s="1">
        <v>44199</v>
      </c>
      <c r="D37996">
        <v>14</v>
      </c>
      <c r="E37996" t="s">
        <v>16365</v>
      </c>
      <c r="F37996" t="s">
        <v>16371</v>
      </c>
      <c r="G37996">
        <v>0</v>
      </c>
      <c r="H37996">
        <v>2</v>
      </c>
      <c r="I37996">
        <v>2</v>
      </c>
      <c r="J37996">
        <v>5</v>
      </c>
      <c r="K37996">
        <v>2</v>
      </c>
      <c r="L37996">
        <v>7</v>
      </c>
      <c r="M37996" t="s">
        <v>16805</v>
      </c>
      <c r="N37996" t="s">
        <v>5427</v>
      </c>
      <c r="O37996">
        <v>1.1200000000000001</v>
      </c>
      <c r="P37996">
        <v>12</v>
      </c>
      <c r="Q37996">
        <v>20</v>
      </c>
      <c r="R37996">
        <v>1.18</v>
      </c>
      <c r="S37996">
        <v>1.77</v>
      </c>
    </row>
    <row r="37997" spans="1:19" x14ac:dyDescent="0.25">
      <c r="A37997" t="s">
        <v>16364</v>
      </c>
      <c r="B37997" t="s">
        <v>642</v>
      </c>
      <c r="C37997" s="1">
        <v>44204</v>
      </c>
      <c r="D37997">
        <v>15</v>
      </c>
      <c r="E37997" t="s">
        <v>16378</v>
      </c>
      <c r="F37997" t="s">
        <v>16365</v>
      </c>
      <c r="G37997">
        <v>2</v>
      </c>
      <c r="H37997">
        <v>2</v>
      </c>
      <c r="I37997">
        <v>4</v>
      </c>
      <c r="J37997">
        <v>3</v>
      </c>
      <c r="K37997">
        <v>2</v>
      </c>
      <c r="L37997">
        <v>5</v>
      </c>
      <c r="M37997" t="s">
        <v>16806</v>
      </c>
      <c r="N37997" t="s">
        <v>1510</v>
      </c>
      <c r="O37997">
        <v>5.5</v>
      </c>
      <c r="P37997">
        <v>4.8</v>
      </c>
      <c r="Q37997">
        <v>1.59</v>
      </c>
      <c r="R37997">
        <v>1.3</v>
      </c>
      <c r="S37997">
        <v>1.36</v>
      </c>
    </row>
    <row r="37998" spans="1:19" x14ac:dyDescent="0.25">
      <c r="A37998" t="s">
        <v>16364</v>
      </c>
      <c r="B37998" t="s">
        <v>642</v>
      </c>
      <c r="C37998" s="1">
        <v>44205</v>
      </c>
      <c r="D37998">
        <v>15</v>
      </c>
      <c r="E37998" t="s">
        <v>15549</v>
      </c>
      <c r="F37998" t="s">
        <v>16368</v>
      </c>
      <c r="G37998">
        <v>1</v>
      </c>
      <c r="H37998">
        <v>0</v>
      </c>
      <c r="I37998">
        <v>1</v>
      </c>
      <c r="J37998">
        <v>4</v>
      </c>
      <c r="K37998">
        <v>0</v>
      </c>
      <c r="L37998">
        <v>4</v>
      </c>
      <c r="M37998" t="s">
        <v>16807</v>
      </c>
      <c r="N37998" t="s">
        <v>23</v>
      </c>
      <c r="O37998">
        <v>3.8</v>
      </c>
      <c r="P37998">
        <v>4</v>
      </c>
      <c r="Q37998">
        <v>1.95</v>
      </c>
      <c r="R37998">
        <v>1.57</v>
      </c>
      <c r="S37998">
        <v>1.5</v>
      </c>
    </row>
    <row r="37999" spans="1:19" x14ac:dyDescent="0.25">
      <c r="A37999" t="s">
        <v>16364</v>
      </c>
      <c r="B37999" t="s">
        <v>642</v>
      </c>
      <c r="C37999" s="1">
        <v>44205</v>
      </c>
      <c r="D37999">
        <v>15</v>
      </c>
      <c r="E37999" t="s">
        <v>16371</v>
      </c>
      <c r="F37999" t="s">
        <v>16377</v>
      </c>
      <c r="G37999">
        <v>0</v>
      </c>
      <c r="H37999">
        <v>1</v>
      </c>
      <c r="I37999">
        <v>1</v>
      </c>
      <c r="J37999">
        <v>0</v>
      </c>
      <c r="K37999">
        <v>2</v>
      </c>
      <c r="L37999">
        <v>2</v>
      </c>
      <c r="M37999" t="s">
        <v>23</v>
      </c>
      <c r="N37999" t="s">
        <v>5567</v>
      </c>
      <c r="O37999">
        <v>3.45</v>
      </c>
      <c r="P37999">
        <v>3.8</v>
      </c>
      <c r="Q37999">
        <v>2.15</v>
      </c>
      <c r="R37999">
        <v>1.56</v>
      </c>
      <c r="S37999">
        <v>1.45</v>
      </c>
    </row>
    <row r="38000" spans="1:19" x14ac:dyDescent="0.25">
      <c r="A38000" t="s">
        <v>16364</v>
      </c>
      <c r="B38000" t="s">
        <v>642</v>
      </c>
      <c r="C38000" s="1">
        <v>44205</v>
      </c>
      <c r="D38000">
        <v>15</v>
      </c>
      <c r="E38000" t="s">
        <v>15059</v>
      </c>
      <c r="F38000" t="s">
        <v>16372</v>
      </c>
      <c r="G38000">
        <v>1</v>
      </c>
      <c r="H38000">
        <v>1</v>
      </c>
      <c r="I38000">
        <v>2</v>
      </c>
      <c r="J38000">
        <v>2</v>
      </c>
      <c r="K38000">
        <v>2</v>
      </c>
      <c r="L38000">
        <v>4</v>
      </c>
      <c r="M38000" t="s">
        <v>5589</v>
      </c>
      <c r="N38000" t="s">
        <v>118</v>
      </c>
      <c r="O38000">
        <v>3</v>
      </c>
      <c r="P38000">
        <v>3.35</v>
      </c>
      <c r="Q38000">
        <v>2.5499999999999998</v>
      </c>
      <c r="R38000">
        <v>1.91</v>
      </c>
      <c r="S38000">
        <v>1.65</v>
      </c>
    </row>
    <row r="38001" spans="1:19" x14ac:dyDescent="0.25">
      <c r="A38001" t="s">
        <v>16364</v>
      </c>
      <c r="B38001" t="s">
        <v>642</v>
      </c>
      <c r="C38001" s="1">
        <v>44205</v>
      </c>
      <c r="D38001">
        <v>15</v>
      </c>
      <c r="E38001" t="s">
        <v>16366</v>
      </c>
      <c r="F38001" t="s">
        <v>15554</v>
      </c>
      <c r="G38001">
        <v>0</v>
      </c>
      <c r="H38001">
        <v>0</v>
      </c>
      <c r="I38001">
        <v>0</v>
      </c>
      <c r="J38001">
        <v>1</v>
      </c>
      <c r="K38001">
        <v>1</v>
      </c>
      <c r="L38001">
        <v>2</v>
      </c>
      <c r="M38001" t="s">
        <v>110</v>
      </c>
      <c r="N38001" t="s">
        <v>321</v>
      </c>
      <c r="O38001">
        <v>1.47</v>
      </c>
      <c r="P38001">
        <v>4.8</v>
      </c>
      <c r="Q38001">
        <v>7.25</v>
      </c>
      <c r="R38001">
        <v>1.65</v>
      </c>
      <c r="S38001">
        <v>1.83</v>
      </c>
    </row>
    <row r="38002" spans="1:19" x14ac:dyDescent="0.25">
      <c r="A38002" t="s">
        <v>16364</v>
      </c>
      <c r="B38002" t="s">
        <v>642</v>
      </c>
      <c r="C38002" s="1">
        <v>44205</v>
      </c>
      <c r="D38002">
        <v>15</v>
      </c>
      <c r="E38002" t="s">
        <v>16376</v>
      </c>
      <c r="F38002" t="s">
        <v>15173</v>
      </c>
      <c r="G38002">
        <v>2</v>
      </c>
      <c r="H38002">
        <v>0</v>
      </c>
      <c r="I38002">
        <v>2</v>
      </c>
      <c r="J38002">
        <v>5</v>
      </c>
      <c r="K38002">
        <v>0</v>
      </c>
      <c r="L38002">
        <v>5</v>
      </c>
      <c r="M38002" t="s">
        <v>16808</v>
      </c>
      <c r="N38002" t="s">
        <v>23</v>
      </c>
      <c r="O38002">
        <v>2.0499999999999998</v>
      </c>
      <c r="P38002">
        <v>3.6</v>
      </c>
      <c r="Q38002">
        <v>3.95</v>
      </c>
      <c r="R38002">
        <v>1.95</v>
      </c>
      <c r="S38002">
        <v>1.83</v>
      </c>
    </row>
    <row r="38003" spans="1:19" x14ac:dyDescent="0.25">
      <c r="A38003" t="s">
        <v>16364</v>
      </c>
      <c r="B38003" t="s">
        <v>642</v>
      </c>
      <c r="C38003" s="1">
        <v>44205</v>
      </c>
      <c r="D38003">
        <v>15</v>
      </c>
      <c r="E38003" t="s">
        <v>16375</v>
      </c>
      <c r="F38003" t="s">
        <v>16373</v>
      </c>
      <c r="G38003">
        <v>0</v>
      </c>
      <c r="H38003">
        <v>0</v>
      </c>
      <c r="I38003">
        <v>0</v>
      </c>
      <c r="J38003">
        <v>1</v>
      </c>
      <c r="K38003">
        <v>3</v>
      </c>
      <c r="L38003">
        <v>4</v>
      </c>
      <c r="M38003" t="s">
        <v>78</v>
      </c>
      <c r="N38003" t="s">
        <v>10092</v>
      </c>
      <c r="O38003">
        <v>2.4</v>
      </c>
      <c r="P38003">
        <v>3.6</v>
      </c>
      <c r="Q38003">
        <v>3</v>
      </c>
      <c r="R38003">
        <v>1.71</v>
      </c>
      <c r="S38003">
        <v>1.57</v>
      </c>
    </row>
    <row r="38004" spans="1:19" x14ac:dyDescent="0.25">
      <c r="A38004" t="s">
        <v>16364</v>
      </c>
      <c r="B38004" t="s">
        <v>642</v>
      </c>
      <c r="C38004" s="1">
        <v>44206</v>
      </c>
      <c r="D38004">
        <v>15</v>
      </c>
      <c r="E38004" t="s">
        <v>16370</v>
      </c>
      <c r="F38004" t="s">
        <v>15296</v>
      </c>
      <c r="G38004">
        <v>0</v>
      </c>
      <c r="H38004">
        <v>2</v>
      </c>
      <c r="I38004">
        <v>2</v>
      </c>
      <c r="J38004">
        <v>1</v>
      </c>
      <c r="K38004">
        <v>4</v>
      </c>
      <c r="L38004">
        <v>5</v>
      </c>
      <c r="M38004" t="s">
        <v>117</v>
      </c>
      <c r="N38004" t="s">
        <v>16809</v>
      </c>
      <c r="O38004">
        <v>4.0999999999999996</v>
      </c>
      <c r="P38004">
        <v>3.8</v>
      </c>
      <c r="Q38004">
        <v>1.95</v>
      </c>
      <c r="R38004">
        <v>1.67</v>
      </c>
      <c r="S38004">
        <v>1.59</v>
      </c>
    </row>
    <row r="38005" spans="1:19" x14ac:dyDescent="0.25">
      <c r="A38005" t="s">
        <v>16364</v>
      </c>
      <c r="B38005" t="s">
        <v>642</v>
      </c>
      <c r="C38005" s="1">
        <v>44206</v>
      </c>
      <c r="D38005">
        <v>15</v>
      </c>
      <c r="E38005" t="s">
        <v>15062</v>
      </c>
      <c r="F38005" t="s">
        <v>16369</v>
      </c>
      <c r="G38005">
        <v>0</v>
      </c>
      <c r="H38005">
        <v>0</v>
      </c>
      <c r="I38005">
        <v>0</v>
      </c>
      <c r="J38005">
        <v>1</v>
      </c>
      <c r="K38005">
        <v>0</v>
      </c>
      <c r="L38005">
        <v>1</v>
      </c>
      <c r="M38005" t="s">
        <v>487</v>
      </c>
      <c r="N38005" t="s">
        <v>23</v>
      </c>
      <c r="O38005">
        <v>4.5</v>
      </c>
      <c r="P38005">
        <v>3.8</v>
      </c>
      <c r="Q38005">
        <v>1.87</v>
      </c>
      <c r="R38005">
        <v>2</v>
      </c>
      <c r="S38005">
        <v>1.91</v>
      </c>
    </row>
    <row r="38006" spans="1:19" x14ac:dyDescent="0.25">
      <c r="A38006" t="s">
        <v>16364</v>
      </c>
      <c r="B38006" t="s">
        <v>642</v>
      </c>
      <c r="C38006" s="1">
        <v>44211</v>
      </c>
      <c r="D38006">
        <v>16</v>
      </c>
      <c r="E38006" t="s">
        <v>15059</v>
      </c>
      <c r="F38006" t="s">
        <v>16366</v>
      </c>
      <c r="G38006">
        <v>0</v>
      </c>
      <c r="H38006">
        <v>0</v>
      </c>
      <c r="I38006">
        <v>0</v>
      </c>
      <c r="J38006">
        <v>1</v>
      </c>
      <c r="K38006">
        <v>0</v>
      </c>
      <c r="L38006">
        <v>1</v>
      </c>
      <c r="M38006" t="s">
        <v>47</v>
      </c>
      <c r="N38006" t="s">
        <v>23</v>
      </c>
      <c r="O38006">
        <v>3.1</v>
      </c>
      <c r="P38006">
        <v>3.45</v>
      </c>
      <c r="Q38006">
        <v>2.4500000000000002</v>
      </c>
      <c r="R38006">
        <v>1.91</v>
      </c>
      <c r="S38006">
        <v>1.65</v>
      </c>
    </row>
    <row r="38007" spans="1:19" x14ac:dyDescent="0.25">
      <c r="A38007" t="s">
        <v>16364</v>
      </c>
      <c r="B38007" t="s">
        <v>642</v>
      </c>
      <c r="C38007" s="1">
        <v>44212</v>
      </c>
      <c r="D38007">
        <v>16</v>
      </c>
      <c r="E38007" t="s">
        <v>16373</v>
      </c>
      <c r="F38007" t="s">
        <v>16371</v>
      </c>
      <c r="G38007">
        <v>0</v>
      </c>
      <c r="H38007">
        <v>0</v>
      </c>
      <c r="I38007">
        <v>0</v>
      </c>
      <c r="J38007">
        <v>1</v>
      </c>
      <c r="K38007">
        <v>1</v>
      </c>
      <c r="L38007">
        <v>2</v>
      </c>
      <c r="M38007" t="s">
        <v>149</v>
      </c>
      <c r="N38007" t="s">
        <v>193</v>
      </c>
      <c r="O38007">
        <v>1.22</v>
      </c>
      <c r="P38007">
        <v>7.5</v>
      </c>
      <c r="Q38007">
        <v>13</v>
      </c>
      <c r="R38007">
        <v>1.34</v>
      </c>
      <c r="S38007">
        <v>1.67</v>
      </c>
    </row>
    <row r="38008" spans="1:19" x14ac:dyDescent="0.25">
      <c r="A38008" t="s">
        <v>16364</v>
      </c>
      <c r="B38008" t="s">
        <v>642</v>
      </c>
      <c r="C38008" s="1">
        <v>44212</v>
      </c>
      <c r="D38008">
        <v>16</v>
      </c>
      <c r="E38008" t="s">
        <v>16368</v>
      </c>
      <c r="F38008" t="s">
        <v>15062</v>
      </c>
      <c r="G38008">
        <v>0</v>
      </c>
      <c r="H38008">
        <v>0</v>
      </c>
      <c r="I38008">
        <v>0</v>
      </c>
      <c r="J38008">
        <v>0</v>
      </c>
      <c r="K38008">
        <v>0</v>
      </c>
      <c r="L38008">
        <v>0</v>
      </c>
      <c r="M38008" t="s">
        <v>23</v>
      </c>
      <c r="N38008" t="s">
        <v>23</v>
      </c>
      <c r="O38008">
        <v>1.77</v>
      </c>
      <c r="P38008">
        <v>3.9</v>
      </c>
      <c r="Q38008">
        <v>4.8499999999999996</v>
      </c>
      <c r="R38008">
        <v>1.69</v>
      </c>
      <c r="S38008">
        <v>1.65</v>
      </c>
    </row>
    <row r="38009" spans="1:19" x14ac:dyDescent="0.25">
      <c r="A38009" t="s">
        <v>16364</v>
      </c>
      <c r="B38009" t="s">
        <v>642</v>
      </c>
      <c r="C38009" s="1">
        <v>44212</v>
      </c>
      <c r="D38009">
        <v>16</v>
      </c>
      <c r="E38009" t="s">
        <v>16372</v>
      </c>
      <c r="F38009" t="s">
        <v>16375</v>
      </c>
      <c r="G38009">
        <v>2</v>
      </c>
      <c r="H38009">
        <v>1</v>
      </c>
      <c r="I38009">
        <v>3</v>
      </c>
      <c r="J38009">
        <v>2</v>
      </c>
      <c r="K38009">
        <v>2</v>
      </c>
      <c r="L38009">
        <v>4</v>
      </c>
      <c r="M38009" t="s">
        <v>10612</v>
      </c>
      <c r="N38009" t="s">
        <v>1995</v>
      </c>
      <c r="O38009">
        <v>3.9</v>
      </c>
      <c r="P38009">
        <v>3.8</v>
      </c>
      <c r="Q38009">
        <v>2</v>
      </c>
      <c r="R38009">
        <v>1.8</v>
      </c>
      <c r="S38009">
        <v>1.71</v>
      </c>
    </row>
    <row r="38010" spans="1:19" x14ac:dyDescent="0.25">
      <c r="A38010" t="s">
        <v>16364</v>
      </c>
      <c r="B38010" t="s">
        <v>642</v>
      </c>
      <c r="C38010" s="1">
        <v>44212</v>
      </c>
      <c r="D38010">
        <v>16</v>
      </c>
      <c r="E38010" t="s">
        <v>15173</v>
      </c>
      <c r="F38010" t="s">
        <v>16369</v>
      </c>
      <c r="G38010">
        <v>0</v>
      </c>
      <c r="H38010">
        <v>0</v>
      </c>
      <c r="I38010">
        <v>0</v>
      </c>
      <c r="J38010">
        <v>0</v>
      </c>
      <c r="K38010">
        <v>0</v>
      </c>
      <c r="L38010">
        <v>0</v>
      </c>
      <c r="M38010" t="s">
        <v>23</v>
      </c>
      <c r="N38010" t="s">
        <v>23</v>
      </c>
      <c r="O38010">
        <v>2.9</v>
      </c>
      <c r="P38010">
        <v>3.15</v>
      </c>
      <c r="Q38010">
        <v>2.1800000000000002</v>
      </c>
      <c r="R38010">
        <v>1.93</v>
      </c>
      <c r="S38010">
        <v>1.8</v>
      </c>
    </row>
    <row r="38011" spans="1:19" x14ac:dyDescent="0.25">
      <c r="A38011" t="s">
        <v>16364</v>
      </c>
      <c r="B38011" t="s">
        <v>642</v>
      </c>
      <c r="C38011" s="1">
        <v>44212</v>
      </c>
      <c r="D38011">
        <v>16</v>
      </c>
      <c r="E38011" t="s">
        <v>15554</v>
      </c>
      <c r="F38011" t="s">
        <v>16370</v>
      </c>
      <c r="G38011">
        <v>0</v>
      </c>
      <c r="H38011">
        <v>0</v>
      </c>
      <c r="I38011">
        <v>0</v>
      </c>
      <c r="J38011">
        <v>2</v>
      </c>
      <c r="K38011">
        <v>0</v>
      </c>
      <c r="L38011">
        <v>2</v>
      </c>
      <c r="M38011" t="s">
        <v>841</v>
      </c>
      <c r="N38011" t="s">
        <v>23</v>
      </c>
      <c r="O38011">
        <v>2.25</v>
      </c>
      <c r="P38011">
        <v>3.3</v>
      </c>
      <c r="Q38011">
        <v>3.6</v>
      </c>
      <c r="R38011">
        <v>2</v>
      </c>
      <c r="S38011">
        <v>1.8</v>
      </c>
    </row>
    <row r="38012" spans="1:19" x14ac:dyDescent="0.25">
      <c r="A38012" t="s">
        <v>16364</v>
      </c>
      <c r="B38012" t="s">
        <v>642</v>
      </c>
      <c r="C38012" s="1">
        <v>44212</v>
      </c>
      <c r="D38012">
        <v>16</v>
      </c>
      <c r="E38012" t="s">
        <v>15296</v>
      </c>
      <c r="F38012" t="s">
        <v>16378</v>
      </c>
      <c r="G38012">
        <v>0</v>
      </c>
      <c r="H38012">
        <v>1</v>
      </c>
      <c r="I38012">
        <v>1</v>
      </c>
      <c r="J38012">
        <v>2</v>
      </c>
      <c r="K38012">
        <v>2</v>
      </c>
      <c r="L38012">
        <v>4</v>
      </c>
      <c r="M38012" t="s">
        <v>16810</v>
      </c>
      <c r="N38012" t="s">
        <v>10432</v>
      </c>
      <c r="O38012">
        <v>3</v>
      </c>
      <c r="P38012">
        <v>3.8</v>
      </c>
      <c r="Q38012">
        <v>2.35</v>
      </c>
      <c r="R38012">
        <v>1.51</v>
      </c>
      <c r="S38012">
        <v>1.43</v>
      </c>
    </row>
    <row r="38013" spans="1:19" x14ac:dyDescent="0.25">
      <c r="A38013" t="s">
        <v>16364</v>
      </c>
      <c r="B38013" t="s">
        <v>642</v>
      </c>
      <c r="C38013" s="1">
        <v>44213</v>
      </c>
      <c r="D38013">
        <v>16</v>
      </c>
      <c r="E38013" t="s">
        <v>16365</v>
      </c>
      <c r="F38013" t="s">
        <v>16376</v>
      </c>
      <c r="G38013">
        <v>1</v>
      </c>
      <c r="H38013">
        <v>0</v>
      </c>
      <c r="I38013">
        <v>1</v>
      </c>
      <c r="J38013">
        <v>2</v>
      </c>
      <c r="K38013">
        <v>1</v>
      </c>
      <c r="L38013">
        <v>3</v>
      </c>
      <c r="M38013" t="s">
        <v>5606</v>
      </c>
      <c r="N38013" t="s">
        <v>254</v>
      </c>
      <c r="O38013">
        <v>1.25</v>
      </c>
      <c r="P38013">
        <v>7.25</v>
      </c>
      <c r="Q38013">
        <v>10.5</v>
      </c>
      <c r="R38013">
        <v>1.34</v>
      </c>
      <c r="S38013">
        <v>1.67</v>
      </c>
    </row>
    <row r="38014" spans="1:19" x14ac:dyDescent="0.25">
      <c r="A38014" t="s">
        <v>16364</v>
      </c>
      <c r="B38014" t="s">
        <v>642</v>
      </c>
      <c r="C38014" s="1">
        <v>44213</v>
      </c>
      <c r="D38014">
        <v>16</v>
      </c>
      <c r="E38014" t="s">
        <v>16377</v>
      </c>
      <c r="F38014" t="s">
        <v>15549</v>
      </c>
      <c r="G38014">
        <v>1</v>
      </c>
      <c r="H38014">
        <v>1</v>
      </c>
      <c r="I38014">
        <v>2</v>
      </c>
      <c r="J38014">
        <v>3</v>
      </c>
      <c r="K38014">
        <v>1</v>
      </c>
      <c r="L38014">
        <v>4</v>
      </c>
      <c r="M38014" t="s">
        <v>16811</v>
      </c>
      <c r="N38014" t="s">
        <v>141</v>
      </c>
      <c r="O38014">
        <v>1.54</v>
      </c>
      <c r="P38014">
        <v>4.6500000000000004</v>
      </c>
      <c r="Q38014">
        <v>6.25</v>
      </c>
      <c r="R38014">
        <v>1.53</v>
      </c>
      <c r="S38014">
        <v>1.61</v>
      </c>
    </row>
    <row r="38015" spans="1:19" x14ac:dyDescent="0.25">
      <c r="A38015" t="s">
        <v>16364</v>
      </c>
      <c r="B38015" t="s">
        <v>642</v>
      </c>
      <c r="C38015" s="1">
        <v>44215</v>
      </c>
      <c r="D38015">
        <v>17</v>
      </c>
      <c r="E38015" t="s">
        <v>16378</v>
      </c>
      <c r="F38015" t="s">
        <v>15554</v>
      </c>
      <c r="G38015">
        <v>0</v>
      </c>
      <c r="H38015">
        <v>0</v>
      </c>
      <c r="I38015">
        <v>0</v>
      </c>
      <c r="J38015">
        <v>1</v>
      </c>
      <c r="K38015">
        <v>0</v>
      </c>
      <c r="L38015">
        <v>1</v>
      </c>
      <c r="M38015" t="s">
        <v>515</v>
      </c>
      <c r="N38015" t="s">
        <v>23</v>
      </c>
      <c r="O38015">
        <v>1.61</v>
      </c>
      <c r="P38015">
        <v>4.25</v>
      </c>
      <c r="Q38015">
        <v>6</v>
      </c>
      <c r="R38015">
        <v>1.71</v>
      </c>
      <c r="S38015">
        <v>1.8</v>
      </c>
    </row>
    <row r="38016" spans="1:19" x14ac:dyDescent="0.25">
      <c r="A38016" t="s">
        <v>16364</v>
      </c>
      <c r="B38016" t="s">
        <v>642</v>
      </c>
      <c r="C38016" s="1">
        <v>44215</v>
      </c>
      <c r="D38016">
        <v>17</v>
      </c>
      <c r="E38016" t="s">
        <v>16366</v>
      </c>
      <c r="F38016" t="s">
        <v>16373</v>
      </c>
      <c r="G38016">
        <v>1</v>
      </c>
      <c r="H38016">
        <v>0</v>
      </c>
      <c r="I38016">
        <v>1</v>
      </c>
      <c r="J38016">
        <v>2</v>
      </c>
      <c r="K38016">
        <v>1</v>
      </c>
      <c r="L38016">
        <v>3</v>
      </c>
      <c r="M38016" t="s">
        <v>355</v>
      </c>
      <c r="N38016" t="s">
        <v>680</v>
      </c>
      <c r="O38016">
        <v>3.4</v>
      </c>
      <c r="P38016">
        <v>3.9</v>
      </c>
      <c r="Q38016">
        <v>2.1</v>
      </c>
      <c r="R38016">
        <v>1.54</v>
      </c>
      <c r="S38016">
        <v>1.47</v>
      </c>
    </row>
    <row r="38017" spans="1:19" x14ac:dyDescent="0.25">
      <c r="A38017" t="s">
        <v>16364</v>
      </c>
      <c r="B38017" t="s">
        <v>642</v>
      </c>
      <c r="C38017" s="1">
        <v>44215</v>
      </c>
      <c r="D38017">
        <v>17</v>
      </c>
      <c r="E38017" t="s">
        <v>16371</v>
      </c>
      <c r="F38017" t="s">
        <v>16372</v>
      </c>
      <c r="G38017">
        <v>0</v>
      </c>
      <c r="H38017">
        <v>0</v>
      </c>
      <c r="I38017">
        <v>0</v>
      </c>
      <c r="J38017">
        <v>0</v>
      </c>
      <c r="K38017">
        <v>2</v>
      </c>
      <c r="L38017">
        <v>2</v>
      </c>
      <c r="M38017" t="s">
        <v>23</v>
      </c>
      <c r="N38017" t="s">
        <v>6589</v>
      </c>
      <c r="O38017">
        <v>4.1500000000000004</v>
      </c>
      <c r="P38017">
        <v>3.9</v>
      </c>
      <c r="Q38017">
        <v>1.91</v>
      </c>
      <c r="R38017">
        <v>1.71</v>
      </c>
      <c r="S38017">
        <v>1.65</v>
      </c>
    </row>
    <row r="38018" spans="1:19" x14ac:dyDescent="0.25">
      <c r="A38018" t="s">
        <v>16364</v>
      </c>
      <c r="B38018" t="s">
        <v>642</v>
      </c>
      <c r="C38018" s="1">
        <v>44215</v>
      </c>
      <c r="D38018">
        <v>17</v>
      </c>
      <c r="E38018" t="s">
        <v>16369</v>
      </c>
      <c r="F38018" t="s">
        <v>16368</v>
      </c>
      <c r="G38018">
        <v>0</v>
      </c>
      <c r="H38018">
        <v>1</v>
      </c>
      <c r="I38018">
        <v>1</v>
      </c>
      <c r="J38018">
        <v>0</v>
      </c>
      <c r="K38018">
        <v>3</v>
      </c>
      <c r="L38018">
        <v>3</v>
      </c>
      <c r="M38018" t="s">
        <v>23</v>
      </c>
      <c r="N38018" t="s">
        <v>16812</v>
      </c>
      <c r="O38018">
        <v>2.4</v>
      </c>
      <c r="P38018">
        <v>3.5</v>
      </c>
      <c r="Q38018">
        <v>3.1</v>
      </c>
      <c r="R38018">
        <v>1.65</v>
      </c>
      <c r="S38018">
        <v>1.5</v>
      </c>
    </row>
    <row r="38019" spans="1:19" x14ac:dyDescent="0.25">
      <c r="A38019" t="s">
        <v>16364</v>
      </c>
      <c r="B38019" t="s">
        <v>642</v>
      </c>
      <c r="C38019" s="1">
        <v>44216</v>
      </c>
      <c r="D38019">
        <v>17</v>
      </c>
      <c r="E38019" t="s">
        <v>15549</v>
      </c>
      <c r="F38019" t="s">
        <v>15173</v>
      </c>
      <c r="G38019">
        <v>0</v>
      </c>
      <c r="H38019">
        <v>1</v>
      </c>
      <c r="I38019">
        <v>1</v>
      </c>
      <c r="J38019">
        <v>1</v>
      </c>
      <c r="K38019">
        <v>2</v>
      </c>
      <c r="L38019">
        <v>3</v>
      </c>
      <c r="M38019" t="s">
        <v>193</v>
      </c>
      <c r="N38019" t="s">
        <v>800</v>
      </c>
      <c r="O38019">
        <v>2.95</v>
      </c>
      <c r="P38019">
        <v>3.35</v>
      </c>
      <c r="Q38019">
        <v>2.6</v>
      </c>
      <c r="R38019">
        <v>2.0499999999999998</v>
      </c>
      <c r="S38019">
        <v>1.83</v>
      </c>
    </row>
    <row r="38020" spans="1:19" x14ac:dyDescent="0.25">
      <c r="A38020" t="s">
        <v>16364</v>
      </c>
      <c r="B38020" t="s">
        <v>642</v>
      </c>
      <c r="C38020" s="1">
        <v>44216</v>
      </c>
      <c r="D38020">
        <v>17</v>
      </c>
      <c r="E38020" t="s">
        <v>16370</v>
      </c>
      <c r="F38020" t="s">
        <v>16365</v>
      </c>
      <c r="G38020">
        <v>0</v>
      </c>
      <c r="H38020">
        <v>1</v>
      </c>
      <c r="I38020">
        <v>1</v>
      </c>
      <c r="J38020">
        <v>0</v>
      </c>
      <c r="K38020">
        <v>1</v>
      </c>
      <c r="L38020">
        <v>1</v>
      </c>
      <c r="M38020" t="s">
        <v>23</v>
      </c>
      <c r="N38020" t="s">
        <v>96</v>
      </c>
      <c r="O38020">
        <v>12</v>
      </c>
      <c r="P38020">
        <v>8.25</v>
      </c>
      <c r="Q38020">
        <v>1.21</v>
      </c>
      <c r="R38020">
        <v>1.24</v>
      </c>
      <c r="S38020">
        <v>1.47</v>
      </c>
    </row>
    <row r="38021" spans="1:19" x14ac:dyDescent="0.25">
      <c r="A38021" t="s">
        <v>16364</v>
      </c>
      <c r="B38021" t="s">
        <v>642</v>
      </c>
      <c r="C38021" s="1">
        <v>44216</v>
      </c>
      <c r="D38021">
        <v>17</v>
      </c>
      <c r="E38021" t="s">
        <v>15062</v>
      </c>
      <c r="F38021" t="s">
        <v>15296</v>
      </c>
      <c r="G38021">
        <v>1</v>
      </c>
      <c r="H38021">
        <v>0</v>
      </c>
      <c r="I38021">
        <v>1</v>
      </c>
      <c r="J38021">
        <v>3</v>
      </c>
      <c r="K38021">
        <v>0</v>
      </c>
      <c r="L38021">
        <v>3</v>
      </c>
      <c r="M38021" t="s">
        <v>16813</v>
      </c>
      <c r="N38021" t="s">
        <v>23</v>
      </c>
      <c r="O38021">
        <v>4.3499999999999996</v>
      </c>
      <c r="P38021">
        <v>3.9</v>
      </c>
      <c r="Q38021">
        <v>1.87</v>
      </c>
      <c r="R38021">
        <v>1.77</v>
      </c>
      <c r="S38021">
        <v>1.74</v>
      </c>
    </row>
    <row r="38022" spans="1:19" x14ac:dyDescent="0.25">
      <c r="A38022" t="s">
        <v>16364</v>
      </c>
      <c r="B38022" t="s">
        <v>642</v>
      </c>
      <c r="C38022" s="1">
        <v>44216</v>
      </c>
      <c r="D38022">
        <v>17</v>
      </c>
      <c r="E38022" t="s">
        <v>16375</v>
      </c>
      <c r="F38022" t="s">
        <v>15059</v>
      </c>
      <c r="G38022">
        <v>0</v>
      </c>
      <c r="H38022">
        <v>0</v>
      </c>
      <c r="I38022">
        <v>0</v>
      </c>
      <c r="J38022">
        <v>1</v>
      </c>
      <c r="K38022">
        <v>0</v>
      </c>
      <c r="L38022">
        <v>1</v>
      </c>
      <c r="M38022" t="s">
        <v>110</v>
      </c>
      <c r="N38022" t="s">
        <v>23</v>
      </c>
      <c r="O38022">
        <v>1.57</v>
      </c>
      <c r="P38022">
        <v>4.3</v>
      </c>
      <c r="Q38022">
        <v>6.25</v>
      </c>
      <c r="R38022">
        <v>1.74</v>
      </c>
      <c r="S38022">
        <v>1.77</v>
      </c>
    </row>
    <row r="38023" spans="1:19" x14ac:dyDescent="0.25">
      <c r="A38023" t="s">
        <v>16364</v>
      </c>
      <c r="B38023" t="s">
        <v>642</v>
      </c>
      <c r="C38023" s="1">
        <v>44216</v>
      </c>
      <c r="D38023">
        <v>17</v>
      </c>
      <c r="E38023" t="s">
        <v>16376</v>
      </c>
      <c r="F38023" t="s">
        <v>16377</v>
      </c>
      <c r="G38023">
        <v>1</v>
      </c>
      <c r="H38023">
        <v>1</v>
      </c>
      <c r="I38023">
        <v>2</v>
      </c>
      <c r="J38023">
        <v>2</v>
      </c>
      <c r="K38023">
        <v>2</v>
      </c>
      <c r="L38023">
        <v>4</v>
      </c>
      <c r="M38023" t="s">
        <v>2424</v>
      </c>
      <c r="N38023" t="s">
        <v>7227</v>
      </c>
      <c r="O38023">
        <v>3</v>
      </c>
      <c r="P38023">
        <v>3.55</v>
      </c>
      <c r="Q38023">
        <v>2.4500000000000002</v>
      </c>
      <c r="R38023">
        <v>1.65</v>
      </c>
      <c r="S38023">
        <v>1.5</v>
      </c>
    </row>
    <row r="38024" spans="1:19" x14ac:dyDescent="0.25">
      <c r="A38024" t="s">
        <v>16364</v>
      </c>
      <c r="B38024" t="s">
        <v>642</v>
      </c>
      <c r="C38024" s="1">
        <v>44218</v>
      </c>
      <c r="D38024">
        <v>18</v>
      </c>
      <c r="E38024" t="s">
        <v>16378</v>
      </c>
      <c r="F38024" t="s">
        <v>16373</v>
      </c>
      <c r="G38024">
        <v>2</v>
      </c>
      <c r="H38024">
        <v>2</v>
      </c>
      <c r="I38024">
        <v>4</v>
      </c>
      <c r="J38024">
        <v>4</v>
      </c>
      <c r="K38024">
        <v>2</v>
      </c>
      <c r="L38024">
        <v>6</v>
      </c>
      <c r="M38024" t="s">
        <v>16814</v>
      </c>
      <c r="N38024" t="s">
        <v>5959</v>
      </c>
      <c r="O38024">
        <v>3.35</v>
      </c>
      <c r="P38024">
        <v>3.8</v>
      </c>
      <c r="Q38024">
        <v>2.15</v>
      </c>
      <c r="R38024">
        <v>1.54</v>
      </c>
      <c r="S38024">
        <v>1.45</v>
      </c>
    </row>
    <row r="38025" spans="1:19" x14ac:dyDescent="0.25">
      <c r="A38025" t="s">
        <v>16364</v>
      </c>
      <c r="B38025" t="s">
        <v>642</v>
      </c>
      <c r="C38025" s="1">
        <v>44219</v>
      </c>
      <c r="D38025">
        <v>18</v>
      </c>
      <c r="E38025" t="s">
        <v>16366</v>
      </c>
      <c r="F38025" t="s">
        <v>16372</v>
      </c>
      <c r="G38025">
        <v>0</v>
      </c>
      <c r="H38025">
        <v>1</v>
      </c>
      <c r="I38025">
        <v>1</v>
      </c>
      <c r="J38025">
        <v>0</v>
      </c>
      <c r="K38025">
        <v>1</v>
      </c>
      <c r="L38025">
        <v>1</v>
      </c>
      <c r="M38025" t="s">
        <v>23</v>
      </c>
      <c r="N38025" t="s">
        <v>74</v>
      </c>
      <c r="O38025">
        <v>2.0499999999999998</v>
      </c>
      <c r="P38025">
        <v>3.75</v>
      </c>
      <c r="Q38025">
        <v>3.65</v>
      </c>
      <c r="R38025">
        <v>1.67</v>
      </c>
      <c r="S38025">
        <v>1.57</v>
      </c>
    </row>
    <row r="38026" spans="1:19" x14ac:dyDescent="0.25">
      <c r="A38026" t="s">
        <v>16364</v>
      </c>
      <c r="B38026" t="s">
        <v>642</v>
      </c>
      <c r="C38026" s="1">
        <v>44219</v>
      </c>
      <c r="D38026">
        <v>18</v>
      </c>
      <c r="E38026" t="s">
        <v>16376</v>
      </c>
      <c r="F38026" t="s">
        <v>15296</v>
      </c>
      <c r="G38026">
        <v>2</v>
      </c>
      <c r="H38026">
        <v>1</v>
      </c>
      <c r="I38026">
        <v>3</v>
      </c>
      <c r="J38026">
        <v>2</v>
      </c>
      <c r="K38026">
        <v>1</v>
      </c>
      <c r="L38026">
        <v>3</v>
      </c>
      <c r="M38026" t="s">
        <v>8283</v>
      </c>
      <c r="N38026" t="s">
        <v>61</v>
      </c>
      <c r="O38026">
        <v>3.05</v>
      </c>
      <c r="P38026">
        <v>3.65</v>
      </c>
      <c r="Q38026">
        <v>2.35</v>
      </c>
      <c r="R38026">
        <v>1.62</v>
      </c>
      <c r="S38026">
        <v>1.49</v>
      </c>
    </row>
    <row r="38027" spans="1:19" x14ac:dyDescent="0.25">
      <c r="A38027" t="s">
        <v>16364</v>
      </c>
      <c r="B38027" t="s">
        <v>642</v>
      </c>
      <c r="C38027" s="1">
        <v>44219</v>
      </c>
      <c r="D38027">
        <v>18</v>
      </c>
      <c r="E38027" t="s">
        <v>16371</v>
      </c>
      <c r="F38027" t="s">
        <v>16375</v>
      </c>
      <c r="G38027">
        <v>2</v>
      </c>
      <c r="H38027">
        <v>2</v>
      </c>
      <c r="I38027">
        <v>4</v>
      </c>
      <c r="J38027">
        <v>3</v>
      </c>
      <c r="K38027">
        <v>2</v>
      </c>
      <c r="L38027">
        <v>5</v>
      </c>
      <c r="M38027" t="s">
        <v>16815</v>
      </c>
      <c r="N38027" t="s">
        <v>3763</v>
      </c>
      <c r="O38027">
        <v>8</v>
      </c>
      <c r="P38027">
        <v>4.9000000000000004</v>
      </c>
      <c r="Q38027">
        <v>1.43</v>
      </c>
      <c r="R38027">
        <v>1.67</v>
      </c>
      <c r="S38027">
        <v>1.87</v>
      </c>
    </row>
    <row r="38028" spans="1:19" x14ac:dyDescent="0.25">
      <c r="A38028" t="s">
        <v>16364</v>
      </c>
      <c r="B38028" t="s">
        <v>642</v>
      </c>
      <c r="C38028" s="1">
        <v>44219</v>
      </c>
      <c r="D38028">
        <v>18</v>
      </c>
      <c r="E38028" t="s">
        <v>16370</v>
      </c>
      <c r="F38028" t="s">
        <v>15059</v>
      </c>
      <c r="G38028">
        <v>1</v>
      </c>
      <c r="H38028">
        <v>1</v>
      </c>
      <c r="I38028">
        <v>2</v>
      </c>
      <c r="J38028">
        <v>2</v>
      </c>
      <c r="K38028">
        <v>1</v>
      </c>
      <c r="L38028">
        <v>3</v>
      </c>
      <c r="M38028" t="s">
        <v>1166</v>
      </c>
      <c r="N38028" t="s">
        <v>388</v>
      </c>
      <c r="O38028">
        <v>3.5</v>
      </c>
      <c r="P38028">
        <v>3.4</v>
      </c>
      <c r="Q38028">
        <v>2.25</v>
      </c>
      <c r="R38028">
        <v>2</v>
      </c>
      <c r="S38028">
        <v>1.8</v>
      </c>
    </row>
    <row r="38029" spans="1:19" x14ac:dyDescent="0.25">
      <c r="A38029" t="s">
        <v>16364</v>
      </c>
      <c r="B38029" t="s">
        <v>642</v>
      </c>
      <c r="C38029" s="1">
        <v>44219</v>
      </c>
      <c r="D38029">
        <v>18</v>
      </c>
      <c r="E38029" t="s">
        <v>15062</v>
      </c>
      <c r="F38029" t="s">
        <v>16377</v>
      </c>
      <c r="G38029">
        <v>1</v>
      </c>
      <c r="H38029">
        <v>3</v>
      </c>
      <c r="I38029">
        <v>4</v>
      </c>
      <c r="J38029">
        <v>1</v>
      </c>
      <c r="K38029">
        <v>5</v>
      </c>
      <c r="L38029">
        <v>6</v>
      </c>
      <c r="M38029" t="s">
        <v>31</v>
      </c>
      <c r="N38029" t="s">
        <v>16816</v>
      </c>
      <c r="O38029">
        <v>4.45</v>
      </c>
      <c r="P38029">
        <v>3.9</v>
      </c>
      <c r="Q38029">
        <v>1.83</v>
      </c>
      <c r="R38029">
        <v>1.71</v>
      </c>
      <c r="S38029">
        <v>1.65</v>
      </c>
    </row>
    <row r="38030" spans="1:19" x14ac:dyDescent="0.25">
      <c r="A38030" t="s">
        <v>16364</v>
      </c>
      <c r="B38030" t="s">
        <v>642</v>
      </c>
      <c r="C38030" s="1">
        <v>44219</v>
      </c>
      <c r="D38030">
        <v>18</v>
      </c>
      <c r="E38030" t="s">
        <v>16369</v>
      </c>
      <c r="F38030" t="s">
        <v>15554</v>
      </c>
      <c r="G38030">
        <v>1</v>
      </c>
      <c r="H38030">
        <v>2</v>
      </c>
      <c r="I38030">
        <v>3</v>
      </c>
      <c r="J38030">
        <v>1</v>
      </c>
      <c r="K38030">
        <v>4</v>
      </c>
      <c r="L38030">
        <v>5</v>
      </c>
      <c r="M38030" t="s">
        <v>744</v>
      </c>
      <c r="N38030" t="s">
        <v>16817</v>
      </c>
      <c r="O38030">
        <v>2.25</v>
      </c>
      <c r="P38030">
        <v>3.4</v>
      </c>
      <c r="Q38030">
        <v>3.55</v>
      </c>
      <c r="R38030">
        <v>2.1</v>
      </c>
      <c r="S38030">
        <v>1.83</v>
      </c>
    </row>
    <row r="38031" spans="1:19" x14ac:dyDescent="0.25">
      <c r="A38031" t="s">
        <v>16364</v>
      </c>
      <c r="B38031" t="s">
        <v>642</v>
      </c>
      <c r="C38031" s="1">
        <v>44220</v>
      </c>
      <c r="D38031">
        <v>18</v>
      </c>
      <c r="E38031" t="s">
        <v>15549</v>
      </c>
      <c r="F38031" t="s">
        <v>16365</v>
      </c>
      <c r="G38031">
        <v>0</v>
      </c>
      <c r="H38031">
        <v>1</v>
      </c>
      <c r="I38031">
        <v>1</v>
      </c>
      <c r="J38031">
        <v>0</v>
      </c>
      <c r="K38031">
        <v>4</v>
      </c>
      <c r="L38031">
        <v>4</v>
      </c>
      <c r="M38031" t="s">
        <v>23</v>
      </c>
      <c r="N38031" t="s">
        <v>16818</v>
      </c>
      <c r="O38031">
        <v>14</v>
      </c>
      <c r="P38031">
        <v>9</v>
      </c>
      <c r="Q38031">
        <v>1.18</v>
      </c>
      <c r="R38031">
        <v>1.29</v>
      </c>
      <c r="S38031">
        <v>1.74</v>
      </c>
    </row>
    <row r="38032" spans="1:19" x14ac:dyDescent="0.25">
      <c r="A38032" t="s">
        <v>16364</v>
      </c>
      <c r="B38032" t="s">
        <v>642</v>
      </c>
      <c r="C38032" s="1">
        <v>44220</v>
      </c>
      <c r="D38032">
        <v>18</v>
      </c>
      <c r="E38032" t="s">
        <v>16368</v>
      </c>
      <c r="F38032" t="s">
        <v>15173</v>
      </c>
      <c r="G38032">
        <v>2</v>
      </c>
      <c r="H38032">
        <v>0</v>
      </c>
      <c r="I38032">
        <v>2</v>
      </c>
      <c r="J38032">
        <v>3</v>
      </c>
      <c r="K38032">
        <v>0</v>
      </c>
      <c r="L38032">
        <v>3</v>
      </c>
      <c r="M38032" t="s">
        <v>16819</v>
      </c>
      <c r="N38032" t="s">
        <v>23</v>
      </c>
      <c r="O38032">
        <v>1.83</v>
      </c>
      <c r="P38032">
        <v>3.8</v>
      </c>
      <c r="Q38032">
        <v>4.5999999999999996</v>
      </c>
      <c r="R38032">
        <v>1.8</v>
      </c>
      <c r="S38032">
        <v>1.71</v>
      </c>
    </row>
    <row r="38033" spans="1:19" x14ac:dyDescent="0.25">
      <c r="A38033" t="s">
        <v>16364</v>
      </c>
      <c r="B38033" t="s">
        <v>642</v>
      </c>
      <c r="C38033" s="1">
        <v>44225</v>
      </c>
      <c r="D38033">
        <v>19</v>
      </c>
      <c r="E38033" t="s">
        <v>15296</v>
      </c>
      <c r="F38033" t="s">
        <v>16371</v>
      </c>
      <c r="G38033">
        <v>0</v>
      </c>
      <c r="H38033">
        <v>0</v>
      </c>
      <c r="I38033">
        <v>0</v>
      </c>
      <c r="J38033">
        <v>2</v>
      </c>
      <c r="K38033">
        <v>0</v>
      </c>
      <c r="L38033">
        <v>2</v>
      </c>
      <c r="M38033" t="s">
        <v>6586</v>
      </c>
      <c r="N38033" t="s">
        <v>23</v>
      </c>
      <c r="O38033">
        <v>1.74</v>
      </c>
      <c r="P38033">
        <v>4.0999999999999996</v>
      </c>
      <c r="Q38033">
        <v>4.8499999999999996</v>
      </c>
      <c r="R38033">
        <v>1.56</v>
      </c>
      <c r="S38033">
        <v>1.53</v>
      </c>
    </row>
    <row r="38034" spans="1:19" x14ac:dyDescent="0.25">
      <c r="A38034" t="s">
        <v>16364</v>
      </c>
      <c r="B38034" t="s">
        <v>642</v>
      </c>
      <c r="C38034" s="1">
        <v>44226</v>
      </c>
      <c r="D38034">
        <v>19</v>
      </c>
      <c r="E38034" t="s">
        <v>16365</v>
      </c>
      <c r="F38034" t="s">
        <v>16368</v>
      </c>
      <c r="G38034">
        <v>2</v>
      </c>
      <c r="H38034">
        <v>1</v>
      </c>
      <c r="I38034">
        <v>3</v>
      </c>
      <c r="J38034">
        <v>4</v>
      </c>
      <c r="K38034">
        <v>1</v>
      </c>
      <c r="L38034">
        <v>5</v>
      </c>
      <c r="M38034" t="s">
        <v>16820</v>
      </c>
      <c r="N38034" t="s">
        <v>127</v>
      </c>
      <c r="O38034">
        <v>1.26</v>
      </c>
      <c r="P38034">
        <v>7.25</v>
      </c>
      <c r="Q38034">
        <v>10.5</v>
      </c>
      <c r="R38034">
        <v>1.24</v>
      </c>
      <c r="S38034">
        <v>1.43</v>
      </c>
    </row>
    <row r="38035" spans="1:19" x14ac:dyDescent="0.25">
      <c r="A38035" t="s">
        <v>16364</v>
      </c>
      <c r="B38035" t="s">
        <v>642</v>
      </c>
      <c r="C38035" s="1">
        <v>44226</v>
      </c>
      <c r="D38035">
        <v>19</v>
      </c>
      <c r="E38035" t="s">
        <v>16373</v>
      </c>
      <c r="F38035" t="s">
        <v>16370</v>
      </c>
      <c r="G38035">
        <v>1</v>
      </c>
      <c r="H38035">
        <v>1</v>
      </c>
      <c r="I38035">
        <v>2</v>
      </c>
      <c r="J38035">
        <v>3</v>
      </c>
      <c r="K38035">
        <v>1</v>
      </c>
      <c r="L38035">
        <v>4</v>
      </c>
      <c r="M38035" t="s">
        <v>16821</v>
      </c>
      <c r="N38035" t="s">
        <v>41</v>
      </c>
      <c r="O38035">
        <v>1.25</v>
      </c>
      <c r="P38035">
        <v>7</v>
      </c>
      <c r="Q38035">
        <v>11</v>
      </c>
      <c r="R38035">
        <v>1.39</v>
      </c>
      <c r="S38035">
        <v>1.8</v>
      </c>
    </row>
    <row r="38036" spans="1:19" x14ac:dyDescent="0.25">
      <c r="A38036" t="s">
        <v>16364</v>
      </c>
      <c r="B38036" t="s">
        <v>642</v>
      </c>
      <c r="C38036" s="1">
        <v>44226</v>
      </c>
      <c r="D38036">
        <v>19</v>
      </c>
      <c r="E38036" t="s">
        <v>15554</v>
      </c>
      <c r="F38036" t="s">
        <v>15549</v>
      </c>
      <c r="G38036">
        <v>0</v>
      </c>
      <c r="H38036">
        <v>1</v>
      </c>
      <c r="I38036">
        <v>1</v>
      </c>
      <c r="J38036">
        <v>1</v>
      </c>
      <c r="K38036">
        <v>1</v>
      </c>
      <c r="L38036">
        <v>2</v>
      </c>
      <c r="M38036" t="s">
        <v>381</v>
      </c>
      <c r="N38036" t="s">
        <v>69</v>
      </c>
      <c r="O38036">
        <v>2.1</v>
      </c>
      <c r="P38036">
        <v>3.5</v>
      </c>
      <c r="Q38036">
        <v>3.8</v>
      </c>
      <c r="R38036">
        <v>2</v>
      </c>
      <c r="S38036">
        <v>1.83</v>
      </c>
    </row>
    <row r="38037" spans="1:19" x14ac:dyDescent="0.25">
      <c r="A38037" t="s">
        <v>16364</v>
      </c>
      <c r="B38037" t="s">
        <v>642</v>
      </c>
      <c r="C38037" s="1">
        <v>44226</v>
      </c>
      <c r="D38037">
        <v>19</v>
      </c>
      <c r="E38037" t="s">
        <v>16377</v>
      </c>
      <c r="F38037" t="s">
        <v>16369</v>
      </c>
      <c r="G38037">
        <v>0</v>
      </c>
      <c r="H38037">
        <v>0</v>
      </c>
      <c r="I38037">
        <v>0</v>
      </c>
      <c r="J38037">
        <v>3</v>
      </c>
      <c r="K38037">
        <v>1</v>
      </c>
      <c r="L38037">
        <v>4</v>
      </c>
      <c r="M38037" t="s">
        <v>16822</v>
      </c>
      <c r="N38037" t="s">
        <v>515</v>
      </c>
      <c r="O38037">
        <v>1.77</v>
      </c>
      <c r="P38037">
        <v>4</v>
      </c>
      <c r="Q38037">
        <v>4.75</v>
      </c>
      <c r="R38037">
        <v>1.62</v>
      </c>
      <c r="S38037">
        <v>1.51</v>
      </c>
    </row>
    <row r="38038" spans="1:19" x14ac:dyDescent="0.25">
      <c r="A38038" t="s">
        <v>16364</v>
      </c>
      <c r="B38038" t="s">
        <v>642</v>
      </c>
      <c r="C38038" s="1">
        <v>44226</v>
      </c>
      <c r="D38038">
        <v>19</v>
      </c>
      <c r="E38038" t="s">
        <v>15059</v>
      </c>
      <c r="F38038" t="s">
        <v>16378</v>
      </c>
      <c r="G38038">
        <v>1</v>
      </c>
      <c r="H38038">
        <v>0</v>
      </c>
      <c r="I38038">
        <v>1</v>
      </c>
      <c r="J38038">
        <v>1</v>
      </c>
      <c r="K38038">
        <v>1</v>
      </c>
      <c r="L38038">
        <v>2</v>
      </c>
      <c r="M38038" t="s">
        <v>87</v>
      </c>
      <c r="N38038" t="s">
        <v>409</v>
      </c>
      <c r="O38038">
        <v>3.4</v>
      </c>
      <c r="P38038">
        <v>3.45</v>
      </c>
      <c r="Q38038">
        <v>2.25</v>
      </c>
      <c r="R38038">
        <v>1.8</v>
      </c>
      <c r="S38038">
        <v>1.65</v>
      </c>
    </row>
    <row r="38039" spans="1:19" x14ac:dyDescent="0.25">
      <c r="A38039" t="s">
        <v>16364</v>
      </c>
      <c r="B38039" t="s">
        <v>642</v>
      </c>
      <c r="C38039" s="1">
        <v>44226</v>
      </c>
      <c r="D38039">
        <v>19</v>
      </c>
      <c r="E38039" t="s">
        <v>16375</v>
      </c>
      <c r="F38039" t="s">
        <v>16366</v>
      </c>
      <c r="G38039">
        <v>0</v>
      </c>
      <c r="H38039">
        <v>0</v>
      </c>
      <c r="I38039">
        <v>0</v>
      </c>
      <c r="J38039">
        <v>1</v>
      </c>
      <c r="K38039">
        <v>0</v>
      </c>
      <c r="L38039">
        <v>1</v>
      </c>
      <c r="M38039" t="s">
        <v>463</v>
      </c>
      <c r="N38039" t="s">
        <v>23</v>
      </c>
      <c r="O38039">
        <v>2</v>
      </c>
      <c r="P38039">
        <v>3.6</v>
      </c>
      <c r="Q38039">
        <v>4.0999999999999996</v>
      </c>
      <c r="R38039">
        <v>1.71</v>
      </c>
      <c r="S38039">
        <v>1.61</v>
      </c>
    </row>
    <row r="38040" spans="1:19" x14ac:dyDescent="0.25">
      <c r="A38040" t="s">
        <v>16364</v>
      </c>
      <c r="B38040" t="s">
        <v>642</v>
      </c>
      <c r="C38040" s="1">
        <v>44227</v>
      </c>
      <c r="D38040">
        <v>19</v>
      </c>
      <c r="E38040" t="s">
        <v>15173</v>
      </c>
      <c r="F38040" t="s">
        <v>15062</v>
      </c>
      <c r="G38040">
        <v>2</v>
      </c>
      <c r="H38040">
        <v>0</v>
      </c>
      <c r="I38040">
        <v>2</v>
      </c>
      <c r="J38040">
        <v>3</v>
      </c>
      <c r="K38040">
        <v>1</v>
      </c>
      <c r="L38040">
        <v>4</v>
      </c>
      <c r="M38040" t="s">
        <v>16823</v>
      </c>
      <c r="N38040" t="s">
        <v>181</v>
      </c>
      <c r="O38040">
        <v>2.2000000000000002</v>
      </c>
      <c r="P38040">
        <v>3.15</v>
      </c>
      <c r="Q38040">
        <v>3.55</v>
      </c>
      <c r="R38040">
        <v>2.25</v>
      </c>
      <c r="S38040">
        <v>1.95</v>
      </c>
    </row>
    <row r="38041" spans="1:19" x14ac:dyDescent="0.25">
      <c r="A38041" t="s">
        <v>16364</v>
      </c>
      <c r="B38041" t="s">
        <v>642</v>
      </c>
      <c r="C38041" s="1">
        <v>44227</v>
      </c>
      <c r="D38041">
        <v>19</v>
      </c>
      <c r="E38041" t="s">
        <v>16372</v>
      </c>
      <c r="F38041" t="s">
        <v>16376</v>
      </c>
      <c r="G38041">
        <v>2</v>
      </c>
      <c r="H38041">
        <v>0</v>
      </c>
      <c r="I38041">
        <v>2</v>
      </c>
      <c r="J38041">
        <v>3</v>
      </c>
      <c r="K38041">
        <v>0</v>
      </c>
      <c r="L38041">
        <v>3</v>
      </c>
      <c r="M38041" t="s">
        <v>16824</v>
      </c>
      <c r="N38041" t="s">
        <v>23</v>
      </c>
      <c r="O38041">
        <v>1.91</v>
      </c>
      <c r="P38041">
        <v>3.8</v>
      </c>
      <c r="Q38041">
        <v>4.25</v>
      </c>
      <c r="R38041">
        <v>1.74</v>
      </c>
      <c r="S38041">
        <v>1.67</v>
      </c>
    </row>
    <row r="38042" spans="1:19" x14ac:dyDescent="0.25">
      <c r="A38042" t="s">
        <v>16364</v>
      </c>
      <c r="B38042" t="s">
        <v>642</v>
      </c>
      <c r="C38042" s="1">
        <v>44232</v>
      </c>
      <c r="D38042">
        <v>20</v>
      </c>
      <c r="E38042" t="s">
        <v>16369</v>
      </c>
      <c r="F38042" t="s">
        <v>16365</v>
      </c>
      <c r="G38042">
        <v>0</v>
      </c>
      <c r="H38042">
        <v>1</v>
      </c>
      <c r="I38042">
        <v>1</v>
      </c>
      <c r="J38042">
        <v>0</v>
      </c>
      <c r="K38042">
        <v>1</v>
      </c>
      <c r="L38042">
        <v>1</v>
      </c>
      <c r="M38042" t="s">
        <v>23</v>
      </c>
      <c r="N38042" t="s">
        <v>266</v>
      </c>
      <c r="O38042">
        <v>8.25</v>
      </c>
      <c r="P38042">
        <v>6.5</v>
      </c>
      <c r="Q38042">
        <v>1.33</v>
      </c>
      <c r="R38042">
        <v>1.35</v>
      </c>
      <c r="S38042">
        <v>1.54</v>
      </c>
    </row>
    <row r="38043" spans="1:19" x14ac:dyDescent="0.25">
      <c r="A38043" t="s">
        <v>16364</v>
      </c>
      <c r="B38043" t="s">
        <v>642</v>
      </c>
      <c r="C38043" s="1">
        <v>44233</v>
      </c>
      <c r="D38043">
        <v>20</v>
      </c>
      <c r="E38043" t="s">
        <v>16370</v>
      </c>
      <c r="F38043" t="s">
        <v>16372</v>
      </c>
      <c r="G38043">
        <v>0</v>
      </c>
      <c r="H38043">
        <v>1</v>
      </c>
      <c r="I38043">
        <v>1</v>
      </c>
      <c r="J38043">
        <v>0</v>
      </c>
      <c r="K38043">
        <v>2</v>
      </c>
      <c r="L38043">
        <v>2</v>
      </c>
      <c r="M38043" t="s">
        <v>23</v>
      </c>
      <c r="N38043" t="s">
        <v>1817</v>
      </c>
      <c r="O38043">
        <v>4.8</v>
      </c>
      <c r="P38043">
        <v>3.5</v>
      </c>
      <c r="Q38043">
        <v>1.87</v>
      </c>
      <c r="R38043">
        <v>1.8</v>
      </c>
      <c r="S38043">
        <v>1.69</v>
      </c>
    </row>
    <row r="38044" spans="1:19" x14ac:dyDescent="0.25">
      <c r="A38044" t="s">
        <v>16364</v>
      </c>
      <c r="B38044" t="s">
        <v>642</v>
      </c>
      <c r="C38044" s="1">
        <v>44233</v>
      </c>
      <c r="D38044">
        <v>20</v>
      </c>
      <c r="E38044" t="s">
        <v>16366</v>
      </c>
      <c r="F38044" t="s">
        <v>15296</v>
      </c>
      <c r="G38044">
        <v>2</v>
      </c>
      <c r="H38044">
        <v>0</v>
      </c>
      <c r="I38044">
        <v>2</v>
      </c>
      <c r="J38044">
        <v>5</v>
      </c>
      <c r="K38044">
        <v>2</v>
      </c>
      <c r="L38044">
        <v>7</v>
      </c>
      <c r="M38044" t="s">
        <v>16825</v>
      </c>
      <c r="N38044" t="s">
        <v>2218</v>
      </c>
      <c r="O38044">
        <v>2.0499999999999998</v>
      </c>
      <c r="P38044">
        <v>3.85</v>
      </c>
      <c r="Q38044">
        <v>3.6</v>
      </c>
      <c r="R38044">
        <v>1.54</v>
      </c>
      <c r="S38044">
        <v>1.45</v>
      </c>
    </row>
    <row r="38045" spans="1:19" x14ac:dyDescent="0.25">
      <c r="A38045" t="s">
        <v>16364</v>
      </c>
      <c r="B38045" t="s">
        <v>642</v>
      </c>
      <c r="C38045" s="1">
        <v>44233</v>
      </c>
      <c r="D38045">
        <v>20</v>
      </c>
      <c r="E38045" t="s">
        <v>16371</v>
      </c>
      <c r="F38045" t="s">
        <v>15059</v>
      </c>
      <c r="G38045">
        <v>1</v>
      </c>
      <c r="H38045">
        <v>0</v>
      </c>
      <c r="I38045">
        <v>1</v>
      </c>
      <c r="J38045">
        <v>1</v>
      </c>
      <c r="K38045">
        <v>0</v>
      </c>
      <c r="L38045">
        <v>1</v>
      </c>
      <c r="M38045" t="s">
        <v>177</v>
      </c>
      <c r="N38045" t="s">
        <v>23</v>
      </c>
      <c r="O38045">
        <v>3.4</v>
      </c>
      <c r="P38045">
        <v>3.35</v>
      </c>
      <c r="Q38045">
        <v>2.2999999999999998</v>
      </c>
      <c r="R38045">
        <v>2</v>
      </c>
      <c r="S38045">
        <v>1.83</v>
      </c>
    </row>
    <row r="38046" spans="1:19" x14ac:dyDescent="0.25">
      <c r="A38046" t="s">
        <v>16364</v>
      </c>
      <c r="B38046" t="s">
        <v>642</v>
      </c>
      <c r="C38046" s="1">
        <v>44233</v>
      </c>
      <c r="D38046">
        <v>20</v>
      </c>
      <c r="E38046" t="s">
        <v>16376</v>
      </c>
      <c r="F38046" t="s">
        <v>16373</v>
      </c>
      <c r="G38046">
        <v>0</v>
      </c>
      <c r="H38046">
        <v>0</v>
      </c>
      <c r="I38046">
        <v>0</v>
      </c>
      <c r="J38046">
        <v>2</v>
      </c>
      <c r="K38046">
        <v>1</v>
      </c>
      <c r="L38046">
        <v>3</v>
      </c>
      <c r="M38046" t="s">
        <v>2036</v>
      </c>
      <c r="N38046" t="s">
        <v>68</v>
      </c>
      <c r="O38046">
        <v>5.5</v>
      </c>
      <c r="P38046">
        <v>4.4000000000000004</v>
      </c>
      <c r="Q38046">
        <v>1.62</v>
      </c>
      <c r="R38046">
        <v>1.53</v>
      </c>
      <c r="S38046">
        <v>1.56</v>
      </c>
    </row>
    <row r="38047" spans="1:19" x14ac:dyDescent="0.25">
      <c r="A38047" t="s">
        <v>16364</v>
      </c>
      <c r="B38047" t="s">
        <v>642</v>
      </c>
      <c r="C38047" s="1">
        <v>44233</v>
      </c>
      <c r="D38047">
        <v>20</v>
      </c>
      <c r="E38047" t="s">
        <v>15549</v>
      </c>
      <c r="F38047" t="s">
        <v>16375</v>
      </c>
      <c r="G38047">
        <v>0</v>
      </c>
      <c r="H38047">
        <v>1</v>
      </c>
      <c r="I38047">
        <v>1</v>
      </c>
      <c r="J38047">
        <v>0</v>
      </c>
      <c r="K38047">
        <v>3</v>
      </c>
      <c r="L38047">
        <v>3</v>
      </c>
      <c r="M38047" t="s">
        <v>23</v>
      </c>
      <c r="N38047" t="s">
        <v>16826</v>
      </c>
      <c r="O38047">
        <v>9.5</v>
      </c>
      <c r="P38047">
        <v>5.75</v>
      </c>
      <c r="Q38047">
        <v>1.34</v>
      </c>
      <c r="R38047">
        <v>1.56</v>
      </c>
      <c r="S38047">
        <v>1.83</v>
      </c>
    </row>
    <row r="38048" spans="1:19" x14ac:dyDescent="0.25">
      <c r="A38048" t="s">
        <v>16364</v>
      </c>
      <c r="B38048" t="s">
        <v>642</v>
      </c>
      <c r="C38048" s="1">
        <v>44233</v>
      </c>
      <c r="D38048">
        <v>20</v>
      </c>
      <c r="E38048" t="s">
        <v>16378</v>
      </c>
      <c r="F38048" t="s">
        <v>15173</v>
      </c>
      <c r="G38048">
        <v>1</v>
      </c>
      <c r="H38048">
        <v>1</v>
      </c>
      <c r="I38048">
        <v>2</v>
      </c>
      <c r="J38048">
        <v>1</v>
      </c>
      <c r="K38048">
        <v>2</v>
      </c>
      <c r="L38048">
        <v>3</v>
      </c>
      <c r="M38048" t="s">
        <v>123</v>
      </c>
      <c r="N38048" t="s">
        <v>12117</v>
      </c>
      <c r="O38048">
        <v>1.61</v>
      </c>
      <c r="P38048">
        <v>4.4800000000000004</v>
      </c>
      <c r="Q38048">
        <v>5.9</v>
      </c>
      <c r="R38048">
        <v>1.67</v>
      </c>
      <c r="S38048">
        <v>1.8</v>
      </c>
    </row>
    <row r="38049" spans="1:19" x14ac:dyDescent="0.25">
      <c r="A38049" t="s">
        <v>16364</v>
      </c>
      <c r="B38049" t="s">
        <v>642</v>
      </c>
      <c r="C38049" s="1">
        <v>44234</v>
      </c>
      <c r="D38049">
        <v>20</v>
      </c>
      <c r="E38049" t="s">
        <v>16368</v>
      </c>
      <c r="F38049" t="s">
        <v>16377</v>
      </c>
      <c r="G38049">
        <v>0</v>
      </c>
      <c r="H38049">
        <v>1</v>
      </c>
      <c r="I38049">
        <v>1</v>
      </c>
      <c r="J38049">
        <v>1</v>
      </c>
      <c r="K38049">
        <v>3</v>
      </c>
      <c r="L38049">
        <v>4</v>
      </c>
      <c r="M38049" t="s">
        <v>372</v>
      </c>
      <c r="N38049" t="s">
        <v>16827</v>
      </c>
      <c r="O38049">
        <v>3.05</v>
      </c>
      <c r="P38049">
        <v>3.65</v>
      </c>
      <c r="Q38049">
        <v>2.35</v>
      </c>
      <c r="R38049">
        <v>1.47</v>
      </c>
      <c r="S38049">
        <v>1.37</v>
      </c>
    </row>
    <row r="38050" spans="1:19" x14ac:dyDescent="0.25">
      <c r="A38050" t="s">
        <v>16364</v>
      </c>
      <c r="B38050" t="s">
        <v>642</v>
      </c>
      <c r="C38050" s="1">
        <v>44239</v>
      </c>
      <c r="D38050">
        <v>21</v>
      </c>
      <c r="E38050" t="s">
        <v>16375</v>
      </c>
      <c r="F38050" t="s">
        <v>16370</v>
      </c>
      <c r="G38050">
        <v>2</v>
      </c>
      <c r="H38050">
        <v>0</v>
      </c>
      <c r="I38050">
        <v>2</v>
      </c>
      <c r="J38050">
        <v>2</v>
      </c>
      <c r="K38050">
        <v>1</v>
      </c>
      <c r="L38050">
        <v>3</v>
      </c>
      <c r="M38050" t="s">
        <v>3849</v>
      </c>
      <c r="N38050" t="s">
        <v>381</v>
      </c>
      <c r="O38050">
        <v>1.28</v>
      </c>
      <c r="P38050">
        <v>6.5</v>
      </c>
      <c r="Q38050">
        <v>12</v>
      </c>
      <c r="R38050">
        <v>1.59</v>
      </c>
      <c r="S38050">
        <v>2.0499999999999998</v>
      </c>
    </row>
    <row r="38051" spans="1:19" x14ac:dyDescent="0.25">
      <c r="A38051" t="s">
        <v>16364</v>
      </c>
      <c r="B38051" t="s">
        <v>642</v>
      </c>
      <c r="C38051" s="1">
        <v>44240</v>
      </c>
      <c r="D38051">
        <v>21</v>
      </c>
      <c r="E38051" t="s">
        <v>16373</v>
      </c>
      <c r="F38051" t="s">
        <v>16368</v>
      </c>
      <c r="G38051">
        <v>1</v>
      </c>
      <c r="H38051">
        <v>1</v>
      </c>
      <c r="I38051">
        <v>2</v>
      </c>
      <c r="J38051">
        <v>2</v>
      </c>
      <c r="K38051">
        <v>2</v>
      </c>
      <c r="L38051">
        <v>4</v>
      </c>
      <c r="M38051" t="s">
        <v>10379</v>
      </c>
      <c r="N38051" t="s">
        <v>6937</v>
      </c>
      <c r="O38051">
        <v>1.51</v>
      </c>
      <c r="P38051">
        <v>4.8</v>
      </c>
      <c r="Q38051">
        <v>6.25</v>
      </c>
      <c r="R38051">
        <v>1.39</v>
      </c>
      <c r="S38051">
        <v>1.45</v>
      </c>
    </row>
    <row r="38052" spans="1:19" x14ac:dyDescent="0.25">
      <c r="A38052" t="s">
        <v>16364</v>
      </c>
      <c r="B38052" t="s">
        <v>642</v>
      </c>
      <c r="C38052" s="1">
        <v>44240</v>
      </c>
      <c r="D38052">
        <v>21</v>
      </c>
      <c r="E38052" t="s">
        <v>16366</v>
      </c>
      <c r="F38052" t="s">
        <v>16371</v>
      </c>
      <c r="G38052">
        <v>1</v>
      </c>
      <c r="H38052">
        <v>0</v>
      </c>
      <c r="I38052">
        <v>1</v>
      </c>
      <c r="J38052">
        <v>2</v>
      </c>
      <c r="K38052">
        <v>2</v>
      </c>
      <c r="L38052">
        <v>4</v>
      </c>
      <c r="M38052" t="s">
        <v>7373</v>
      </c>
      <c r="N38052" t="s">
        <v>2853</v>
      </c>
      <c r="O38052">
        <v>1.49</v>
      </c>
      <c r="P38052">
        <v>4.8</v>
      </c>
      <c r="Q38052">
        <v>6.75</v>
      </c>
      <c r="R38052">
        <v>1.59</v>
      </c>
      <c r="S38052">
        <v>1.67</v>
      </c>
    </row>
    <row r="38053" spans="1:19" x14ac:dyDescent="0.25">
      <c r="A38053" t="s">
        <v>16364</v>
      </c>
      <c r="B38053" t="s">
        <v>642</v>
      </c>
      <c r="C38053" s="1">
        <v>44240</v>
      </c>
      <c r="D38053">
        <v>21</v>
      </c>
      <c r="E38053" t="s">
        <v>15554</v>
      </c>
      <c r="F38053" t="s">
        <v>16376</v>
      </c>
      <c r="G38053">
        <v>0</v>
      </c>
      <c r="H38053">
        <v>0</v>
      </c>
      <c r="I38053">
        <v>0</v>
      </c>
      <c r="J38053">
        <v>0</v>
      </c>
      <c r="K38053">
        <v>0</v>
      </c>
      <c r="L38053">
        <v>0</v>
      </c>
      <c r="M38053" t="s">
        <v>23</v>
      </c>
      <c r="N38053" t="s">
        <v>23</v>
      </c>
      <c r="O38053">
        <v>2.9</v>
      </c>
      <c r="P38053">
        <v>3.3</v>
      </c>
      <c r="Q38053">
        <v>2.65</v>
      </c>
      <c r="R38053">
        <v>2.0499999999999998</v>
      </c>
      <c r="S38053">
        <v>1.8</v>
      </c>
    </row>
    <row r="38054" spans="1:19" x14ac:dyDescent="0.25">
      <c r="A38054" t="s">
        <v>16364</v>
      </c>
      <c r="B38054" t="s">
        <v>642</v>
      </c>
      <c r="C38054" s="1">
        <v>44240</v>
      </c>
      <c r="D38054">
        <v>21</v>
      </c>
      <c r="E38054" t="s">
        <v>15296</v>
      </c>
      <c r="F38054" t="s">
        <v>16369</v>
      </c>
      <c r="G38054">
        <v>1</v>
      </c>
      <c r="H38054">
        <v>0</v>
      </c>
      <c r="I38054">
        <v>1</v>
      </c>
      <c r="J38054">
        <v>1</v>
      </c>
      <c r="K38054">
        <v>1</v>
      </c>
      <c r="L38054">
        <v>2</v>
      </c>
      <c r="M38054" t="s">
        <v>113</v>
      </c>
      <c r="N38054" t="s">
        <v>267</v>
      </c>
      <c r="O38054">
        <v>2.25</v>
      </c>
      <c r="P38054">
        <v>3.65</v>
      </c>
      <c r="Q38054">
        <v>3.3</v>
      </c>
      <c r="R38054">
        <v>1.65</v>
      </c>
      <c r="S38054">
        <v>1.53</v>
      </c>
    </row>
    <row r="38055" spans="1:19" x14ac:dyDescent="0.25">
      <c r="A38055" t="s">
        <v>16364</v>
      </c>
      <c r="B38055" t="s">
        <v>642</v>
      </c>
      <c r="C38055" s="1">
        <v>44240</v>
      </c>
      <c r="D38055">
        <v>21</v>
      </c>
      <c r="E38055" t="s">
        <v>15059</v>
      </c>
      <c r="F38055" t="s">
        <v>15549</v>
      </c>
      <c r="G38055">
        <v>0</v>
      </c>
      <c r="H38055">
        <v>0</v>
      </c>
      <c r="I38055">
        <v>0</v>
      </c>
      <c r="J38055">
        <v>0</v>
      </c>
      <c r="K38055">
        <v>0</v>
      </c>
      <c r="L38055">
        <v>0</v>
      </c>
      <c r="M38055" t="s">
        <v>23</v>
      </c>
      <c r="N38055" t="s">
        <v>23</v>
      </c>
      <c r="O38055">
        <v>1.74</v>
      </c>
      <c r="P38055">
        <v>3.65</v>
      </c>
      <c r="Q38055">
        <v>5.5</v>
      </c>
      <c r="R38055">
        <v>2.1</v>
      </c>
      <c r="S38055">
        <v>2.0499999999999998</v>
      </c>
    </row>
    <row r="38056" spans="1:19" x14ac:dyDescent="0.25">
      <c r="A38056" t="s">
        <v>16364</v>
      </c>
      <c r="B38056" t="s">
        <v>642</v>
      </c>
      <c r="C38056" s="1">
        <v>44241</v>
      </c>
      <c r="D38056">
        <v>21</v>
      </c>
      <c r="E38056" t="s">
        <v>16377</v>
      </c>
      <c r="F38056" t="s">
        <v>15173</v>
      </c>
      <c r="G38056">
        <v>0</v>
      </c>
      <c r="H38056">
        <v>0</v>
      </c>
      <c r="I38056">
        <v>0</v>
      </c>
      <c r="J38056">
        <v>2</v>
      </c>
      <c r="K38056">
        <v>0</v>
      </c>
      <c r="L38056">
        <v>2</v>
      </c>
      <c r="M38056" t="s">
        <v>3037</v>
      </c>
      <c r="N38056" t="s">
        <v>23</v>
      </c>
      <c r="O38056">
        <v>1.51</v>
      </c>
      <c r="P38056">
        <v>4.45</v>
      </c>
      <c r="Q38056">
        <v>6.75</v>
      </c>
      <c r="R38056">
        <v>1.65</v>
      </c>
      <c r="S38056">
        <v>1.74</v>
      </c>
    </row>
    <row r="38057" spans="1:19" x14ac:dyDescent="0.25">
      <c r="A38057" t="s">
        <v>16364</v>
      </c>
      <c r="B38057" t="s">
        <v>642</v>
      </c>
      <c r="C38057" s="1">
        <v>44241</v>
      </c>
      <c r="D38057">
        <v>21</v>
      </c>
      <c r="E38057" t="s">
        <v>16372</v>
      </c>
      <c r="F38057" t="s">
        <v>16378</v>
      </c>
      <c r="G38057">
        <v>0</v>
      </c>
      <c r="H38057">
        <v>0</v>
      </c>
      <c r="I38057">
        <v>0</v>
      </c>
      <c r="J38057">
        <v>0</v>
      </c>
      <c r="K38057">
        <v>0</v>
      </c>
      <c r="L38057">
        <v>0</v>
      </c>
      <c r="M38057" t="s">
        <v>23</v>
      </c>
      <c r="N38057" t="s">
        <v>23</v>
      </c>
      <c r="O38057">
        <v>2.4500000000000002</v>
      </c>
      <c r="P38057">
        <v>3.35</v>
      </c>
      <c r="Q38057">
        <v>3.15</v>
      </c>
      <c r="R38057">
        <v>1.87</v>
      </c>
      <c r="S38057">
        <v>1.67</v>
      </c>
    </row>
    <row r="38058" spans="1:19" x14ac:dyDescent="0.25">
      <c r="A38058" t="s">
        <v>16364</v>
      </c>
      <c r="B38058" t="s">
        <v>642</v>
      </c>
      <c r="C38058" s="1">
        <v>44242</v>
      </c>
      <c r="D38058">
        <v>21</v>
      </c>
      <c r="E38058" t="s">
        <v>16365</v>
      </c>
      <c r="F38058" t="s">
        <v>15062</v>
      </c>
      <c r="G38058">
        <v>0</v>
      </c>
      <c r="H38058">
        <v>2</v>
      </c>
      <c r="I38058">
        <v>2</v>
      </c>
      <c r="J38058">
        <v>3</v>
      </c>
      <c r="K38058">
        <v>3</v>
      </c>
      <c r="L38058">
        <v>6</v>
      </c>
      <c r="M38058" t="s">
        <v>16828</v>
      </c>
      <c r="N38058" t="s">
        <v>16829</v>
      </c>
      <c r="O38058">
        <v>1.1599999999999999</v>
      </c>
      <c r="P38058">
        <v>8.75</v>
      </c>
      <c r="Q38058">
        <v>18</v>
      </c>
      <c r="R38058">
        <v>1.39</v>
      </c>
      <c r="S38058">
        <v>2.1</v>
      </c>
    </row>
    <row r="38059" spans="1:19" x14ac:dyDescent="0.25">
      <c r="A38059" t="s">
        <v>16364</v>
      </c>
      <c r="B38059" t="s">
        <v>642</v>
      </c>
      <c r="C38059" s="1">
        <v>44246</v>
      </c>
      <c r="D38059">
        <v>22</v>
      </c>
      <c r="E38059" t="s">
        <v>15062</v>
      </c>
      <c r="F38059" t="s">
        <v>16372</v>
      </c>
      <c r="G38059">
        <v>0</v>
      </c>
      <c r="H38059">
        <v>1</v>
      </c>
      <c r="I38059">
        <v>1</v>
      </c>
      <c r="J38059">
        <v>0</v>
      </c>
      <c r="K38059">
        <v>3</v>
      </c>
      <c r="L38059">
        <v>3</v>
      </c>
      <c r="M38059" t="s">
        <v>23</v>
      </c>
      <c r="N38059" t="s">
        <v>16830</v>
      </c>
      <c r="O38059">
        <v>5.75</v>
      </c>
      <c r="P38059">
        <v>3.95</v>
      </c>
      <c r="Q38059">
        <v>1.67</v>
      </c>
      <c r="R38059">
        <v>1.87</v>
      </c>
      <c r="S38059">
        <v>1.87</v>
      </c>
    </row>
    <row r="38060" spans="1:19" x14ac:dyDescent="0.25">
      <c r="A38060" t="s">
        <v>16364</v>
      </c>
      <c r="B38060" t="s">
        <v>642</v>
      </c>
      <c r="C38060" s="1">
        <v>44247</v>
      </c>
      <c r="D38060">
        <v>22</v>
      </c>
      <c r="E38060" t="s">
        <v>15173</v>
      </c>
      <c r="F38060" t="s">
        <v>15296</v>
      </c>
      <c r="G38060">
        <v>0</v>
      </c>
      <c r="H38060">
        <v>0</v>
      </c>
      <c r="I38060">
        <v>0</v>
      </c>
      <c r="J38060">
        <v>0</v>
      </c>
      <c r="K38060">
        <v>1</v>
      </c>
      <c r="L38060">
        <v>1</v>
      </c>
      <c r="M38060" t="s">
        <v>23</v>
      </c>
      <c r="N38060" t="s">
        <v>200</v>
      </c>
      <c r="O38060">
        <v>3.65</v>
      </c>
      <c r="P38060">
        <v>3.65</v>
      </c>
      <c r="Q38060">
        <v>2.1</v>
      </c>
      <c r="R38060">
        <v>1.74</v>
      </c>
      <c r="S38060">
        <v>1.61</v>
      </c>
    </row>
    <row r="38061" spans="1:19" x14ac:dyDescent="0.25">
      <c r="A38061" t="s">
        <v>16364</v>
      </c>
      <c r="B38061" t="s">
        <v>642</v>
      </c>
      <c r="C38061" s="1">
        <v>44247</v>
      </c>
      <c r="D38061">
        <v>22</v>
      </c>
      <c r="E38061" t="s">
        <v>16377</v>
      </c>
      <c r="F38061" t="s">
        <v>16365</v>
      </c>
      <c r="G38061">
        <v>2</v>
      </c>
      <c r="H38061">
        <v>0</v>
      </c>
      <c r="I38061">
        <v>2</v>
      </c>
      <c r="J38061">
        <v>2</v>
      </c>
      <c r="K38061">
        <v>1</v>
      </c>
      <c r="L38061">
        <v>3</v>
      </c>
      <c r="M38061" t="s">
        <v>16831</v>
      </c>
      <c r="N38061" t="s">
        <v>103</v>
      </c>
      <c r="O38061">
        <v>4.25</v>
      </c>
      <c r="P38061">
        <v>4.5999999999999996</v>
      </c>
      <c r="Q38061">
        <v>1.74</v>
      </c>
      <c r="R38061">
        <v>1.33</v>
      </c>
      <c r="S38061">
        <v>1.38</v>
      </c>
    </row>
    <row r="38062" spans="1:19" x14ac:dyDescent="0.25">
      <c r="A38062" t="s">
        <v>16364</v>
      </c>
      <c r="B38062" t="s">
        <v>642</v>
      </c>
      <c r="C38062" s="1">
        <v>44247</v>
      </c>
      <c r="D38062">
        <v>22</v>
      </c>
      <c r="E38062" t="s">
        <v>16378</v>
      </c>
      <c r="F38062" t="s">
        <v>16371</v>
      </c>
      <c r="G38062">
        <v>1</v>
      </c>
      <c r="H38062">
        <v>1</v>
      </c>
      <c r="I38062">
        <v>2</v>
      </c>
      <c r="J38062">
        <v>1</v>
      </c>
      <c r="K38062">
        <v>2</v>
      </c>
      <c r="L38062">
        <v>3</v>
      </c>
      <c r="M38062" t="s">
        <v>178</v>
      </c>
      <c r="N38062" t="s">
        <v>719</v>
      </c>
      <c r="O38062">
        <v>1.71</v>
      </c>
      <c r="P38062">
        <v>3.95</v>
      </c>
      <c r="Q38062">
        <v>5.25</v>
      </c>
      <c r="R38062">
        <v>1.65</v>
      </c>
      <c r="S38062">
        <v>1.62</v>
      </c>
    </row>
    <row r="38063" spans="1:19" x14ac:dyDescent="0.25">
      <c r="A38063" t="s">
        <v>16364</v>
      </c>
      <c r="B38063" t="s">
        <v>642</v>
      </c>
      <c r="C38063" s="1">
        <v>44247</v>
      </c>
      <c r="D38063">
        <v>22</v>
      </c>
      <c r="E38063" t="s">
        <v>16376</v>
      </c>
      <c r="F38063" t="s">
        <v>15059</v>
      </c>
      <c r="G38063">
        <v>0</v>
      </c>
      <c r="H38063">
        <v>0</v>
      </c>
      <c r="I38063">
        <v>0</v>
      </c>
      <c r="J38063">
        <v>0</v>
      </c>
      <c r="K38063">
        <v>1</v>
      </c>
      <c r="L38063">
        <v>1</v>
      </c>
      <c r="M38063" t="s">
        <v>23</v>
      </c>
      <c r="N38063" t="s">
        <v>487</v>
      </c>
      <c r="O38063">
        <v>2.5499999999999998</v>
      </c>
      <c r="P38063">
        <v>3.25</v>
      </c>
      <c r="Q38063">
        <v>3.05</v>
      </c>
      <c r="R38063">
        <v>2</v>
      </c>
      <c r="S38063">
        <v>1.77</v>
      </c>
    </row>
    <row r="38064" spans="1:19" x14ac:dyDescent="0.25">
      <c r="A38064" t="s">
        <v>16364</v>
      </c>
      <c r="B38064" t="s">
        <v>642</v>
      </c>
      <c r="C38064" s="1">
        <v>44247</v>
      </c>
      <c r="D38064">
        <v>22</v>
      </c>
      <c r="E38064" t="s">
        <v>15549</v>
      </c>
      <c r="F38064" t="s">
        <v>16373</v>
      </c>
      <c r="G38064">
        <v>0</v>
      </c>
      <c r="H38064">
        <v>2</v>
      </c>
      <c r="I38064">
        <v>2</v>
      </c>
      <c r="J38064">
        <v>0</v>
      </c>
      <c r="K38064">
        <v>4</v>
      </c>
      <c r="L38064">
        <v>4</v>
      </c>
      <c r="M38064" t="s">
        <v>23</v>
      </c>
      <c r="N38064" t="s">
        <v>16832</v>
      </c>
      <c r="O38064">
        <v>9.75</v>
      </c>
      <c r="P38064">
        <v>5.75</v>
      </c>
      <c r="Q38064">
        <v>1.33</v>
      </c>
      <c r="R38064">
        <v>1.54</v>
      </c>
      <c r="S38064">
        <v>1.91</v>
      </c>
    </row>
    <row r="38065" spans="1:19" x14ac:dyDescent="0.25">
      <c r="A38065" t="s">
        <v>16364</v>
      </c>
      <c r="B38065" t="s">
        <v>642</v>
      </c>
      <c r="C38065" s="1">
        <v>44248</v>
      </c>
      <c r="D38065">
        <v>22</v>
      </c>
      <c r="E38065" t="s">
        <v>16370</v>
      </c>
      <c r="F38065" t="s">
        <v>16366</v>
      </c>
      <c r="G38065">
        <v>1</v>
      </c>
      <c r="H38065">
        <v>0</v>
      </c>
      <c r="I38065">
        <v>1</v>
      </c>
      <c r="J38065">
        <v>1</v>
      </c>
      <c r="K38065">
        <v>1</v>
      </c>
      <c r="L38065">
        <v>2</v>
      </c>
      <c r="M38065" t="s">
        <v>280</v>
      </c>
      <c r="N38065" t="s">
        <v>108</v>
      </c>
      <c r="O38065">
        <v>6</v>
      </c>
      <c r="P38065">
        <v>4.3499999999999996</v>
      </c>
      <c r="Q38065">
        <v>1.57</v>
      </c>
      <c r="R38065">
        <v>1.67</v>
      </c>
      <c r="S38065">
        <v>1.67</v>
      </c>
    </row>
    <row r="38066" spans="1:19" x14ac:dyDescent="0.25">
      <c r="A38066" t="s">
        <v>16364</v>
      </c>
      <c r="B38066" t="s">
        <v>642</v>
      </c>
      <c r="C38066" s="1">
        <v>44248</v>
      </c>
      <c r="D38066">
        <v>22</v>
      </c>
      <c r="E38066" t="s">
        <v>16369</v>
      </c>
      <c r="F38066" t="s">
        <v>16375</v>
      </c>
      <c r="G38066">
        <v>0</v>
      </c>
      <c r="H38066">
        <v>1</v>
      </c>
      <c r="I38066">
        <v>1</v>
      </c>
      <c r="J38066">
        <v>0</v>
      </c>
      <c r="K38066">
        <v>3</v>
      </c>
      <c r="L38066">
        <v>3</v>
      </c>
      <c r="M38066" t="s">
        <v>23</v>
      </c>
      <c r="N38066" t="s">
        <v>16833</v>
      </c>
      <c r="O38066">
        <v>5.5</v>
      </c>
      <c r="P38066">
        <v>4.1500000000000004</v>
      </c>
      <c r="Q38066">
        <v>1.67</v>
      </c>
      <c r="R38066">
        <v>1.8</v>
      </c>
      <c r="S38066">
        <v>1.83</v>
      </c>
    </row>
    <row r="38067" spans="1:19" x14ac:dyDescent="0.25">
      <c r="A38067" t="s">
        <v>16364</v>
      </c>
      <c r="B38067" t="s">
        <v>642</v>
      </c>
      <c r="C38067" s="1">
        <v>44248</v>
      </c>
      <c r="D38067">
        <v>22</v>
      </c>
      <c r="E38067" t="s">
        <v>16368</v>
      </c>
      <c r="F38067" t="s">
        <v>15554</v>
      </c>
      <c r="G38067">
        <v>2</v>
      </c>
      <c r="H38067">
        <v>0</v>
      </c>
      <c r="I38067">
        <v>2</v>
      </c>
      <c r="J38067">
        <v>4</v>
      </c>
      <c r="K38067">
        <v>0</v>
      </c>
      <c r="L38067">
        <v>4</v>
      </c>
      <c r="M38067" t="s">
        <v>16834</v>
      </c>
      <c r="N38067" t="s">
        <v>23</v>
      </c>
      <c r="O38067">
        <v>2.4</v>
      </c>
      <c r="P38067">
        <v>3.5</v>
      </c>
      <c r="Q38067">
        <v>3.1</v>
      </c>
      <c r="R38067">
        <v>1.8</v>
      </c>
      <c r="S38067">
        <v>1.65</v>
      </c>
    </row>
    <row r="38068" spans="1:19" x14ac:dyDescent="0.25">
      <c r="A38068" t="s">
        <v>16364</v>
      </c>
      <c r="B38068" t="s">
        <v>642</v>
      </c>
      <c r="C38068" s="1">
        <v>44253</v>
      </c>
      <c r="D38068">
        <v>23</v>
      </c>
      <c r="E38068" t="s">
        <v>15554</v>
      </c>
      <c r="F38068" t="s">
        <v>16377</v>
      </c>
      <c r="G38068">
        <v>0</v>
      </c>
      <c r="H38068">
        <v>1</v>
      </c>
      <c r="I38068">
        <v>1</v>
      </c>
      <c r="J38068">
        <v>2</v>
      </c>
      <c r="K38068">
        <v>1</v>
      </c>
      <c r="L38068">
        <v>3</v>
      </c>
      <c r="M38068" t="s">
        <v>10800</v>
      </c>
      <c r="N38068" t="s">
        <v>122</v>
      </c>
      <c r="O38068">
        <v>4.5999999999999996</v>
      </c>
      <c r="P38068">
        <v>3.9</v>
      </c>
      <c r="Q38068">
        <v>1.83</v>
      </c>
      <c r="R38068">
        <v>1.87</v>
      </c>
      <c r="S38068">
        <v>1.83</v>
      </c>
    </row>
    <row r="38069" spans="1:19" x14ac:dyDescent="0.25">
      <c r="A38069" t="s">
        <v>16364</v>
      </c>
      <c r="B38069" t="s">
        <v>642</v>
      </c>
      <c r="C38069" s="1">
        <v>44254</v>
      </c>
      <c r="D38069">
        <v>23</v>
      </c>
      <c r="E38069" t="s">
        <v>16365</v>
      </c>
      <c r="F38069" t="s">
        <v>15173</v>
      </c>
      <c r="G38069">
        <v>2</v>
      </c>
      <c r="H38069">
        <v>0</v>
      </c>
      <c r="I38069">
        <v>2</v>
      </c>
      <c r="J38069">
        <v>5</v>
      </c>
      <c r="K38069">
        <v>1</v>
      </c>
      <c r="L38069">
        <v>6</v>
      </c>
      <c r="M38069" t="s">
        <v>16835</v>
      </c>
      <c r="N38069" t="s">
        <v>200</v>
      </c>
      <c r="O38069">
        <v>1.18</v>
      </c>
      <c r="P38069">
        <v>8.5</v>
      </c>
      <c r="Q38069">
        <v>15</v>
      </c>
      <c r="R38069">
        <v>1.32</v>
      </c>
      <c r="S38069">
        <v>1.95</v>
      </c>
    </row>
    <row r="38070" spans="1:19" x14ac:dyDescent="0.25">
      <c r="A38070" t="s">
        <v>16364</v>
      </c>
      <c r="B38070" t="s">
        <v>642</v>
      </c>
      <c r="C38070" s="1">
        <v>44254</v>
      </c>
      <c r="D38070">
        <v>23</v>
      </c>
      <c r="E38070" t="s">
        <v>16373</v>
      </c>
      <c r="F38070" t="s">
        <v>15062</v>
      </c>
      <c r="G38070">
        <v>0</v>
      </c>
      <c r="H38070">
        <v>0</v>
      </c>
      <c r="I38070">
        <v>0</v>
      </c>
      <c r="J38070">
        <v>3</v>
      </c>
      <c r="K38070">
        <v>0</v>
      </c>
      <c r="L38070">
        <v>3</v>
      </c>
      <c r="M38070" t="s">
        <v>16836</v>
      </c>
      <c r="N38070" t="s">
        <v>23</v>
      </c>
      <c r="O38070">
        <v>1.25</v>
      </c>
      <c r="P38070">
        <v>6.75</v>
      </c>
      <c r="Q38070">
        <v>13</v>
      </c>
      <c r="R38070">
        <v>1.44</v>
      </c>
      <c r="S38070">
        <v>1.95</v>
      </c>
    </row>
    <row r="38071" spans="1:19" x14ac:dyDescent="0.25">
      <c r="A38071" t="s">
        <v>16364</v>
      </c>
      <c r="B38071" t="s">
        <v>642</v>
      </c>
      <c r="C38071" s="1">
        <v>44254</v>
      </c>
      <c r="D38071">
        <v>23</v>
      </c>
      <c r="E38071" t="s">
        <v>16372</v>
      </c>
      <c r="F38071" t="s">
        <v>16369</v>
      </c>
      <c r="G38071">
        <v>1</v>
      </c>
      <c r="H38071">
        <v>0</v>
      </c>
      <c r="I38071">
        <v>1</v>
      </c>
      <c r="J38071">
        <v>2</v>
      </c>
      <c r="K38071">
        <v>0</v>
      </c>
      <c r="L38071">
        <v>2</v>
      </c>
      <c r="M38071" t="s">
        <v>6504</v>
      </c>
      <c r="N38071" t="s">
        <v>23</v>
      </c>
      <c r="O38071">
        <v>1.83</v>
      </c>
      <c r="P38071">
        <v>3.9</v>
      </c>
      <c r="Q38071">
        <v>4.45</v>
      </c>
      <c r="R38071">
        <v>1.77</v>
      </c>
      <c r="S38071">
        <v>1.71</v>
      </c>
    </row>
    <row r="38072" spans="1:19" x14ac:dyDescent="0.25">
      <c r="A38072" t="s">
        <v>16364</v>
      </c>
      <c r="B38072" t="s">
        <v>642</v>
      </c>
      <c r="C38072" s="1">
        <v>44254</v>
      </c>
      <c r="D38072">
        <v>23</v>
      </c>
      <c r="E38072" t="s">
        <v>15296</v>
      </c>
      <c r="F38072" t="s">
        <v>15549</v>
      </c>
      <c r="G38072">
        <v>3</v>
      </c>
      <c r="H38072">
        <v>1</v>
      </c>
      <c r="I38072">
        <v>4</v>
      </c>
      <c r="J38072">
        <v>5</v>
      </c>
      <c r="K38072">
        <v>1</v>
      </c>
      <c r="L38072">
        <v>6</v>
      </c>
      <c r="M38072" t="s">
        <v>16837</v>
      </c>
      <c r="N38072" t="s">
        <v>143</v>
      </c>
      <c r="O38072">
        <v>1.48</v>
      </c>
      <c r="P38072">
        <v>5</v>
      </c>
      <c r="Q38072">
        <v>6.5</v>
      </c>
      <c r="R38072">
        <v>1.45</v>
      </c>
      <c r="S38072">
        <v>1.59</v>
      </c>
    </row>
    <row r="38073" spans="1:19" x14ac:dyDescent="0.25">
      <c r="A38073" t="s">
        <v>16364</v>
      </c>
      <c r="B38073" t="s">
        <v>642</v>
      </c>
      <c r="C38073" s="1">
        <v>44254</v>
      </c>
      <c r="D38073">
        <v>23</v>
      </c>
      <c r="E38073" t="s">
        <v>16375</v>
      </c>
      <c r="F38073" t="s">
        <v>16378</v>
      </c>
      <c r="G38073">
        <v>0</v>
      </c>
      <c r="H38073">
        <v>2</v>
      </c>
      <c r="I38073">
        <v>2</v>
      </c>
      <c r="J38073">
        <v>3</v>
      </c>
      <c r="K38073">
        <v>2</v>
      </c>
      <c r="L38073">
        <v>5</v>
      </c>
      <c r="M38073" t="s">
        <v>16045</v>
      </c>
      <c r="N38073" t="s">
        <v>9607</v>
      </c>
      <c r="O38073">
        <v>1.61</v>
      </c>
      <c r="P38073">
        <v>4.4000000000000004</v>
      </c>
      <c r="Q38073">
        <v>5.75</v>
      </c>
      <c r="R38073">
        <v>1.65</v>
      </c>
      <c r="S38073">
        <v>1.69</v>
      </c>
    </row>
    <row r="38074" spans="1:19" x14ac:dyDescent="0.25">
      <c r="A38074" t="s">
        <v>16364</v>
      </c>
      <c r="B38074" t="s">
        <v>642</v>
      </c>
      <c r="C38074" s="1">
        <v>44255</v>
      </c>
      <c r="D38074">
        <v>23</v>
      </c>
      <c r="E38074" t="s">
        <v>15059</v>
      </c>
      <c r="F38074" t="s">
        <v>16368</v>
      </c>
      <c r="G38074">
        <v>1</v>
      </c>
      <c r="H38074">
        <v>1</v>
      </c>
      <c r="I38074">
        <v>2</v>
      </c>
      <c r="J38074">
        <v>1</v>
      </c>
      <c r="K38074">
        <v>1</v>
      </c>
      <c r="L38074">
        <v>2</v>
      </c>
      <c r="M38074" t="s">
        <v>122</v>
      </c>
      <c r="N38074" t="s">
        <v>141</v>
      </c>
      <c r="O38074">
        <v>2.4500000000000002</v>
      </c>
      <c r="P38074">
        <v>3.65</v>
      </c>
      <c r="Q38074">
        <v>2.9</v>
      </c>
      <c r="R38074">
        <v>1.69</v>
      </c>
      <c r="S38074">
        <v>1.57</v>
      </c>
    </row>
    <row r="38075" spans="1:19" x14ac:dyDescent="0.25">
      <c r="A38075" t="s">
        <v>16364</v>
      </c>
      <c r="B38075" t="s">
        <v>642</v>
      </c>
      <c r="C38075" s="1">
        <v>44255</v>
      </c>
      <c r="D38075">
        <v>23</v>
      </c>
      <c r="E38075" t="s">
        <v>16371</v>
      </c>
      <c r="F38075" t="s">
        <v>16370</v>
      </c>
      <c r="G38075">
        <v>0</v>
      </c>
      <c r="H38075">
        <v>1</v>
      </c>
      <c r="I38075">
        <v>1</v>
      </c>
      <c r="J38075">
        <v>0</v>
      </c>
      <c r="K38075">
        <v>1</v>
      </c>
      <c r="L38075">
        <v>1</v>
      </c>
      <c r="M38075" t="s">
        <v>23</v>
      </c>
      <c r="N38075" t="s">
        <v>388</v>
      </c>
      <c r="O38075">
        <v>2.0499999999999998</v>
      </c>
      <c r="P38075">
        <v>3.5</v>
      </c>
      <c r="Q38075">
        <v>4</v>
      </c>
      <c r="R38075">
        <v>2.0499999999999998</v>
      </c>
      <c r="S38075">
        <v>1.87</v>
      </c>
    </row>
    <row r="38076" spans="1:19" x14ac:dyDescent="0.25">
      <c r="A38076" t="s">
        <v>16364</v>
      </c>
      <c r="B38076" t="s">
        <v>642</v>
      </c>
      <c r="C38076" s="1">
        <v>44255</v>
      </c>
      <c r="D38076">
        <v>23</v>
      </c>
      <c r="E38076" t="s">
        <v>16366</v>
      </c>
      <c r="F38076" t="s">
        <v>16376</v>
      </c>
      <c r="G38076">
        <v>0</v>
      </c>
      <c r="H38076">
        <v>0</v>
      </c>
      <c r="I38076">
        <v>0</v>
      </c>
      <c r="J38076">
        <v>1</v>
      </c>
      <c r="K38076">
        <v>2</v>
      </c>
      <c r="L38076">
        <v>3</v>
      </c>
      <c r="M38076" t="s">
        <v>110</v>
      </c>
      <c r="N38076" t="s">
        <v>1271</v>
      </c>
      <c r="O38076">
        <v>1.87</v>
      </c>
      <c r="P38076">
        <v>3.75</v>
      </c>
      <c r="Q38076">
        <v>4.4000000000000004</v>
      </c>
      <c r="R38076">
        <v>1.69</v>
      </c>
      <c r="S38076">
        <v>1.59</v>
      </c>
    </row>
    <row r="38077" spans="1:19" x14ac:dyDescent="0.25">
      <c r="A38077" t="s">
        <v>16364</v>
      </c>
      <c r="B38077" t="s">
        <v>642</v>
      </c>
      <c r="C38077" s="1">
        <v>44260</v>
      </c>
      <c r="D38077">
        <v>24</v>
      </c>
      <c r="E38077" t="s">
        <v>15549</v>
      </c>
      <c r="F38077" t="s">
        <v>16371</v>
      </c>
      <c r="G38077">
        <v>0</v>
      </c>
      <c r="H38077">
        <v>0</v>
      </c>
      <c r="I38077">
        <v>0</v>
      </c>
      <c r="J38077">
        <v>0</v>
      </c>
      <c r="K38077">
        <v>0</v>
      </c>
      <c r="L38077">
        <v>0</v>
      </c>
      <c r="M38077" t="s">
        <v>23</v>
      </c>
      <c r="N38077" t="s">
        <v>23</v>
      </c>
      <c r="O38077">
        <v>3</v>
      </c>
      <c r="P38077">
        <v>3.25</v>
      </c>
      <c r="Q38077">
        <v>2.2999999999999998</v>
      </c>
      <c r="R38077">
        <v>2</v>
      </c>
      <c r="S38077">
        <v>1.8</v>
      </c>
    </row>
    <row r="38078" spans="1:19" x14ac:dyDescent="0.25">
      <c r="A38078" t="s">
        <v>16364</v>
      </c>
      <c r="B38078" t="s">
        <v>642</v>
      </c>
      <c r="C38078" s="1">
        <v>44261</v>
      </c>
      <c r="D38078">
        <v>24</v>
      </c>
      <c r="E38078" t="s">
        <v>16369</v>
      </c>
      <c r="F38078" t="s">
        <v>16370</v>
      </c>
      <c r="G38078">
        <v>0</v>
      </c>
      <c r="H38078">
        <v>1</v>
      </c>
      <c r="I38078">
        <v>1</v>
      </c>
      <c r="J38078">
        <v>2</v>
      </c>
      <c r="K38078">
        <v>1</v>
      </c>
      <c r="L38078">
        <v>3</v>
      </c>
      <c r="M38078" t="s">
        <v>1325</v>
      </c>
      <c r="N38078" t="s">
        <v>240</v>
      </c>
      <c r="O38078">
        <v>1.98</v>
      </c>
      <c r="P38078">
        <v>3.28</v>
      </c>
      <c r="Q38078">
        <v>3.38</v>
      </c>
      <c r="R38078">
        <v>1.75</v>
      </c>
      <c r="S38078">
        <v>1.91</v>
      </c>
    </row>
    <row r="38079" spans="1:19" x14ac:dyDescent="0.25">
      <c r="A38079" t="s">
        <v>16364</v>
      </c>
      <c r="B38079" t="s">
        <v>642</v>
      </c>
      <c r="C38079" s="1">
        <v>44261</v>
      </c>
      <c r="D38079">
        <v>24</v>
      </c>
      <c r="E38079" t="s">
        <v>16376</v>
      </c>
      <c r="F38079" t="s">
        <v>16375</v>
      </c>
      <c r="G38079">
        <v>0</v>
      </c>
      <c r="H38079">
        <v>1</v>
      </c>
      <c r="I38079">
        <v>1</v>
      </c>
      <c r="J38079">
        <v>0</v>
      </c>
      <c r="K38079">
        <v>3</v>
      </c>
      <c r="L38079">
        <v>3</v>
      </c>
      <c r="M38079" t="s">
        <v>23</v>
      </c>
      <c r="N38079" t="s">
        <v>16838</v>
      </c>
      <c r="O38079">
        <v>4.45</v>
      </c>
      <c r="P38079">
        <v>3.81</v>
      </c>
      <c r="Q38079">
        <v>1.62</v>
      </c>
      <c r="R38079">
        <v>2.2000000000000002</v>
      </c>
      <c r="S38079">
        <v>1.65</v>
      </c>
    </row>
    <row r="38080" spans="1:19" x14ac:dyDescent="0.25">
      <c r="A38080" t="s">
        <v>16364</v>
      </c>
      <c r="B38080" t="s">
        <v>642</v>
      </c>
      <c r="C38080" s="1">
        <v>44261</v>
      </c>
      <c r="D38080">
        <v>24</v>
      </c>
      <c r="E38080" t="s">
        <v>16377</v>
      </c>
      <c r="F38080" t="s">
        <v>15296</v>
      </c>
      <c r="G38080">
        <v>0</v>
      </c>
      <c r="H38080">
        <v>0</v>
      </c>
      <c r="I38080">
        <v>0</v>
      </c>
      <c r="J38080">
        <v>1</v>
      </c>
      <c r="K38080">
        <v>1</v>
      </c>
      <c r="L38080">
        <v>2</v>
      </c>
      <c r="M38080" t="s">
        <v>101</v>
      </c>
      <c r="N38080" t="s">
        <v>327</v>
      </c>
      <c r="O38080">
        <v>1.83</v>
      </c>
      <c r="P38080">
        <v>3.77</v>
      </c>
      <c r="Q38080">
        <v>3.38</v>
      </c>
      <c r="R38080">
        <v>1.46</v>
      </c>
      <c r="S38080">
        <v>1.43</v>
      </c>
    </row>
    <row r="38081" spans="1:19" x14ac:dyDescent="0.25">
      <c r="A38081" t="s">
        <v>16364</v>
      </c>
      <c r="B38081" t="s">
        <v>642</v>
      </c>
      <c r="C38081" s="1">
        <v>44261</v>
      </c>
      <c r="D38081">
        <v>24</v>
      </c>
      <c r="E38081" t="s">
        <v>16368</v>
      </c>
      <c r="F38081" t="s">
        <v>16372</v>
      </c>
      <c r="G38081">
        <v>2</v>
      </c>
      <c r="H38081">
        <v>1</v>
      </c>
      <c r="I38081">
        <v>3</v>
      </c>
      <c r="J38081">
        <v>2</v>
      </c>
      <c r="K38081">
        <v>1</v>
      </c>
      <c r="L38081">
        <v>3</v>
      </c>
      <c r="M38081" t="s">
        <v>12235</v>
      </c>
      <c r="N38081" t="s">
        <v>221</v>
      </c>
      <c r="O38081">
        <v>2.63</v>
      </c>
      <c r="P38081">
        <v>3.47</v>
      </c>
      <c r="Q38081">
        <v>2.2799999999999998</v>
      </c>
      <c r="R38081">
        <v>2.25</v>
      </c>
      <c r="S38081">
        <v>1.51</v>
      </c>
    </row>
    <row r="38082" spans="1:19" x14ac:dyDescent="0.25">
      <c r="A38082" t="s">
        <v>16364</v>
      </c>
      <c r="B38082" t="s">
        <v>642</v>
      </c>
      <c r="C38082" s="1">
        <v>44261</v>
      </c>
      <c r="D38082">
        <v>24</v>
      </c>
      <c r="E38082" t="s">
        <v>16378</v>
      </c>
      <c r="F38082" t="s">
        <v>16366</v>
      </c>
      <c r="G38082">
        <v>0</v>
      </c>
      <c r="H38082">
        <v>0</v>
      </c>
      <c r="I38082">
        <v>0</v>
      </c>
      <c r="J38082">
        <v>0</v>
      </c>
      <c r="K38082">
        <v>1</v>
      </c>
      <c r="L38082">
        <v>1</v>
      </c>
      <c r="M38082" t="s">
        <v>23</v>
      </c>
      <c r="N38082" t="s">
        <v>68</v>
      </c>
      <c r="O38082">
        <v>2.38</v>
      </c>
      <c r="P38082">
        <v>3.52</v>
      </c>
      <c r="Q38082">
        <v>2.48</v>
      </c>
      <c r="R38082">
        <v>2.25</v>
      </c>
      <c r="S38082">
        <v>1.57</v>
      </c>
    </row>
    <row r="38083" spans="1:19" x14ac:dyDescent="0.25">
      <c r="A38083" t="s">
        <v>16364</v>
      </c>
      <c r="B38083" t="s">
        <v>642</v>
      </c>
      <c r="C38083" s="1">
        <v>44261</v>
      </c>
      <c r="D38083">
        <v>24</v>
      </c>
      <c r="E38083" t="s">
        <v>16365</v>
      </c>
      <c r="F38083" t="s">
        <v>16373</v>
      </c>
      <c r="G38083">
        <v>2</v>
      </c>
      <c r="H38083">
        <v>2</v>
      </c>
      <c r="I38083">
        <v>4</v>
      </c>
      <c r="J38083">
        <v>4</v>
      </c>
      <c r="K38083">
        <v>2</v>
      </c>
      <c r="L38083">
        <v>6</v>
      </c>
      <c r="M38083" t="s">
        <v>16839</v>
      </c>
      <c r="N38083" t="s">
        <v>659</v>
      </c>
      <c r="O38083">
        <v>1.58</v>
      </c>
      <c r="P38083">
        <v>4.3499999999999996</v>
      </c>
      <c r="Q38083">
        <v>4.1500000000000004</v>
      </c>
      <c r="R38083">
        <v>1.3</v>
      </c>
      <c r="S38083">
        <v>1.34</v>
      </c>
    </row>
    <row r="38084" spans="1:19" x14ac:dyDescent="0.25">
      <c r="A38084" t="s">
        <v>16364</v>
      </c>
      <c r="B38084" t="s">
        <v>642</v>
      </c>
      <c r="C38084" s="1">
        <v>44262</v>
      </c>
      <c r="D38084">
        <v>24</v>
      </c>
      <c r="E38084" t="s">
        <v>15173</v>
      </c>
      <c r="F38084" t="s">
        <v>15554</v>
      </c>
      <c r="G38084">
        <v>0</v>
      </c>
      <c r="H38084">
        <v>0</v>
      </c>
      <c r="I38084">
        <v>0</v>
      </c>
      <c r="J38084">
        <v>1</v>
      </c>
      <c r="K38084">
        <v>1</v>
      </c>
      <c r="L38084">
        <v>2</v>
      </c>
      <c r="M38084" t="s">
        <v>156</v>
      </c>
      <c r="N38084" t="s">
        <v>515</v>
      </c>
      <c r="O38084">
        <v>2.2999999999999998</v>
      </c>
      <c r="P38084">
        <v>3.4</v>
      </c>
      <c r="Q38084">
        <v>2.8</v>
      </c>
      <c r="R38084">
        <v>1.88</v>
      </c>
      <c r="S38084">
        <v>1.95</v>
      </c>
    </row>
    <row r="38085" spans="1:19" x14ac:dyDescent="0.25">
      <c r="A38085" t="s">
        <v>16364</v>
      </c>
      <c r="B38085" t="s">
        <v>642</v>
      </c>
      <c r="C38085" s="1">
        <v>44262</v>
      </c>
      <c r="D38085">
        <v>24</v>
      </c>
      <c r="E38085" t="s">
        <v>15062</v>
      </c>
      <c r="F38085" t="s">
        <v>15059</v>
      </c>
      <c r="G38085">
        <v>0</v>
      </c>
      <c r="H38085">
        <v>0</v>
      </c>
      <c r="I38085">
        <v>0</v>
      </c>
      <c r="J38085">
        <v>0</v>
      </c>
      <c r="K38085">
        <v>0</v>
      </c>
      <c r="L38085">
        <v>0</v>
      </c>
      <c r="M38085" t="s">
        <v>23</v>
      </c>
      <c r="N38085" t="s">
        <v>23</v>
      </c>
      <c r="O38085">
        <v>2.85</v>
      </c>
      <c r="P38085">
        <v>3.1</v>
      </c>
      <c r="Q38085">
        <v>2.4</v>
      </c>
      <c r="R38085">
        <v>1.83</v>
      </c>
      <c r="S38085">
        <v>2.1</v>
      </c>
    </row>
    <row r="38086" spans="1:19" x14ac:dyDescent="0.25">
      <c r="A38086" t="s">
        <v>16364</v>
      </c>
      <c r="B38086" t="s">
        <v>642</v>
      </c>
      <c r="C38086" s="1">
        <v>44265</v>
      </c>
      <c r="D38086">
        <v>20</v>
      </c>
      <c r="E38086" t="s">
        <v>15062</v>
      </c>
      <c r="F38086" t="s">
        <v>15554</v>
      </c>
      <c r="G38086">
        <v>0</v>
      </c>
      <c r="H38086">
        <v>0</v>
      </c>
      <c r="I38086">
        <v>0</v>
      </c>
      <c r="J38086">
        <v>0</v>
      </c>
      <c r="K38086">
        <v>2</v>
      </c>
      <c r="L38086">
        <v>2</v>
      </c>
      <c r="M38086" t="s">
        <v>23</v>
      </c>
      <c r="N38086" t="s">
        <v>7338</v>
      </c>
      <c r="O38086">
        <v>3.05</v>
      </c>
      <c r="P38086">
        <v>3.15</v>
      </c>
      <c r="Q38086">
        <v>2.4500000000000002</v>
      </c>
      <c r="R38086">
        <v>1.84</v>
      </c>
      <c r="S38086">
        <v>2</v>
      </c>
    </row>
    <row r="38087" spans="1:19" x14ac:dyDescent="0.25">
      <c r="A38087" t="s">
        <v>16364</v>
      </c>
      <c r="B38087" t="s">
        <v>642</v>
      </c>
      <c r="C38087" s="1">
        <v>44267</v>
      </c>
      <c r="D38087">
        <v>25</v>
      </c>
      <c r="E38087" t="s">
        <v>16370</v>
      </c>
      <c r="F38087" t="s">
        <v>16378</v>
      </c>
      <c r="G38087">
        <v>0</v>
      </c>
      <c r="H38087">
        <v>0</v>
      </c>
      <c r="I38087">
        <v>0</v>
      </c>
      <c r="J38087">
        <v>3</v>
      </c>
      <c r="K38087">
        <v>1</v>
      </c>
      <c r="L38087">
        <v>4</v>
      </c>
      <c r="M38087" t="s">
        <v>16840</v>
      </c>
      <c r="N38087" t="s">
        <v>327</v>
      </c>
      <c r="O38087">
        <v>3.8</v>
      </c>
      <c r="P38087">
        <v>3.6</v>
      </c>
      <c r="Q38087">
        <v>1.91</v>
      </c>
      <c r="R38087">
        <v>1.82</v>
      </c>
      <c r="S38087">
        <v>1.71</v>
      </c>
    </row>
    <row r="38088" spans="1:19" x14ac:dyDescent="0.25">
      <c r="A38088" t="s">
        <v>16364</v>
      </c>
      <c r="B38088" t="s">
        <v>642</v>
      </c>
      <c r="C38088" s="1">
        <v>44268</v>
      </c>
      <c r="D38088">
        <v>25</v>
      </c>
      <c r="E38088" t="s">
        <v>15554</v>
      </c>
      <c r="F38088" t="s">
        <v>16365</v>
      </c>
      <c r="G38088">
        <v>0</v>
      </c>
      <c r="H38088">
        <v>2</v>
      </c>
      <c r="I38088">
        <v>2</v>
      </c>
      <c r="J38088">
        <v>1</v>
      </c>
      <c r="K38088">
        <v>3</v>
      </c>
      <c r="L38088">
        <v>4</v>
      </c>
      <c r="M38088" t="s">
        <v>450</v>
      </c>
      <c r="N38088" t="s">
        <v>16841</v>
      </c>
      <c r="O38088">
        <v>10.5</v>
      </c>
      <c r="P38088">
        <v>6.75</v>
      </c>
      <c r="Q38088">
        <v>1.27</v>
      </c>
      <c r="R38088">
        <v>1.36</v>
      </c>
      <c r="S38088">
        <v>1.74</v>
      </c>
    </row>
    <row r="38089" spans="1:19" x14ac:dyDescent="0.25">
      <c r="A38089" t="s">
        <v>16364</v>
      </c>
      <c r="B38089" t="s">
        <v>642</v>
      </c>
      <c r="C38089" s="1">
        <v>44268</v>
      </c>
      <c r="D38089">
        <v>25</v>
      </c>
      <c r="E38089" t="s">
        <v>16371</v>
      </c>
      <c r="F38089" t="s">
        <v>16376</v>
      </c>
      <c r="G38089">
        <v>0</v>
      </c>
      <c r="H38089">
        <v>0</v>
      </c>
      <c r="I38089">
        <v>0</v>
      </c>
      <c r="J38089">
        <v>1</v>
      </c>
      <c r="K38089">
        <v>0</v>
      </c>
      <c r="L38089">
        <v>1</v>
      </c>
      <c r="M38089" t="s">
        <v>207</v>
      </c>
      <c r="N38089" t="s">
        <v>23</v>
      </c>
      <c r="O38089">
        <v>2.75</v>
      </c>
      <c r="P38089">
        <v>3.25</v>
      </c>
      <c r="Q38089">
        <v>2.85</v>
      </c>
      <c r="R38089">
        <v>2.0499999999999998</v>
      </c>
      <c r="S38089">
        <v>1.8</v>
      </c>
    </row>
    <row r="38090" spans="1:19" x14ac:dyDescent="0.25">
      <c r="A38090" t="s">
        <v>16364</v>
      </c>
      <c r="B38090" t="s">
        <v>642</v>
      </c>
      <c r="C38090" s="1">
        <v>44268</v>
      </c>
      <c r="D38090">
        <v>25</v>
      </c>
      <c r="E38090" t="s">
        <v>15059</v>
      </c>
      <c r="F38090" t="s">
        <v>15173</v>
      </c>
      <c r="G38090">
        <v>0</v>
      </c>
      <c r="H38090">
        <v>1</v>
      </c>
      <c r="I38090">
        <v>1</v>
      </c>
      <c r="J38090">
        <v>2</v>
      </c>
      <c r="K38090">
        <v>1</v>
      </c>
      <c r="L38090">
        <v>3</v>
      </c>
      <c r="M38090" t="s">
        <v>6521</v>
      </c>
      <c r="N38090" t="s">
        <v>744</v>
      </c>
      <c r="O38090">
        <v>2.0499999999999998</v>
      </c>
      <c r="P38090">
        <v>3.3</v>
      </c>
      <c r="Q38090">
        <v>4.1500000000000004</v>
      </c>
      <c r="R38090">
        <v>2.25</v>
      </c>
      <c r="S38090">
        <v>2.0499999999999998</v>
      </c>
    </row>
    <row r="38091" spans="1:19" x14ac:dyDescent="0.25">
      <c r="A38091" t="s">
        <v>16364</v>
      </c>
      <c r="B38091" t="s">
        <v>642</v>
      </c>
      <c r="C38091" s="1">
        <v>44268</v>
      </c>
      <c r="D38091">
        <v>25</v>
      </c>
      <c r="E38091" t="s">
        <v>16372</v>
      </c>
      <c r="F38091" t="s">
        <v>15549</v>
      </c>
      <c r="G38091">
        <v>1</v>
      </c>
      <c r="H38091">
        <v>0</v>
      </c>
      <c r="I38091">
        <v>1</v>
      </c>
      <c r="J38091">
        <v>5</v>
      </c>
      <c r="K38091">
        <v>0</v>
      </c>
      <c r="L38091">
        <v>5</v>
      </c>
      <c r="M38091" t="s">
        <v>16842</v>
      </c>
      <c r="N38091" t="s">
        <v>23</v>
      </c>
      <c r="O38091">
        <v>1.37</v>
      </c>
      <c r="P38091">
        <v>5</v>
      </c>
      <c r="Q38091">
        <v>9.75</v>
      </c>
      <c r="R38091">
        <v>1.61</v>
      </c>
      <c r="S38091">
        <v>1.95</v>
      </c>
    </row>
    <row r="38092" spans="1:19" x14ac:dyDescent="0.25">
      <c r="A38092" t="s">
        <v>16364</v>
      </c>
      <c r="B38092" t="s">
        <v>642</v>
      </c>
      <c r="C38092" s="1">
        <v>44268</v>
      </c>
      <c r="D38092">
        <v>25</v>
      </c>
      <c r="E38092" t="s">
        <v>16373</v>
      </c>
      <c r="F38092" t="s">
        <v>16369</v>
      </c>
      <c r="G38092">
        <v>0</v>
      </c>
      <c r="H38092">
        <v>0</v>
      </c>
      <c r="I38092">
        <v>0</v>
      </c>
      <c r="J38092">
        <v>2</v>
      </c>
      <c r="K38092">
        <v>0</v>
      </c>
      <c r="L38092">
        <v>2</v>
      </c>
      <c r="M38092" t="s">
        <v>7490</v>
      </c>
      <c r="N38092" t="s">
        <v>23</v>
      </c>
      <c r="O38092">
        <v>1.48</v>
      </c>
      <c r="P38092">
        <v>4.8499999999999996</v>
      </c>
      <c r="Q38092">
        <v>6.75</v>
      </c>
      <c r="R38092">
        <v>1.51</v>
      </c>
      <c r="S38092">
        <v>1.65</v>
      </c>
    </row>
    <row r="38093" spans="1:19" x14ac:dyDescent="0.25">
      <c r="A38093" t="s">
        <v>16364</v>
      </c>
      <c r="B38093" t="s">
        <v>642</v>
      </c>
      <c r="C38093" s="1">
        <v>44269</v>
      </c>
      <c r="D38093">
        <v>25</v>
      </c>
      <c r="E38093" t="s">
        <v>16366</v>
      </c>
      <c r="F38093" t="s">
        <v>15062</v>
      </c>
      <c r="G38093">
        <v>0</v>
      </c>
      <c r="H38093">
        <v>1</v>
      </c>
      <c r="I38093">
        <v>1</v>
      </c>
      <c r="J38093">
        <v>1</v>
      </c>
      <c r="K38093">
        <v>2</v>
      </c>
      <c r="L38093">
        <v>3</v>
      </c>
      <c r="M38093" t="s">
        <v>450</v>
      </c>
      <c r="N38093" t="s">
        <v>137</v>
      </c>
      <c r="O38093">
        <v>1.36</v>
      </c>
      <c r="P38093">
        <v>4.75</v>
      </c>
      <c r="Q38093">
        <v>8</v>
      </c>
      <c r="R38093">
        <v>1.55</v>
      </c>
      <c r="S38093">
        <v>1.91</v>
      </c>
    </row>
    <row r="38094" spans="1:19" x14ac:dyDescent="0.25">
      <c r="A38094" t="s">
        <v>16364</v>
      </c>
      <c r="B38094" t="s">
        <v>642</v>
      </c>
      <c r="C38094" s="1">
        <v>44269</v>
      </c>
      <c r="D38094">
        <v>25</v>
      </c>
      <c r="E38094" t="s">
        <v>16375</v>
      </c>
      <c r="F38094" t="s">
        <v>16377</v>
      </c>
      <c r="G38094">
        <v>0</v>
      </c>
      <c r="H38094">
        <v>0</v>
      </c>
      <c r="I38094">
        <v>0</v>
      </c>
      <c r="J38094">
        <v>1</v>
      </c>
      <c r="K38094">
        <v>1</v>
      </c>
      <c r="L38094">
        <v>2</v>
      </c>
      <c r="M38094" t="s">
        <v>117</v>
      </c>
      <c r="N38094" t="s">
        <v>358</v>
      </c>
      <c r="O38094">
        <v>1.67</v>
      </c>
      <c r="P38094">
        <v>4</v>
      </c>
      <c r="Q38094">
        <v>4.75</v>
      </c>
      <c r="R38094">
        <v>1.63</v>
      </c>
      <c r="S38094">
        <v>1.57</v>
      </c>
    </row>
    <row r="38095" spans="1:19" x14ac:dyDescent="0.25">
      <c r="A38095" t="s">
        <v>16364</v>
      </c>
      <c r="B38095" t="s">
        <v>642</v>
      </c>
      <c r="C38095" s="1">
        <v>44269</v>
      </c>
      <c r="D38095">
        <v>25</v>
      </c>
      <c r="E38095" t="s">
        <v>15296</v>
      </c>
      <c r="F38095" t="s">
        <v>16368</v>
      </c>
      <c r="G38095">
        <v>1</v>
      </c>
      <c r="H38095">
        <v>0</v>
      </c>
      <c r="I38095">
        <v>1</v>
      </c>
      <c r="J38095">
        <v>2</v>
      </c>
      <c r="K38095">
        <v>0</v>
      </c>
      <c r="L38095">
        <v>2</v>
      </c>
      <c r="M38095" t="s">
        <v>3688</v>
      </c>
      <c r="N38095" t="s">
        <v>23</v>
      </c>
      <c r="O38095">
        <v>2.2999999999999998</v>
      </c>
      <c r="P38095">
        <v>3.6</v>
      </c>
      <c r="Q38095">
        <v>2.8</v>
      </c>
      <c r="R38095">
        <v>1.46</v>
      </c>
      <c r="S38095">
        <v>1.38</v>
      </c>
    </row>
    <row r="38096" spans="1:19" x14ac:dyDescent="0.25">
      <c r="A38096" t="s">
        <v>16364</v>
      </c>
      <c r="B38096" t="s">
        <v>642</v>
      </c>
      <c r="C38096" s="1">
        <v>44274</v>
      </c>
      <c r="D38096">
        <v>26</v>
      </c>
      <c r="E38096" t="s">
        <v>15062</v>
      </c>
      <c r="F38096" t="s">
        <v>16375</v>
      </c>
      <c r="G38096">
        <v>0</v>
      </c>
      <c r="H38096">
        <v>0</v>
      </c>
      <c r="I38096">
        <v>0</v>
      </c>
      <c r="J38096">
        <v>0</v>
      </c>
      <c r="K38096">
        <v>1</v>
      </c>
      <c r="L38096">
        <v>1</v>
      </c>
      <c r="M38096" t="s">
        <v>23</v>
      </c>
      <c r="N38096" t="s">
        <v>117</v>
      </c>
      <c r="O38096">
        <v>10.01</v>
      </c>
      <c r="P38096">
        <v>5.16</v>
      </c>
      <c r="Q38096">
        <v>1.37</v>
      </c>
      <c r="R38096">
        <v>1.55</v>
      </c>
      <c r="S38096">
        <v>1.95</v>
      </c>
    </row>
    <row r="38097" spans="1:19" x14ac:dyDescent="0.25">
      <c r="A38097" t="s">
        <v>16364</v>
      </c>
      <c r="B38097" t="s">
        <v>642</v>
      </c>
      <c r="C38097" s="1">
        <v>44275</v>
      </c>
      <c r="D38097">
        <v>26</v>
      </c>
      <c r="E38097" t="s">
        <v>15173</v>
      </c>
      <c r="F38097" t="s">
        <v>16373</v>
      </c>
      <c r="G38097">
        <v>1</v>
      </c>
      <c r="H38097">
        <v>1</v>
      </c>
      <c r="I38097">
        <v>2</v>
      </c>
      <c r="J38097">
        <v>2</v>
      </c>
      <c r="K38097">
        <v>2</v>
      </c>
      <c r="L38097">
        <v>4</v>
      </c>
      <c r="M38097" t="s">
        <v>8432</v>
      </c>
      <c r="N38097" t="s">
        <v>1312</v>
      </c>
      <c r="O38097">
        <v>5.75</v>
      </c>
      <c r="P38097">
        <v>4.5</v>
      </c>
      <c r="Q38097">
        <v>1.53</v>
      </c>
      <c r="R38097">
        <v>1.61</v>
      </c>
      <c r="S38097">
        <v>1.75</v>
      </c>
    </row>
    <row r="38098" spans="1:19" x14ac:dyDescent="0.25">
      <c r="A38098" t="s">
        <v>16364</v>
      </c>
      <c r="B38098" t="s">
        <v>642</v>
      </c>
      <c r="C38098" s="1">
        <v>44275</v>
      </c>
      <c r="D38098">
        <v>26</v>
      </c>
      <c r="E38098" t="s">
        <v>15554</v>
      </c>
      <c r="F38098" t="s">
        <v>16372</v>
      </c>
      <c r="G38098">
        <v>1</v>
      </c>
      <c r="H38098">
        <v>2</v>
      </c>
      <c r="I38098">
        <v>3</v>
      </c>
      <c r="J38098">
        <v>1</v>
      </c>
      <c r="K38098">
        <v>2</v>
      </c>
      <c r="L38098">
        <v>3</v>
      </c>
      <c r="M38098" t="s">
        <v>111</v>
      </c>
      <c r="N38098" t="s">
        <v>3396</v>
      </c>
      <c r="O38098">
        <v>3.6</v>
      </c>
      <c r="P38098">
        <v>3.5</v>
      </c>
      <c r="Q38098">
        <v>2.0499999999999998</v>
      </c>
      <c r="R38098">
        <v>1.86</v>
      </c>
      <c r="S38098">
        <v>1.83</v>
      </c>
    </row>
    <row r="38099" spans="1:19" x14ac:dyDescent="0.25">
      <c r="A38099" t="s">
        <v>16364</v>
      </c>
      <c r="B38099" t="s">
        <v>642</v>
      </c>
      <c r="C38099" s="1">
        <v>44275</v>
      </c>
      <c r="D38099">
        <v>26</v>
      </c>
      <c r="E38099" t="s">
        <v>16377</v>
      </c>
      <c r="F38099" t="s">
        <v>15059</v>
      </c>
      <c r="G38099">
        <v>4</v>
      </c>
      <c r="H38099">
        <v>2</v>
      </c>
      <c r="I38099">
        <v>6</v>
      </c>
      <c r="J38099">
        <v>5</v>
      </c>
      <c r="K38099">
        <v>2</v>
      </c>
      <c r="L38099">
        <v>7</v>
      </c>
      <c r="M38099" t="s">
        <v>16843</v>
      </c>
      <c r="N38099" t="s">
        <v>8906</v>
      </c>
      <c r="O38099">
        <v>1.78</v>
      </c>
      <c r="P38099">
        <v>3.9</v>
      </c>
      <c r="Q38099">
        <v>4.3</v>
      </c>
      <c r="R38099">
        <v>1.71</v>
      </c>
      <c r="S38099">
        <v>1.74</v>
      </c>
    </row>
    <row r="38100" spans="1:19" x14ac:dyDescent="0.25">
      <c r="A38100" t="s">
        <v>16364</v>
      </c>
      <c r="B38100" t="s">
        <v>642</v>
      </c>
      <c r="C38100" s="1">
        <v>44275</v>
      </c>
      <c r="D38100">
        <v>26</v>
      </c>
      <c r="E38100" t="s">
        <v>16365</v>
      </c>
      <c r="F38100" t="s">
        <v>15296</v>
      </c>
      <c r="G38100">
        <v>4</v>
      </c>
      <c r="H38100">
        <v>0</v>
      </c>
      <c r="I38100">
        <v>4</v>
      </c>
      <c r="J38100">
        <v>4</v>
      </c>
      <c r="K38100">
        <v>0</v>
      </c>
      <c r="L38100">
        <v>4</v>
      </c>
      <c r="M38100" t="s">
        <v>16844</v>
      </c>
      <c r="N38100" t="s">
        <v>23</v>
      </c>
      <c r="O38100">
        <v>1.24</v>
      </c>
      <c r="P38100">
        <v>7</v>
      </c>
      <c r="Q38100">
        <v>10</v>
      </c>
      <c r="R38100">
        <v>1.22</v>
      </c>
      <c r="S38100">
        <v>1.54</v>
      </c>
    </row>
    <row r="38101" spans="1:19" x14ac:dyDescent="0.25">
      <c r="A38101" t="s">
        <v>16364</v>
      </c>
      <c r="B38101" t="s">
        <v>642</v>
      </c>
      <c r="C38101" s="1">
        <v>44275</v>
      </c>
      <c r="D38101">
        <v>26</v>
      </c>
      <c r="E38101" t="s">
        <v>15549</v>
      </c>
      <c r="F38101" t="s">
        <v>16378</v>
      </c>
      <c r="G38101">
        <v>0</v>
      </c>
      <c r="H38101">
        <v>1</v>
      </c>
      <c r="I38101">
        <v>1</v>
      </c>
      <c r="J38101">
        <v>0</v>
      </c>
      <c r="K38101">
        <v>3</v>
      </c>
      <c r="L38101">
        <v>3</v>
      </c>
      <c r="M38101" t="s">
        <v>23</v>
      </c>
      <c r="N38101" t="s">
        <v>16845</v>
      </c>
      <c r="O38101">
        <v>6</v>
      </c>
      <c r="P38101">
        <v>4.2</v>
      </c>
      <c r="Q38101">
        <v>1.55</v>
      </c>
      <c r="R38101">
        <v>1.61</v>
      </c>
      <c r="S38101">
        <v>1.77</v>
      </c>
    </row>
    <row r="38102" spans="1:19" x14ac:dyDescent="0.25">
      <c r="A38102" t="s">
        <v>16364</v>
      </c>
      <c r="B38102" t="s">
        <v>642</v>
      </c>
      <c r="C38102" s="1">
        <v>44276</v>
      </c>
      <c r="D38102">
        <v>26</v>
      </c>
      <c r="E38102" t="s">
        <v>16368</v>
      </c>
      <c r="F38102" t="s">
        <v>16371</v>
      </c>
      <c r="G38102">
        <v>1</v>
      </c>
      <c r="H38102">
        <v>2</v>
      </c>
      <c r="I38102">
        <v>3</v>
      </c>
      <c r="J38102">
        <v>1</v>
      </c>
      <c r="K38102">
        <v>2</v>
      </c>
      <c r="L38102">
        <v>3</v>
      </c>
      <c r="M38102" t="s">
        <v>205</v>
      </c>
      <c r="N38102" t="s">
        <v>2989</v>
      </c>
      <c r="O38102">
        <v>2.1</v>
      </c>
      <c r="P38102">
        <v>3.6</v>
      </c>
      <c r="Q38102">
        <v>3.65</v>
      </c>
      <c r="R38102">
        <v>1.69</v>
      </c>
      <c r="S38102">
        <v>1.57</v>
      </c>
    </row>
    <row r="38103" spans="1:19" x14ac:dyDescent="0.25">
      <c r="A38103" t="s">
        <v>16364</v>
      </c>
      <c r="B38103" t="s">
        <v>642</v>
      </c>
      <c r="C38103" s="1">
        <v>44276</v>
      </c>
      <c r="D38103">
        <v>26</v>
      </c>
      <c r="E38103" t="s">
        <v>16369</v>
      </c>
      <c r="F38103" t="s">
        <v>16366</v>
      </c>
      <c r="G38103">
        <v>3</v>
      </c>
      <c r="H38103">
        <v>0</v>
      </c>
      <c r="I38103">
        <v>3</v>
      </c>
      <c r="J38103">
        <v>3</v>
      </c>
      <c r="K38103">
        <v>0</v>
      </c>
      <c r="L38103">
        <v>3</v>
      </c>
      <c r="M38103" t="s">
        <v>16846</v>
      </c>
      <c r="N38103" t="s">
        <v>23</v>
      </c>
      <c r="O38103">
        <v>3.65</v>
      </c>
      <c r="P38103">
        <v>3.65</v>
      </c>
      <c r="Q38103">
        <v>2.1</v>
      </c>
      <c r="R38103">
        <v>1.8</v>
      </c>
      <c r="S38103">
        <v>1.65</v>
      </c>
    </row>
    <row r="38104" spans="1:19" x14ac:dyDescent="0.25">
      <c r="A38104" t="s">
        <v>16364</v>
      </c>
      <c r="B38104" t="s">
        <v>642</v>
      </c>
      <c r="C38104" s="1">
        <v>44276</v>
      </c>
      <c r="D38104">
        <v>26</v>
      </c>
      <c r="E38104" t="s">
        <v>16376</v>
      </c>
      <c r="F38104" t="s">
        <v>16370</v>
      </c>
      <c r="G38104">
        <v>0</v>
      </c>
      <c r="H38104">
        <v>0</v>
      </c>
      <c r="I38104">
        <v>0</v>
      </c>
      <c r="J38104">
        <v>2</v>
      </c>
      <c r="K38104">
        <v>0</v>
      </c>
      <c r="L38104">
        <v>2</v>
      </c>
      <c r="M38104" t="s">
        <v>3700</v>
      </c>
      <c r="N38104" t="s">
        <v>23</v>
      </c>
      <c r="O38104">
        <v>2</v>
      </c>
      <c r="P38104">
        <v>3.6</v>
      </c>
      <c r="Q38104">
        <v>4</v>
      </c>
      <c r="R38104">
        <v>2</v>
      </c>
      <c r="S38104">
        <v>1.87</v>
      </c>
    </row>
    <row r="38105" spans="1:19" x14ac:dyDescent="0.25">
      <c r="A38105" t="s">
        <v>16364</v>
      </c>
      <c r="B38105" t="s">
        <v>642</v>
      </c>
      <c r="C38105" s="1">
        <v>44289</v>
      </c>
      <c r="D38105">
        <v>27</v>
      </c>
      <c r="E38105" t="s">
        <v>16373</v>
      </c>
      <c r="F38105" t="s">
        <v>16377</v>
      </c>
      <c r="G38105">
        <v>1</v>
      </c>
      <c r="H38105">
        <v>1</v>
      </c>
      <c r="I38105">
        <v>2</v>
      </c>
      <c r="J38105">
        <v>1</v>
      </c>
      <c r="K38105">
        <v>2</v>
      </c>
      <c r="L38105">
        <v>3</v>
      </c>
      <c r="M38105" t="s">
        <v>127</v>
      </c>
      <c r="N38105" t="s">
        <v>6341</v>
      </c>
      <c r="O38105">
        <v>1.77</v>
      </c>
      <c r="P38105">
        <v>3.74</v>
      </c>
      <c r="Q38105">
        <v>3.4</v>
      </c>
      <c r="R38105">
        <v>1.49</v>
      </c>
      <c r="S38105">
        <v>1.53</v>
      </c>
    </row>
    <row r="38106" spans="1:19" x14ac:dyDescent="0.25">
      <c r="A38106" t="s">
        <v>16364</v>
      </c>
      <c r="B38106" t="s">
        <v>642</v>
      </c>
      <c r="C38106" s="1">
        <v>44289</v>
      </c>
      <c r="D38106">
        <v>27</v>
      </c>
      <c r="E38106" t="s">
        <v>16366</v>
      </c>
      <c r="F38106" t="s">
        <v>15549</v>
      </c>
      <c r="G38106">
        <v>1</v>
      </c>
      <c r="H38106">
        <v>0</v>
      </c>
      <c r="I38106">
        <v>1</v>
      </c>
      <c r="J38106">
        <v>2</v>
      </c>
      <c r="K38106">
        <v>1</v>
      </c>
      <c r="L38106">
        <v>3</v>
      </c>
      <c r="M38106" t="s">
        <v>6941</v>
      </c>
      <c r="N38106" t="s">
        <v>407</v>
      </c>
      <c r="O38106">
        <v>1.24</v>
      </c>
      <c r="P38106">
        <v>4.46</v>
      </c>
      <c r="Q38106">
        <v>11.08</v>
      </c>
      <c r="R38106">
        <v>1.5</v>
      </c>
      <c r="S38106">
        <v>2.1</v>
      </c>
    </row>
    <row r="38107" spans="1:19" x14ac:dyDescent="0.25">
      <c r="A38107" t="s">
        <v>16364</v>
      </c>
      <c r="B38107" t="s">
        <v>642</v>
      </c>
      <c r="C38107" s="1">
        <v>44289</v>
      </c>
      <c r="D38107">
        <v>27</v>
      </c>
      <c r="E38107" t="s">
        <v>16372</v>
      </c>
      <c r="F38107" t="s">
        <v>15173</v>
      </c>
      <c r="G38107">
        <v>0</v>
      </c>
      <c r="H38107">
        <v>0</v>
      </c>
      <c r="I38107">
        <v>0</v>
      </c>
      <c r="J38107">
        <v>1</v>
      </c>
      <c r="K38107">
        <v>0</v>
      </c>
      <c r="L38107">
        <v>1</v>
      </c>
      <c r="M38107" t="s">
        <v>101</v>
      </c>
      <c r="N38107" t="s">
        <v>23</v>
      </c>
      <c r="O38107">
        <v>1.55</v>
      </c>
      <c r="P38107">
        <v>3.83</v>
      </c>
      <c r="Q38107">
        <v>4.55</v>
      </c>
      <c r="R38107">
        <v>1.83</v>
      </c>
      <c r="S38107">
        <v>1.95</v>
      </c>
    </row>
    <row r="38108" spans="1:19" x14ac:dyDescent="0.25">
      <c r="A38108" t="s">
        <v>16364</v>
      </c>
      <c r="B38108" t="s">
        <v>642</v>
      </c>
      <c r="C38108" s="1">
        <v>44289</v>
      </c>
      <c r="D38108">
        <v>27</v>
      </c>
      <c r="E38108" t="s">
        <v>16371</v>
      </c>
      <c r="F38108" t="s">
        <v>15062</v>
      </c>
      <c r="G38108">
        <v>0</v>
      </c>
      <c r="H38108">
        <v>0</v>
      </c>
      <c r="I38108">
        <v>0</v>
      </c>
      <c r="J38108">
        <v>1</v>
      </c>
      <c r="K38108">
        <v>1</v>
      </c>
      <c r="L38108">
        <v>2</v>
      </c>
      <c r="M38108" t="s">
        <v>81</v>
      </c>
      <c r="N38108" t="s">
        <v>68</v>
      </c>
      <c r="O38108">
        <v>2.1</v>
      </c>
      <c r="P38108">
        <v>3.16</v>
      </c>
      <c r="Q38108">
        <v>2.97</v>
      </c>
      <c r="R38108">
        <v>1.88</v>
      </c>
      <c r="S38108">
        <v>1.91</v>
      </c>
    </row>
    <row r="38109" spans="1:19" x14ac:dyDescent="0.25">
      <c r="A38109" t="s">
        <v>16364</v>
      </c>
      <c r="B38109" t="s">
        <v>642</v>
      </c>
      <c r="C38109" s="1">
        <v>44289</v>
      </c>
      <c r="D38109">
        <v>27</v>
      </c>
      <c r="E38109" t="s">
        <v>16370</v>
      </c>
      <c r="F38109" t="s">
        <v>16368</v>
      </c>
      <c r="G38109">
        <v>2</v>
      </c>
      <c r="H38109">
        <v>0</v>
      </c>
      <c r="I38109">
        <v>2</v>
      </c>
      <c r="J38109">
        <v>2</v>
      </c>
      <c r="K38109">
        <v>1</v>
      </c>
      <c r="L38109">
        <v>3</v>
      </c>
      <c r="M38109" t="s">
        <v>1580</v>
      </c>
      <c r="N38109" t="s">
        <v>450</v>
      </c>
      <c r="O38109">
        <v>2.77</v>
      </c>
      <c r="P38109">
        <v>3.11</v>
      </c>
      <c r="Q38109">
        <v>2.2400000000000002</v>
      </c>
      <c r="R38109">
        <v>1.6</v>
      </c>
      <c r="S38109">
        <v>1.57</v>
      </c>
    </row>
    <row r="38110" spans="1:19" x14ac:dyDescent="0.25">
      <c r="A38110" t="s">
        <v>16364</v>
      </c>
      <c r="B38110" t="s">
        <v>642</v>
      </c>
      <c r="C38110" s="1">
        <v>44289</v>
      </c>
      <c r="D38110">
        <v>27</v>
      </c>
      <c r="E38110" t="s">
        <v>16375</v>
      </c>
      <c r="F38110" t="s">
        <v>16365</v>
      </c>
      <c r="G38110">
        <v>0</v>
      </c>
      <c r="H38110">
        <v>1</v>
      </c>
      <c r="I38110">
        <v>1</v>
      </c>
      <c r="J38110">
        <v>0</v>
      </c>
      <c r="K38110">
        <v>1</v>
      </c>
      <c r="L38110">
        <v>1</v>
      </c>
      <c r="M38110" t="s">
        <v>23</v>
      </c>
      <c r="N38110" t="s">
        <v>69</v>
      </c>
      <c r="O38110">
        <v>3.3</v>
      </c>
      <c r="P38110">
        <v>3.96</v>
      </c>
      <c r="Q38110">
        <v>2.11</v>
      </c>
      <c r="R38110">
        <v>2.38</v>
      </c>
      <c r="S38110">
        <v>1.43</v>
      </c>
    </row>
    <row r="38111" spans="1:19" x14ac:dyDescent="0.25">
      <c r="A38111" t="s">
        <v>16364</v>
      </c>
      <c r="B38111" t="s">
        <v>642</v>
      </c>
      <c r="C38111" s="1">
        <v>44289</v>
      </c>
      <c r="D38111">
        <v>27</v>
      </c>
      <c r="E38111" t="s">
        <v>16378</v>
      </c>
      <c r="F38111" t="s">
        <v>16376</v>
      </c>
      <c r="G38111">
        <v>0</v>
      </c>
      <c r="H38111">
        <v>1</v>
      </c>
      <c r="I38111">
        <v>1</v>
      </c>
      <c r="J38111">
        <v>2</v>
      </c>
      <c r="K38111">
        <v>1</v>
      </c>
      <c r="L38111">
        <v>3</v>
      </c>
      <c r="M38111" t="s">
        <v>3147</v>
      </c>
      <c r="N38111" t="s">
        <v>41</v>
      </c>
      <c r="O38111">
        <v>1.79</v>
      </c>
      <c r="P38111">
        <v>4.09</v>
      </c>
      <c r="Q38111">
        <v>4.4000000000000004</v>
      </c>
      <c r="R38111">
        <v>2.2000000000000002</v>
      </c>
      <c r="S38111">
        <v>1.65</v>
      </c>
    </row>
    <row r="38112" spans="1:19" x14ac:dyDescent="0.25">
      <c r="A38112" t="s">
        <v>16364</v>
      </c>
      <c r="B38112" t="s">
        <v>642</v>
      </c>
      <c r="C38112" s="1">
        <v>44290</v>
      </c>
      <c r="D38112">
        <v>27</v>
      </c>
      <c r="E38112" t="s">
        <v>15296</v>
      </c>
      <c r="F38112" t="s">
        <v>15554</v>
      </c>
      <c r="G38112">
        <v>0</v>
      </c>
      <c r="H38112">
        <v>0</v>
      </c>
      <c r="I38112">
        <v>0</v>
      </c>
      <c r="J38112">
        <v>1</v>
      </c>
      <c r="K38112">
        <v>0</v>
      </c>
      <c r="L38112">
        <v>1</v>
      </c>
      <c r="M38112" t="s">
        <v>407</v>
      </c>
      <c r="N38112" t="s">
        <v>23</v>
      </c>
      <c r="O38112">
        <v>2</v>
      </c>
      <c r="P38112">
        <v>3.5</v>
      </c>
      <c r="Q38112">
        <v>3.19</v>
      </c>
      <c r="R38112">
        <v>1.78</v>
      </c>
      <c r="S38112">
        <v>1.67</v>
      </c>
    </row>
    <row r="38113" spans="1:19" x14ac:dyDescent="0.25">
      <c r="A38113" t="s">
        <v>16364</v>
      </c>
      <c r="B38113" t="s">
        <v>642</v>
      </c>
      <c r="C38113" s="1">
        <v>44290</v>
      </c>
      <c r="D38113">
        <v>27</v>
      </c>
      <c r="E38113" t="s">
        <v>15059</v>
      </c>
      <c r="F38113" t="s">
        <v>16369</v>
      </c>
      <c r="G38113">
        <v>1</v>
      </c>
      <c r="H38113">
        <v>1</v>
      </c>
      <c r="I38113">
        <v>2</v>
      </c>
      <c r="J38113">
        <v>1</v>
      </c>
      <c r="K38113">
        <v>1</v>
      </c>
      <c r="L38113">
        <v>2</v>
      </c>
      <c r="M38113" t="s">
        <v>122</v>
      </c>
      <c r="N38113" t="s">
        <v>74</v>
      </c>
      <c r="O38113">
        <v>2.38</v>
      </c>
      <c r="P38113">
        <v>3.08</v>
      </c>
      <c r="Q38113">
        <v>2.75</v>
      </c>
      <c r="R38113">
        <v>1.85</v>
      </c>
      <c r="S38113">
        <v>1.8</v>
      </c>
    </row>
    <row r="38114" spans="1:19" x14ac:dyDescent="0.25">
      <c r="A38114" t="s">
        <v>16364</v>
      </c>
      <c r="B38114" t="s">
        <v>642</v>
      </c>
      <c r="C38114" s="1">
        <v>44295</v>
      </c>
      <c r="D38114">
        <v>28</v>
      </c>
      <c r="E38114" t="s">
        <v>15062</v>
      </c>
      <c r="F38114" t="s">
        <v>16376</v>
      </c>
      <c r="G38114">
        <v>0</v>
      </c>
      <c r="H38114">
        <v>0</v>
      </c>
      <c r="I38114">
        <v>0</v>
      </c>
      <c r="J38114">
        <v>1</v>
      </c>
      <c r="K38114">
        <v>0</v>
      </c>
      <c r="L38114">
        <v>1</v>
      </c>
      <c r="M38114" t="s">
        <v>327</v>
      </c>
      <c r="N38114" t="s">
        <v>23</v>
      </c>
      <c r="O38114">
        <v>2.95</v>
      </c>
      <c r="P38114">
        <v>3.05</v>
      </c>
      <c r="Q38114">
        <v>2.2000000000000002</v>
      </c>
      <c r="R38114">
        <v>2.13</v>
      </c>
      <c r="S38114">
        <v>1.8</v>
      </c>
    </row>
    <row r="38115" spans="1:19" x14ac:dyDescent="0.25">
      <c r="A38115" t="s">
        <v>16364</v>
      </c>
      <c r="B38115" t="s">
        <v>642</v>
      </c>
      <c r="C38115" s="1">
        <v>44296</v>
      </c>
      <c r="D38115">
        <v>28</v>
      </c>
      <c r="E38115" t="s">
        <v>15554</v>
      </c>
      <c r="F38115" t="s">
        <v>16375</v>
      </c>
      <c r="G38115">
        <v>0</v>
      </c>
      <c r="H38115">
        <v>3</v>
      </c>
      <c r="I38115">
        <v>3</v>
      </c>
      <c r="J38115">
        <v>1</v>
      </c>
      <c r="K38115">
        <v>4</v>
      </c>
      <c r="L38115">
        <v>5</v>
      </c>
      <c r="M38115" t="s">
        <v>358</v>
      </c>
      <c r="N38115" t="s">
        <v>16847</v>
      </c>
      <c r="O38115">
        <v>6.4</v>
      </c>
      <c r="P38115">
        <v>4.4000000000000004</v>
      </c>
      <c r="Q38115">
        <v>1.5</v>
      </c>
      <c r="R38115">
        <v>1.76</v>
      </c>
      <c r="S38115">
        <v>1.91</v>
      </c>
    </row>
    <row r="38116" spans="1:19" x14ac:dyDescent="0.25">
      <c r="A38116" t="s">
        <v>16364</v>
      </c>
      <c r="B38116" t="s">
        <v>642</v>
      </c>
      <c r="C38116" s="1">
        <v>44296</v>
      </c>
      <c r="D38116">
        <v>28</v>
      </c>
      <c r="E38116" t="s">
        <v>16369</v>
      </c>
      <c r="F38116" t="s">
        <v>16378</v>
      </c>
      <c r="G38116">
        <v>1</v>
      </c>
      <c r="H38116">
        <v>2</v>
      </c>
      <c r="I38116">
        <v>3</v>
      </c>
      <c r="J38116">
        <v>2</v>
      </c>
      <c r="K38116">
        <v>2</v>
      </c>
      <c r="L38116">
        <v>4</v>
      </c>
      <c r="M38116" t="s">
        <v>8526</v>
      </c>
      <c r="N38116" t="s">
        <v>16848</v>
      </c>
      <c r="O38116">
        <v>3.2</v>
      </c>
      <c r="P38116">
        <v>3.55</v>
      </c>
      <c r="Q38116">
        <v>2.19</v>
      </c>
      <c r="R38116">
        <v>1.66</v>
      </c>
      <c r="S38116">
        <v>1.59</v>
      </c>
    </row>
    <row r="38117" spans="1:19" x14ac:dyDescent="0.25">
      <c r="A38117" t="s">
        <v>16364</v>
      </c>
      <c r="B38117" t="s">
        <v>642</v>
      </c>
      <c r="C38117" s="1">
        <v>44296</v>
      </c>
      <c r="D38117">
        <v>28</v>
      </c>
      <c r="E38117" t="s">
        <v>16365</v>
      </c>
      <c r="F38117" t="s">
        <v>15059</v>
      </c>
      <c r="G38117">
        <v>0</v>
      </c>
      <c r="H38117">
        <v>0</v>
      </c>
      <c r="I38117">
        <v>0</v>
      </c>
      <c r="J38117">
        <v>1</v>
      </c>
      <c r="K38117">
        <v>1</v>
      </c>
      <c r="L38117">
        <v>2</v>
      </c>
      <c r="M38117" t="s">
        <v>327</v>
      </c>
      <c r="N38117" t="s">
        <v>450</v>
      </c>
      <c r="O38117">
        <v>1.36</v>
      </c>
      <c r="P38117">
        <v>5.4</v>
      </c>
      <c r="Q38117">
        <v>7.8</v>
      </c>
      <c r="R38117">
        <v>1.45</v>
      </c>
      <c r="S38117">
        <v>1.69</v>
      </c>
    </row>
    <row r="38118" spans="1:19" x14ac:dyDescent="0.25">
      <c r="A38118" t="s">
        <v>16364</v>
      </c>
      <c r="B38118" t="s">
        <v>642</v>
      </c>
      <c r="C38118" s="1">
        <v>44296</v>
      </c>
      <c r="D38118">
        <v>28</v>
      </c>
      <c r="E38118" t="s">
        <v>16377</v>
      </c>
      <c r="F38118" t="s">
        <v>16372</v>
      </c>
      <c r="G38118">
        <v>2</v>
      </c>
      <c r="H38118">
        <v>1</v>
      </c>
      <c r="I38118">
        <v>3</v>
      </c>
      <c r="J38118">
        <v>4</v>
      </c>
      <c r="K38118">
        <v>3</v>
      </c>
      <c r="L38118">
        <v>7</v>
      </c>
      <c r="M38118" t="s">
        <v>16849</v>
      </c>
      <c r="N38118" t="s">
        <v>16850</v>
      </c>
      <c r="O38118">
        <v>2.37</v>
      </c>
      <c r="P38118">
        <v>3.4</v>
      </c>
      <c r="Q38118">
        <v>3</v>
      </c>
      <c r="R38118">
        <v>1.76</v>
      </c>
      <c r="S38118">
        <v>1.65</v>
      </c>
    </row>
    <row r="38119" spans="1:19" x14ac:dyDescent="0.25">
      <c r="A38119" t="s">
        <v>16364</v>
      </c>
      <c r="B38119" t="s">
        <v>642</v>
      </c>
      <c r="C38119" s="1">
        <v>44296</v>
      </c>
      <c r="D38119">
        <v>28</v>
      </c>
      <c r="E38119" t="s">
        <v>15296</v>
      </c>
      <c r="F38119" t="s">
        <v>16373</v>
      </c>
      <c r="G38119">
        <v>1</v>
      </c>
      <c r="H38119">
        <v>0</v>
      </c>
      <c r="I38119">
        <v>1</v>
      </c>
      <c r="J38119">
        <v>2</v>
      </c>
      <c r="K38119">
        <v>3</v>
      </c>
      <c r="L38119">
        <v>5</v>
      </c>
      <c r="M38119" t="s">
        <v>12487</v>
      </c>
      <c r="N38119" t="s">
        <v>16851</v>
      </c>
      <c r="O38119">
        <v>3.85</v>
      </c>
      <c r="P38119">
        <v>3.9</v>
      </c>
      <c r="Q38119">
        <v>1.87</v>
      </c>
      <c r="R38119">
        <v>1.45</v>
      </c>
      <c r="S38119">
        <v>1.5</v>
      </c>
    </row>
    <row r="38120" spans="1:19" x14ac:dyDescent="0.25">
      <c r="A38120" t="s">
        <v>16364</v>
      </c>
      <c r="B38120" t="s">
        <v>642</v>
      </c>
      <c r="C38120" s="1">
        <v>44297</v>
      </c>
      <c r="D38120">
        <v>28</v>
      </c>
      <c r="E38120" t="s">
        <v>15549</v>
      </c>
      <c r="F38120" t="s">
        <v>16370</v>
      </c>
      <c r="G38120">
        <v>1</v>
      </c>
      <c r="H38120">
        <v>0</v>
      </c>
      <c r="I38120">
        <v>1</v>
      </c>
      <c r="J38120">
        <v>1</v>
      </c>
      <c r="K38120">
        <v>0</v>
      </c>
      <c r="L38120">
        <v>1</v>
      </c>
      <c r="M38120" t="s">
        <v>50</v>
      </c>
      <c r="N38120" t="s">
        <v>23</v>
      </c>
      <c r="O38120">
        <v>3.15</v>
      </c>
      <c r="P38120">
        <v>3.45</v>
      </c>
      <c r="Q38120">
        <v>2.4</v>
      </c>
      <c r="R38120">
        <v>2</v>
      </c>
      <c r="S38120">
        <v>1.8</v>
      </c>
    </row>
    <row r="38121" spans="1:19" x14ac:dyDescent="0.25">
      <c r="A38121" t="s">
        <v>16364</v>
      </c>
      <c r="B38121" t="s">
        <v>642</v>
      </c>
      <c r="C38121" s="1">
        <v>44297</v>
      </c>
      <c r="D38121">
        <v>28</v>
      </c>
      <c r="E38121" t="s">
        <v>15173</v>
      </c>
      <c r="F38121" t="s">
        <v>16371</v>
      </c>
      <c r="G38121">
        <v>1</v>
      </c>
      <c r="H38121">
        <v>1</v>
      </c>
      <c r="I38121">
        <v>2</v>
      </c>
      <c r="J38121">
        <v>2</v>
      </c>
      <c r="K38121">
        <v>3</v>
      </c>
      <c r="L38121">
        <v>5</v>
      </c>
      <c r="M38121" t="s">
        <v>8300</v>
      </c>
      <c r="N38121" t="s">
        <v>16852</v>
      </c>
      <c r="O38121">
        <v>3.05</v>
      </c>
      <c r="P38121">
        <v>3.25</v>
      </c>
      <c r="Q38121">
        <v>2.6</v>
      </c>
      <c r="R38121">
        <v>2.0499999999999998</v>
      </c>
      <c r="S38121">
        <v>1.8</v>
      </c>
    </row>
    <row r="38122" spans="1:19" x14ac:dyDescent="0.25">
      <c r="A38122" t="s">
        <v>16364</v>
      </c>
      <c r="B38122" t="s">
        <v>642</v>
      </c>
      <c r="C38122" s="1">
        <v>44298</v>
      </c>
      <c r="D38122">
        <v>28</v>
      </c>
      <c r="E38122" t="s">
        <v>16368</v>
      </c>
      <c r="F38122" t="s">
        <v>16366</v>
      </c>
      <c r="G38122">
        <v>0</v>
      </c>
      <c r="H38122">
        <v>0</v>
      </c>
      <c r="I38122">
        <v>0</v>
      </c>
      <c r="J38122">
        <v>0</v>
      </c>
      <c r="K38122">
        <v>0</v>
      </c>
      <c r="L38122">
        <v>0</v>
      </c>
      <c r="M38122" t="s">
        <v>23</v>
      </c>
      <c r="N38122" t="s">
        <v>23</v>
      </c>
      <c r="O38122">
        <v>2.78</v>
      </c>
      <c r="P38122">
        <v>3.5</v>
      </c>
      <c r="Q38122">
        <v>2.1</v>
      </c>
      <c r="R38122">
        <v>1.52</v>
      </c>
      <c r="S38122">
        <v>1.5</v>
      </c>
    </row>
    <row r="38123" spans="1:19" x14ac:dyDescent="0.25">
      <c r="A38123" t="s">
        <v>16364</v>
      </c>
      <c r="B38123" t="s">
        <v>642</v>
      </c>
      <c r="C38123" s="1">
        <v>44302</v>
      </c>
      <c r="D38123">
        <v>29</v>
      </c>
      <c r="E38123" t="s">
        <v>16375</v>
      </c>
      <c r="F38123" t="s">
        <v>16368</v>
      </c>
      <c r="G38123">
        <v>0</v>
      </c>
      <c r="H38123">
        <v>0</v>
      </c>
      <c r="I38123">
        <v>0</v>
      </c>
      <c r="J38123">
        <v>0</v>
      </c>
      <c r="K38123">
        <v>0</v>
      </c>
      <c r="L38123">
        <v>0</v>
      </c>
      <c r="M38123" t="s">
        <v>23</v>
      </c>
      <c r="N38123" t="s">
        <v>23</v>
      </c>
      <c r="O38123">
        <v>1.47</v>
      </c>
      <c r="P38123">
        <v>4.68</v>
      </c>
      <c r="Q38123">
        <v>6.45</v>
      </c>
      <c r="R38123">
        <v>1.59</v>
      </c>
      <c r="S38123">
        <v>1.71</v>
      </c>
    </row>
    <row r="38124" spans="1:19" x14ac:dyDescent="0.25">
      <c r="A38124" t="s">
        <v>16364</v>
      </c>
      <c r="B38124" t="s">
        <v>642</v>
      </c>
      <c r="C38124" s="1">
        <v>44303</v>
      </c>
      <c r="D38124">
        <v>29</v>
      </c>
      <c r="E38124" t="s">
        <v>16378</v>
      </c>
      <c r="F38124" t="s">
        <v>16377</v>
      </c>
      <c r="G38124">
        <v>1</v>
      </c>
      <c r="H38124">
        <v>0</v>
      </c>
      <c r="I38124">
        <v>1</v>
      </c>
      <c r="J38124">
        <v>4</v>
      </c>
      <c r="K38124">
        <v>0</v>
      </c>
      <c r="L38124">
        <v>4</v>
      </c>
      <c r="M38124" t="s">
        <v>16853</v>
      </c>
      <c r="N38124" t="s">
        <v>23</v>
      </c>
      <c r="O38124">
        <v>2.35</v>
      </c>
      <c r="P38124">
        <v>3.4</v>
      </c>
      <c r="Q38124">
        <v>2.8</v>
      </c>
      <c r="R38124">
        <v>1.5</v>
      </c>
      <c r="S38124">
        <v>1.42</v>
      </c>
    </row>
    <row r="38125" spans="1:19" x14ac:dyDescent="0.25">
      <c r="A38125" t="s">
        <v>16364</v>
      </c>
      <c r="B38125" t="s">
        <v>642</v>
      </c>
      <c r="C38125" s="1">
        <v>44303</v>
      </c>
      <c r="D38125">
        <v>29</v>
      </c>
      <c r="E38125" t="s">
        <v>16372</v>
      </c>
      <c r="F38125" t="s">
        <v>16365</v>
      </c>
      <c r="G38125">
        <v>1</v>
      </c>
      <c r="H38125">
        <v>3</v>
      </c>
      <c r="I38125">
        <v>4</v>
      </c>
      <c r="J38125">
        <v>2</v>
      </c>
      <c r="K38125">
        <v>3</v>
      </c>
      <c r="L38125">
        <v>5</v>
      </c>
      <c r="M38125" t="s">
        <v>3424</v>
      </c>
      <c r="N38125" t="s">
        <v>16745</v>
      </c>
      <c r="O38125">
        <v>4.25</v>
      </c>
      <c r="P38125">
        <v>3.9</v>
      </c>
      <c r="Q38125">
        <v>1.72</v>
      </c>
      <c r="R38125">
        <v>1.5</v>
      </c>
      <c r="S38125">
        <v>1.49</v>
      </c>
    </row>
    <row r="38126" spans="1:19" x14ac:dyDescent="0.25">
      <c r="A38126" t="s">
        <v>16364</v>
      </c>
      <c r="B38126" t="s">
        <v>642</v>
      </c>
      <c r="C38126" s="1">
        <v>44303</v>
      </c>
      <c r="D38126">
        <v>29</v>
      </c>
      <c r="E38126" t="s">
        <v>16376</v>
      </c>
      <c r="F38126" t="s">
        <v>15549</v>
      </c>
      <c r="G38126">
        <v>2</v>
      </c>
      <c r="H38126">
        <v>0</v>
      </c>
      <c r="I38126">
        <v>2</v>
      </c>
      <c r="J38126">
        <v>4</v>
      </c>
      <c r="K38126">
        <v>0</v>
      </c>
      <c r="L38126">
        <v>4</v>
      </c>
      <c r="M38126" t="s">
        <v>16854</v>
      </c>
      <c r="N38126" t="s">
        <v>23</v>
      </c>
      <c r="O38126">
        <v>1.42</v>
      </c>
      <c r="P38126">
        <v>4.4000000000000004</v>
      </c>
      <c r="Q38126">
        <v>7</v>
      </c>
      <c r="R38126">
        <v>1.72</v>
      </c>
      <c r="S38126">
        <v>1.8</v>
      </c>
    </row>
    <row r="38127" spans="1:19" x14ac:dyDescent="0.25">
      <c r="A38127" t="s">
        <v>16364</v>
      </c>
      <c r="B38127" t="s">
        <v>642</v>
      </c>
      <c r="C38127" s="1">
        <v>44303</v>
      </c>
      <c r="D38127">
        <v>29</v>
      </c>
      <c r="E38127" t="s">
        <v>15059</v>
      </c>
      <c r="F38127" t="s">
        <v>15296</v>
      </c>
      <c r="G38127">
        <v>2</v>
      </c>
      <c r="H38127">
        <v>0</v>
      </c>
      <c r="I38127">
        <v>2</v>
      </c>
      <c r="J38127">
        <v>2</v>
      </c>
      <c r="K38127">
        <v>1</v>
      </c>
      <c r="L38127">
        <v>3</v>
      </c>
      <c r="M38127" t="s">
        <v>6813</v>
      </c>
      <c r="N38127" t="s">
        <v>200</v>
      </c>
      <c r="O38127">
        <v>2.35</v>
      </c>
      <c r="P38127">
        <v>3.3</v>
      </c>
      <c r="Q38127">
        <v>2.9</v>
      </c>
      <c r="R38127">
        <v>1.72</v>
      </c>
      <c r="S38127">
        <v>1.69</v>
      </c>
    </row>
    <row r="38128" spans="1:19" x14ac:dyDescent="0.25">
      <c r="A38128" t="s">
        <v>16364</v>
      </c>
      <c r="B38128" t="s">
        <v>642</v>
      </c>
      <c r="C38128" s="1">
        <v>44303</v>
      </c>
      <c r="D38128">
        <v>29</v>
      </c>
      <c r="E38128" t="s">
        <v>16370</v>
      </c>
      <c r="F38128" t="s">
        <v>15062</v>
      </c>
      <c r="G38128">
        <v>0</v>
      </c>
      <c r="H38128">
        <v>0</v>
      </c>
      <c r="I38128">
        <v>0</v>
      </c>
      <c r="J38128">
        <v>0</v>
      </c>
      <c r="K38128">
        <v>0</v>
      </c>
      <c r="L38128">
        <v>0</v>
      </c>
      <c r="M38128" t="s">
        <v>23</v>
      </c>
      <c r="N38128" t="s">
        <v>23</v>
      </c>
      <c r="O38128">
        <v>2.15</v>
      </c>
      <c r="P38128">
        <v>3.3</v>
      </c>
      <c r="Q38128">
        <v>3.3</v>
      </c>
      <c r="R38128">
        <v>1.95</v>
      </c>
      <c r="S38128">
        <v>1.91</v>
      </c>
    </row>
    <row r="38129" spans="1:19" x14ac:dyDescent="0.25">
      <c r="A38129" t="s">
        <v>16364</v>
      </c>
      <c r="B38129" t="s">
        <v>642</v>
      </c>
      <c r="C38129" s="1">
        <v>44303</v>
      </c>
      <c r="D38129">
        <v>29</v>
      </c>
      <c r="E38129" t="s">
        <v>16366</v>
      </c>
      <c r="F38129" t="s">
        <v>15173</v>
      </c>
      <c r="G38129">
        <v>1</v>
      </c>
      <c r="H38129">
        <v>0</v>
      </c>
      <c r="I38129">
        <v>1</v>
      </c>
      <c r="J38129">
        <v>3</v>
      </c>
      <c r="K38129">
        <v>0</v>
      </c>
      <c r="L38129">
        <v>3</v>
      </c>
      <c r="M38129" t="s">
        <v>16855</v>
      </c>
      <c r="N38129" t="s">
        <v>23</v>
      </c>
      <c r="O38129">
        <v>1.5</v>
      </c>
      <c r="P38129">
        <v>4.2</v>
      </c>
      <c r="Q38129">
        <v>6</v>
      </c>
      <c r="R38129">
        <v>1.65</v>
      </c>
      <c r="S38129">
        <v>1.74</v>
      </c>
    </row>
    <row r="38130" spans="1:19" x14ac:dyDescent="0.25">
      <c r="A38130" t="s">
        <v>16364</v>
      </c>
      <c r="B38130" t="s">
        <v>642</v>
      </c>
      <c r="C38130" s="1">
        <v>44304</v>
      </c>
      <c r="D38130">
        <v>29</v>
      </c>
      <c r="E38130" t="s">
        <v>16373</v>
      </c>
      <c r="F38130" t="s">
        <v>15554</v>
      </c>
      <c r="G38130">
        <v>3</v>
      </c>
      <c r="H38130">
        <v>1</v>
      </c>
      <c r="I38130">
        <v>4</v>
      </c>
      <c r="J38130">
        <v>4</v>
      </c>
      <c r="K38130">
        <v>1</v>
      </c>
      <c r="L38130">
        <v>5</v>
      </c>
      <c r="M38130" t="s">
        <v>16856</v>
      </c>
      <c r="N38130" t="s">
        <v>502</v>
      </c>
      <c r="O38130">
        <v>1.38</v>
      </c>
      <c r="P38130">
        <v>5.5</v>
      </c>
      <c r="Q38130">
        <v>8.25</v>
      </c>
      <c r="R38130">
        <v>1.51</v>
      </c>
      <c r="S38130">
        <v>1.8</v>
      </c>
    </row>
    <row r="38131" spans="1:19" x14ac:dyDescent="0.25">
      <c r="A38131" t="s">
        <v>16364</v>
      </c>
      <c r="B38131" t="s">
        <v>642</v>
      </c>
      <c r="C38131" s="1">
        <v>44306</v>
      </c>
      <c r="D38131">
        <v>30</v>
      </c>
      <c r="E38131" t="s">
        <v>15173</v>
      </c>
      <c r="F38131" t="s">
        <v>16375</v>
      </c>
      <c r="G38131">
        <v>0</v>
      </c>
      <c r="H38131">
        <v>0</v>
      </c>
      <c r="I38131">
        <v>0</v>
      </c>
      <c r="J38131">
        <v>2</v>
      </c>
      <c r="K38131">
        <v>1</v>
      </c>
      <c r="L38131">
        <v>3</v>
      </c>
      <c r="M38131" t="s">
        <v>9104</v>
      </c>
      <c r="N38131" t="s">
        <v>409</v>
      </c>
      <c r="O38131">
        <v>6.75</v>
      </c>
      <c r="P38131">
        <v>4.55</v>
      </c>
      <c r="Q38131">
        <v>1.51</v>
      </c>
      <c r="R38131">
        <v>1.71</v>
      </c>
      <c r="S38131">
        <v>1.8</v>
      </c>
    </row>
    <row r="38132" spans="1:19" x14ac:dyDescent="0.25">
      <c r="A38132" t="s">
        <v>16364</v>
      </c>
      <c r="B38132" t="s">
        <v>642</v>
      </c>
      <c r="C38132" s="1">
        <v>44306</v>
      </c>
      <c r="D38132">
        <v>30</v>
      </c>
      <c r="E38132" t="s">
        <v>16365</v>
      </c>
      <c r="F38132" t="s">
        <v>16366</v>
      </c>
      <c r="G38132">
        <v>2</v>
      </c>
      <c r="H38132">
        <v>0</v>
      </c>
      <c r="I38132">
        <v>2</v>
      </c>
      <c r="J38132">
        <v>2</v>
      </c>
      <c r="K38132">
        <v>0</v>
      </c>
      <c r="L38132">
        <v>2</v>
      </c>
      <c r="M38132" t="s">
        <v>16857</v>
      </c>
      <c r="N38132" t="s">
        <v>23</v>
      </c>
      <c r="O38132">
        <v>1.49</v>
      </c>
      <c r="P38132">
        <v>4.9000000000000004</v>
      </c>
      <c r="Q38132">
        <v>6.5</v>
      </c>
      <c r="R38132">
        <v>1.38</v>
      </c>
      <c r="S38132">
        <v>1.5</v>
      </c>
    </row>
    <row r="38133" spans="1:19" x14ac:dyDescent="0.25">
      <c r="A38133" t="s">
        <v>16364</v>
      </c>
      <c r="B38133" t="s">
        <v>642</v>
      </c>
      <c r="C38133" s="1">
        <v>44306</v>
      </c>
      <c r="D38133">
        <v>30</v>
      </c>
      <c r="E38133" t="s">
        <v>15062</v>
      </c>
      <c r="F38133" t="s">
        <v>15549</v>
      </c>
      <c r="G38133">
        <v>0</v>
      </c>
      <c r="H38133">
        <v>0</v>
      </c>
      <c r="I38133">
        <v>0</v>
      </c>
      <c r="J38133">
        <v>1</v>
      </c>
      <c r="K38133">
        <v>0</v>
      </c>
      <c r="L38133">
        <v>1</v>
      </c>
      <c r="M38133" t="s">
        <v>58</v>
      </c>
      <c r="N38133" t="s">
        <v>23</v>
      </c>
      <c r="O38133">
        <v>1.71</v>
      </c>
      <c r="P38133">
        <v>3.9</v>
      </c>
      <c r="Q38133">
        <v>5.5</v>
      </c>
      <c r="R38133">
        <v>1.91</v>
      </c>
      <c r="S38133">
        <v>1.91</v>
      </c>
    </row>
    <row r="38134" spans="1:19" x14ac:dyDescent="0.25">
      <c r="A38134" t="s">
        <v>16364</v>
      </c>
      <c r="B38134" t="s">
        <v>642</v>
      </c>
      <c r="C38134" s="1">
        <v>44306</v>
      </c>
      <c r="D38134">
        <v>30</v>
      </c>
      <c r="E38134" t="s">
        <v>16377</v>
      </c>
      <c r="F38134" t="s">
        <v>16370</v>
      </c>
      <c r="G38134">
        <v>1</v>
      </c>
      <c r="H38134">
        <v>0</v>
      </c>
      <c r="I38134">
        <v>1</v>
      </c>
      <c r="J38134">
        <v>2</v>
      </c>
      <c r="K38134">
        <v>0</v>
      </c>
      <c r="L38134">
        <v>2</v>
      </c>
      <c r="M38134" t="s">
        <v>3553</v>
      </c>
      <c r="N38134" t="s">
        <v>23</v>
      </c>
      <c r="O38134">
        <v>1.39</v>
      </c>
      <c r="P38134">
        <v>5.5</v>
      </c>
      <c r="Q38134">
        <v>8.25</v>
      </c>
      <c r="R38134">
        <v>1.44</v>
      </c>
      <c r="S38134">
        <v>1.67</v>
      </c>
    </row>
    <row r="38135" spans="1:19" x14ac:dyDescent="0.25">
      <c r="A38135" t="s">
        <v>16364</v>
      </c>
      <c r="B38135" t="s">
        <v>642</v>
      </c>
      <c r="C38135" s="1">
        <v>44307</v>
      </c>
      <c r="D38135">
        <v>30</v>
      </c>
      <c r="E38135" t="s">
        <v>15296</v>
      </c>
      <c r="F38135" t="s">
        <v>16372</v>
      </c>
      <c r="G38135">
        <v>0</v>
      </c>
      <c r="H38135">
        <v>2</v>
      </c>
      <c r="I38135">
        <v>2</v>
      </c>
      <c r="J38135">
        <v>1</v>
      </c>
      <c r="K38135">
        <v>3</v>
      </c>
      <c r="L38135">
        <v>4</v>
      </c>
      <c r="M38135" t="s">
        <v>145</v>
      </c>
      <c r="N38135" t="s">
        <v>16858</v>
      </c>
      <c r="O38135">
        <v>3.55</v>
      </c>
      <c r="P38135">
        <v>4.05</v>
      </c>
      <c r="Q38135">
        <v>2</v>
      </c>
      <c r="R38135">
        <v>1.62</v>
      </c>
      <c r="S38135">
        <v>1.57</v>
      </c>
    </row>
    <row r="38136" spans="1:19" x14ac:dyDescent="0.25">
      <c r="A38136" t="s">
        <v>16364</v>
      </c>
      <c r="B38136" t="s">
        <v>642</v>
      </c>
      <c r="C38136" s="1">
        <v>44307</v>
      </c>
      <c r="D38136">
        <v>30</v>
      </c>
      <c r="E38136" t="s">
        <v>15554</v>
      </c>
      <c r="F38136" t="s">
        <v>16371</v>
      </c>
      <c r="G38136">
        <v>0</v>
      </c>
      <c r="H38136">
        <v>1</v>
      </c>
      <c r="I38136">
        <v>1</v>
      </c>
      <c r="J38136">
        <v>0</v>
      </c>
      <c r="K38136">
        <v>1</v>
      </c>
      <c r="L38136">
        <v>1</v>
      </c>
      <c r="M38136" t="s">
        <v>23</v>
      </c>
      <c r="N38136" t="s">
        <v>123</v>
      </c>
      <c r="O38136">
        <v>3.3</v>
      </c>
      <c r="P38136">
        <v>3.35</v>
      </c>
      <c r="Q38136">
        <v>2.35</v>
      </c>
      <c r="R38136">
        <v>2</v>
      </c>
      <c r="S38136">
        <v>1.8</v>
      </c>
    </row>
    <row r="38137" spans="1:19" x14ac:dyDescent="0.25">
      <c r="A38137" t="s">
        <v>16364</v>
      </c>
      <c r="B38137" t="s">
        <v>642</v>
      </c>
      <c r="C38137" s="1">
        <v>44307</v>
      </c>
      <c r="D38137">
        <v>30</v>
      </c>
      <c r="E38137" t="s">
        <v>16368</v>
      </c>
      <c r="F38137" t="s">
        <v>16378</v>
      </c>
      <c r="G38137">
        <v>0</v>
      </c>
      <c r="H38137">
        <v>2</v>
      </c>
      <c r="I38137">
        <v>2</v>
      </c>
      <c r="J38137">
        <v>3</v>
      </c>
      <c r="K38137">
        <v>2</v>
      </c>
      <c r="L38137">
        <v>5</v>
      </c>
      <c r="M38137" t="s">
        <v>16859</v>
      </c>
      <c r="N38137" t="s">
        <v>12026</v>
      </c>
      <c r="O38137">
        <v>2.95</v>
      </c>
      <c r="P38137">
        <v>3.8</v>
      </c>
      <c r="Q38137">
        <v>2.4</v>
      </c>
      <c r="R38137">
        <v>1.54</v>
      </c>
      <c r="S38137">
        <v>1.45</v>
      </c>
    </row>
    <row r="38138" spans="1:19" x14ac:dyDescent="0.25">
      <c r="A38138" t="s">
        <v>16364</v>
      </c>
      <c r="B38138" t="s">
        <v>642</v>
      </c>
      <c r="C38138" s="1">
        <v>44307</v>
      </c>
      <c r="D38138">
        <v>30</v>
      </c>
      <c r="E38138" t="s">
        <v>16373</v>
      </c>
      <c r="F38138" t="s">
        <v>15059</v>
      </c>
      <c r="G38138">
        <v>1</v>
      </c>
      <c r="H38138">
        <v>0</v>
      </c>
      <c r="I38138">
        <v>1</v>
      </c>
      <c r="J38138">
        <v>2</v>
      </c>
      <c r="K38138">
        <v>0</v>
      </c>
      <c r="L38138">
        <v>2</v>
      </c>
      <c r="M38138" t="s">
        <v>4896</v>
      </c>
      <c r="N38138" t="s">
        <v>23</v>
      </c>
      <c r="O38138">
        <v>1.57</v>
      </c>
      <c r="P38138">
        <v>4.5</v>
      </c>
      <c r="Q38138">
        <v>6</v>
      </c>
      <c r="R38138">
        <v>1.62</v>
      </c>
      <c r="S38138">
        <v>1.71</v>
      </c>
    </row>
    <row r="38139" spans="1:19" x14ac:dyDescent="0.25">
      <c r="A38139" t="s">
        <v>16364</v>
      </c>
      <c r="B38139" t="s">
        <v>642</v>
      </c>
      <c r="C38139" s="1">
        <v>44309</v>
      </c>
      <c r="D38139">
        <v>31</v>
      </c>
      <c r="E38139" t="s">
        <v>16370</v>
      </c>
      <c r="F38139" t="s">
        <v>15173</v>
      </c>
      <c r="G38139">
        <v>0</v>
      </c>
      <c r="H38139">
        <v>3</v>
      </c>
      <c r="I38139">
        <v>3</v>
      </c>
      <c r="J38139">
        <v>2</v>
      </c>
      <c r="K38139">
        <v>3</v>
      </c>
      <c r="L38139">
        <v>5</v>
      </c>
      <c r="M38139" t="s">
        <v>1461</v>
      </c>
      <c r="N38139" t="s">
        <v>16860</v>
      </c>
      <c r="O38139">
        <v>2.95</v>
      </c>
      <c r="P38139">
        <v>3.35</v>
      </c>
      <c r="Q38139">
        <v>2.6</v>
      </c>
      <c r="R38139">
        <v>2.1</v>
      </c>
      <c r="S38139">
        <v>1.87</v>
      </c>
    </row>
    <row r="38140" spans="1:19" x14ac:dyDescent="0.25">
      <c r="A38140" t="s">
        <v>16364</v>
      </c>
      <c r="B38140" t="s">
        <v>642</v>
      </c>
      <c r="C38140" s="1">
        <v>44310</v>
      </c>
      <c r="D38140">
        <v>31</v>
      </c>
      <c r="E38140" t="s">
        <v>16371</v>
      </c>
      <c r="F38140" t="s">
        <v>16365</v>
      </c>
      <c r="G38140">
        <v>2</v>
      </c>
      <c r="H38140">
        <v>0</v>
      </c>
      <c r="I38140">
        <v>2</v>
      </c>
      <c r="J38140">
        <v>2</v>
      </c>
      <c r="K38140">
        <v>1</v>
      </c>
      <c r="L38140">
        <v>3</v>
      </c>
      <c r="M38140" t="s">
        <v>10878</v>
      </c>
      <c r="N38140" t="s">
        <v>108</v>
      </c>
      <c r="O38140">
        <v>8.5</v>
      </c>
      <c r="P38140">
        <v>6</v>
      </c>
      <c r="Q38140">
        <v>1.35</v>
      </c>
      <c r="R38140">
        <v>1.38</v>
      </c>
      <c r="S38140">
        <v>1.62</v>
      </c>
    </row>
    <row r="38141" spans="1:19" x14ac:dyDescent="0.25">
      <c r="A38141" t="s">
        <v>16364</v>
      </c>
      <c r="B38141" t="s">
        <v>642</v>
      </c>
      <c r="C38141" s="1">
        <v>44310</v>
      </c>
      <c r="D38141">
        <v>31</v>
      </c>
      <c r="E38141" t="s">
        <v>15059</v>
      </c>
      <c r="F38141" t="s">
        <v>15554</v>
      </c>
      <c r="G38141">
        <v>0</v>
      </c>
      <c r="H38141">
        <v>0</v>
      </c>
      <c r="I38141">
        <v>0</v>
      </c>
      <c r="J38141">
        <v>3</v>
      </c>
      <c r="K38141">
        <v>1</v>
      </c>
      <c r="L38141">
        <v>4</v>
      </c>
      <c r="M38141" t="s">
        <v>16861</v>
      </c>
      <c r="N38141" t="s">
        <v>267</v>
      </c>
      <c r="O38141">
        <v>2</v>
      </c>
      <c r="P38141">
        <v>3.45</v>
      </c>
      <c r="Q38141">
        <v>4.3499999999999996</v>
      </c>
      <c r="R38141">
        <v>2.0499999999999998</v>
      </c>
      <c r="S38141">
        <v>1.95</v>
      </c>
    </row>
    <row r="38142" spans="1:19" x14ac:dyDescent="0.25">
      <c r="A38142" t="s">
        <v>16364</v>
      </c>
      <c r="B38142" t="s">
        <v>642</v>
      </c>
      <c r="C38142" s="1">
        <v>44310</v>
      </c>
      <c r="D38142">
        <v>31</v>
      </c>
      <c r="E38142" t="s">
        <v>16372</v>
      </c>
      <c r="F38142" t="s">
        <v>16373</v>
      </c>
      <c r="G38142">
        <v>0</v>
      </c>
      <c r="H38142">
        <v>1</v>
      </c>
      <c r="I38142">
        <v>1</v>
      </c>
      <c r="J38142">
        <v>0</v>
      </c>
      <c r="K38142">
        <v>2</v>
      </c>
      <c r="L38142">
        <v>2</v>
      </c>
      <c r="M38142" t="s">
        <v>23</v>
      </c>
      <c r="N38142" t="s">
        <v>797</v>
      </c>
      <c r="O38142">
        <v>3.2</v>
      </c>
      <c r="P38142">
        <v>4</v>
      </c>
      <c r="Q38142">
        <v>2.15</v>
      </c>
      <c r="R38142">
        <v>1.51</v>
      </c>
      <c r="S38142">
        <v>1.47</v>
      </c>
    </row>
    <row r="38143" spans="1:19" x14ac:dyDescent="0.25">
      <c r="A38143" t="s">
        <v>16364</v>
      </c>
      <c r="B38143" t="s">
        <v>642</v>
      </c>
      <c r="C38143" s="1">
        <v>44310</v>
      </c>
      <c r="D38143">
        <v>31</v>
      </c>
      <c r="E38143" t="s">
        <v>16376</v>
      </c>
      <c r="F38143" t="s">
        <v>16368</v>
      </c>
      <c r="G38143">
        <v>0</v>
      </c>
      <c r="H38143">
        <v>1</v>
      </c>
      <c r="I38143">
        <v>1</v>
      </c>
      <c r="J38143">
        <v>1</v>
      </c>
      <c r="K38143">
        <v>1</v>
      </c>
      <c r="L38143">
        <v>2</v>
      </c>
      <c r="M38143" t="s">
        <v>407</v>
      </c>
      <c r="N38143" t="s">
        <v>143</v>
      </c>
      <c r="O38143">
        <v>2.85</v>
      </c>
      <c r="P38143">
        <v>3.6</v>
      </c>
      <c r="Q38143">
        <v>2.5499999999999998</v>
      </c>
      <c r="R38143">
        <v>1.65</v>
      </c>
      <c r="S38143">
        <v>1.56</v>
      </c>
    </row>
    <row r="38144" spans="1:19" x14ac:dyDescent="0.25">
      <c r="A38144" t="s">
        <v>16364</v>
      </c>
      <c r="B38144" t="s">
        <v>642</v>
      </c>
      <c r="C38144" s="1">
        <v>44310</v>
      </c>
      <c r="D38144">
        <v>31</v>
      </c>
      <c r="E38144" t="s">
        <v>16366</v>
      </c>
      <c r="F38144" t="s">
        <v>16377</v>
      </c>
      <c r="G38144">
        <v>0</v>
      </c>
      <c r="H38144">
        <v>0</v>
      </c>
      <c r="I38144">
        <v>0</v>
      </c>
      <c r="J38144">
        <v>3</v>
      </c>
      <c r="K38144">
        <v>1</v>
      </c>
      <c r="L38144">
        <v>4</v>
      </c>
      <c r="M38144" t="s">
        <v>16862</v>
      </c>
      <c r="N38144" t="s">
        <v>211</v>
      </c>
      <c r="O38144">
        <v>2.1</v>
      </c>
      <c r="P38144">
        <v>3.55</v>
      </c>
      <c r="Q38144">
        <v>3.05</v>
      </c>
      <c r="R38144">
        <v>1.51</v>
      </c>
      <c r="S38144">
        <v>1.38</v>
      </c>
    </row>
    <row r="38145" spans="1:19" x14ac:dyDescent="0.25">
      <c r="A38145" t="s">
        <v>16364</v>
      </c>
      <c r="B38145" t="s">
        <v>642</v>
      </c>
      <c r="C38145" s="1">
        <v>44311</v>
      </c>
      <c r="D38145">
        <v>31</v>
      </c>
      <c r="E38145" t="s">
        <v>16375</v>
      </c>
      <c r="F38145" t="s">
        <v>15296</v>
      </c>
      <c r="G38145">
        <v>0</v>
      </c>
      <c r="H38145">
        <v>0</v>
      </c>
      <c r="I38145">
        <v>0</v>
      </c>
      <c r="J38145">
        <v>2</v>
      </c>
      <c r="K38145">
        <v>0</v>
      </c>
      <c r="L38145">
        <v>2</v>
      </c>
      <c r="M38145" t="s">
        <v>15589</v>
      </c>
      <c r="N38145" t="s">
        <v>23</v>
      </c>
      <c r="O38145">
        <v>1.36</v>
      </c>
      <c r="P38145">
        <v>5.75</v>
      </c>
      <c r="Q38145">
        <v>8.75</v>
      </c>
      <c r="R38145">
        <v>1.4</v>
      </c>
      <c r="S38145">
        <v>1.69</v>
      </c>
    </row>
    <row r="38146" spans="1:19" x14ac:dyDescent="0.25">
      <c r="A38146" t="s">
        <v>16364</v>
      </c>
      <c r="B38146" t="s">
        <v>642</v>
      </c>
      <c r="C38146" s="1">
        <v>44311</v>
      </c>
      <c r="D38146">
        <v>31</v>
      </c>
      <c r="E38146" t="s">
        <v>16378</v>
      </c>
      <c r="F38146" t="s">
        <v>15062</v>
      </c>
      <c r="G38146">
        <v>3</v>
      </c>
      <c r="H38146">
        <v>0</v>
      </c>
      <c r="I38146">
        <v>3</v>
      </c>
      <c r="J38146">
        <v>5</v>
      </c>
      <c r="K38146">
        <v>0</v>
      </c>
      <c r="L38146">
        <v>5</v>
      </c>
      <c r="M38146" t="s">
        <v>16863</v>
      </c>
      <c r="N38146" t="s">
        <v>23</v>
      </c>
      <c r="O38146">
        <v>1.61</v>
      </c>
      <c r="P38146">
        <v>4.05</v>
      </c>
      <c r="Q38146">
        <v>6.25</v>
      </c>
      <c r="R38146">
        <v>1.74</v>
      </c>
      <c r="S38146">
        <v>1.8</v>
      </c>
    </row>
    <row r="38147" spans="1:19" x14ac:dyDescent="0.25">
      <c r="A38147" t="s">
        <v>16364</v>
      </c>
      <c r="B38147" t="s">
        <v>642</v>
      </c>
      <c r="C38147" s="1">
        <v>44319</v>
      </c>
      <c r="D38147">
        <v>29</v>
      </c>
      <c r="E38147" t="s">
        <v>16371</v>
      </c>
      <c r="F38147" t="s">
        <v>16369</v>
      </c>
      <c r="G38147">
        <v>1</v>
      </c>
      <c r="H38147">
        <v>1</v>
      </c>
      <c r="I38147">
        <v>2</v>
      </c>
      <c r="J38147">
        <v>1</v>
      </c>
      <c r="K38147">
        <v>1</v>
      </c>
      <c r="L38147">
        <v>2</v>
      </c>
      <c r="M38147" t="s">
        <v>143</v>
      </c>
      <c r="N38147" t="s">
        <v>31</v>
      </c>
      <c r="O38147">
        <v>2.4500000000000002</v>
      </c>
      <c r="P38147">
        <v>3.35</v>
      </c>
      <c r="Q38147">
        <v>3.1</v>
      </c>
      <c r="R38147">
        <v>2</v>
      </c>
      <c r="S38147">
        <v>1.77</v>
      </c>
    </row>
    <row r="38148" spans="1:19" x14ac:dyDescent="0.25">
      <c r="A38148" t="s">
        <v>16364</v>
      </c>
      <c r="B38148" t="s">
        <v>642</v>
      </c>
      <c r="C38148" s="1">
        <v>44322</v>
      </c>
      <c r="D38148">
        <v>30</v>
      </c>
      <c r="E38148" t="s">
        <v>16369</v>
      </c>
      <c r="F38148" t="s">
        <v>16376</v>
      </c>
      <c r="G38148">
        <v>2</v>
      </c>
      <c r="H38148">
        <v>0</v>
      </c>
      <c r="I38148">
        <v>2</v>
      </c>
      <c r="J38148">
        <v>3</v>
      </c>
      <c r="K38148">
        <v>0</v>
      </c>
      <c r="L38148">
        <v>3</v>
      </c>
      <c r="M38148" t="s">
        <v>16864</v>
      </c>
      <c r="N38148" t="s">
        <v>23</v>
      </c>
      <c r="O38148">
        <v>2.0499999999999998</v>
      </c>
      <c r="P38148">
        <v>3.7</v>
      </c>
      <c r="Q38148">
        <v>3.8</v>
      </c>
      <c r="R38148">
        <v>1.91</v>
      </c>
      <c r="S38148">
        <v>1.77</v>
      </c>
    </row>
    <row r="38149" spans="1:19" x14ac:dyDescent="0.25">
      <c r="A38149" t="s">
        <v>16364</v>
      </c>
      <c r="B38149" t="s">
        <v>642</v>
      </c>
      <c r="C38149" s="1">
        <v>44323</v>
      </c>
      <c r="D38149">
        <v>32</v>
      </c>
      <c r="E38149" t="s">
        <v>15296</v>
      </c>
      <c r="F38149" t="s">
        <v>16370</v>
      </c>
      <c r="G38149">
        <v>1</v>
      </c>
      <c r="H38149">
        <v>0</v>
      </c>
      <c r="I38149">
        <v>1</v>
      </c>
      <c r="J38149">
        <v>2</v>
      </c>
      <c r="K38149">
        <v>1</v>
      </c>
      <c r="L38149">
        <v>3</v>
      </c>
      <c r="M38149" t="s">
        <v>1229</v>
      </c>
      <c r="N38149" t="s">
        <v>409</v>
      </c>
      <c r="O38149">
        <v>1.92</v>
      </c>
      <c r="P38149">
        <v>3.75</v>
      </c>
      <c r="Q38149">
        <v>4</v>
      </c>
      <c r="R38149">
        <v>1.55</v>
      </c>
      <c r="S38149">
        <v>1.61</v>
      </c>
    </row>
    <row r="38150" spans="1:19" x14ac:dyDescent="0.25">
      <c r="A38150" t="s">
        <v>16364</v>
      </c>
      <c r="B38150" t="s">
        <v>642</v>
      </c>
      <c r="C38150" s="1">
        <v>44324</v>
      </c>
      <c r="D38150">
        <v>32</v>
      </c>
      <c r="E38150" t="s">
        <v>16372</v>
      </c>
      <c r="F38150" t="s">
        <v>15059</v>
      </c>
      <c r="G38150">
        <v>1</v>
      </c>
      <c r="H38150">
        <v>0</v>
      </c>
      <c r="I38150">
        <v>1</v>
      </c>
      <c r="J38150">
        <v>3</v>
      </c>
      <c r="K38150">
        <v>0</v>
      </c>
      <c r="L38150">
        <v>3</v>
      </c>
      <c r="M38150" t="s">
        <v>16865</v>
      </c>
      <c r="N38150" t="s">
        <v>23</v>
      </c>
      <c r="O38150">
        <v>1.87</v>
      </c>
      <c r="P38150">
        <v>3.9</v>
      </c>
      <c r="Q38150">
        <v>3.85</v>
      </c>
      <c r="R38150">
        <v>1.8</v>
      </c>
      <c r="S38150">
        <v>1.91</v>
      </c>
    </row>
    <row r="38151" spans="1:19" x14ac:dyDescent="0.25">
      <c r="A38151" t="s">
        <v>16364</v>
      </c>
      <c r="B38151" t="s">
        <v>642</v>
      </c>
      <c r="C38151" s="1">
        <v>44324</v>
      </c>
      <c r="D38151">
        <v>32</v>
      </c>
      <c r="E38151" t="s">
        <v>15554</v>
      </c>
      <c r="F38151" t="s">
        <v>16366</v>
      </c>
      <c r="G38151">
        <v>0</v>
      </c>
      <c r="H38151">
        <v>0</v>
      </c>
      <c r="I38151">
        <v>0</v>
      </c>
      <c r="J38151">
        <v>0</v>
      </c>
      <c r="K38151">
        <v>0</v>
      </c>
      <c r="L38151">
        <v>0</v>
      </c>
      <c r="M38151" t="s">
        <v>23</v>
      </c>
      <c r="N38151" t="s">
        <v>23</v>
      </c>
      <c r="O38151">
        <v>4.25</v>
      </c>
      <c r="P38151">
        <v>3.95</v>
      </c>
      <c r="Q38151">
        <v>1.78</v>
      </c>
      <c r="R38151">
        <v>1.7</v>
      </c>
      <c r="S38151">
        <v>1.74</v>
      </c>
    </row>
    <row r="38152" spans="1:19" x14ac:dyDescent="0.25">
      <c r="A38152" t="s">
        <v>16364</v>
      </c>
      <c r="B38152" t="s">
        <v>642</v>
      </c>
      <c r="C38152" s="1">
        <v>44324</v>
      </c>
      <c r="D38152">
        <v>32</v>
      </c>
      <c r="E38152" t="s">
        <v>16373</v>
      </c>
      <c r="F38152" t="s">
        <v>16375</v>
      </c>
      <c r="G38152">
        <v>1</v>
      </c>
      <c r="H38152">
        <v>0</v>
      </c>
      <c r="I38152">
        <v>1</v>
      </c>
      <c r="J38152">
        <v>3</v>
      </c>
      <c r="K38152">
        <v>2</v>
      </c>
      <c r="L38152">
        <v>5</v>
      </c>
      <c r="M38152" t="s">
        <v>16866</v>
      </c>
      <c r="N38152" t="s">
        <v>2013</v>
      </c>
      <c r="O38152">
        <v>2.2799999999999998</v>
      </c>
      <c r="P38152">
        <v>3.85</v>
      </c>
      <c r="Q38152">
        <v>2.86</v>
      </c>
      <c r="R38152">
        <v>1.55</v>
      </c>
      <c r="S38152">
        <v>1.5</v>
      </c>
    </row>
    <row r="38153" spans="1:19" x14ac:dyDescent="0.25">
      <c r="A38153" t="s">
        <v>16364</v>
      </c>
      <c r="B38153" t="s">
        <v>642</v>
      </c>
      <c r="C38153" s="1">
        <v>44324</v>
      </c>
      <c r="D38153">
        <v>32</v>
      </c>
      <c r="E38153" t="s">
        <v>16368</v>
      </c>
      <c r="F38153" t="s">
        <v>15549</v>
      </c>
      <c r="G38153">
        <v>0</v>
      </c>
      <c r="H38153">
        <v>2</v>
      </c>
      <c r="I38153">
        <v>2</v>
      </c>
      <c r="J38153">
        <v>4</v>
      </c>
      <c r="K38153">
        <v>2</v>
      </c>
      <c r="L38153">
        <v>6</v>
      </c>
      <c r="M38153" t="s">
        <v>16867</v>
      </c>
      <c r="N38153" t="s">
        <v>5162</v>
      </c>
      <c r="O38153">
        <v>1.32</v>
      </c>
      <c r="P38153">
        <v>5.7</v>
      </c>
      <c r="Q38153">
        <v>8.1999999999999993</v>
      </c>
      <c r="R38153">
        <v>1.45</v>
      </c>
      <c r="S38153">
        <v>1.95</v>
      </c>
    </row>
    <row r="38154" spans="1:19" x14ac:dyDescent="0.25">
      <c r="A38154" t="s">
        <v>16364</v>
      </c>
      <c r="B38154" t="s">
        <v>642</v>
      </c>
      <c r="C38154" s="1">
        <v>44324</v>
      </c>
      <c r="D38154">
        <v>32</v>
      </c>
      <c r="E38154" t="s">
        <v>16365</v>
      </c>
      <c r="F38154" t="s">
        <v>16378</v>
      </c>
      <c r="G38154">
        <v>4</v>
      </c>
      <c r="H38154">
        <v>0</v>
      </c>
      <c r="I38154">
        <v>4</v>
      </c>
      <c r="J38154">
        <v>6</v>
      </c>
      <c r="K38154">
        <v>0</v>
      </c>
      <c r="L38154">
        <v>6</v>
      </c>
      <c r="M38154" t="s">
        <v>16868</v>
      </c>
      <c r="N38154" t="s">
        <v>23</v>
      </c>
      <c r="O38154">
        <v>1.41</v>
      </c>
      <c r="P38154">
        <v>5.6</v>
      </c>
      <c r="Q38154">
        <v>6.2</v>
      </c>
      <c r="R38154">
        <v>1.28</v>
      </c>
      <c r="S38154">
        <v>1.48</v>
      </c>
    </row>
    <row r="38155" spans="1:19" x14ac:dyDescent="0.25">
      <c r="A38155" t="s">
        <v>16364</v>
      </c>
      <c r="B38155" t="s">
        <v>642</v>
      </c>
      <c r="C38155" s="1">
        <v>44325</v>
      </c>
      <c r="D38155">
        <v>32</v>
      </c>
      <c r="E38155" t="s">
        <v>15173</v>
      </c>
      <c r="F38155" t="s">
        <v>16376</v>
      </c>
      <c r="G38155">
        <v>0</v>
      </c>
      <c r="H38155">
        <v>2</v>
      </c>
      <c r="I38155">
        <v>2</v>
      </c>
      <c r="J38155">
        <v>1</v>
      </c>
      <c r="K38155">
        <v>4</v>
      </c>
      <c r="L38155">
        <v>5</v>
      </c>
      <c r="M38155" t="s">
        <v>200</v>
      </c>
      <c r="N38155" t="s">
        <v>16869</v>
      </c>
      <c r="O38155">
        <v>2.35</v>
      </c>
      <c r="P38155">
        <v>3.5</v>
      </c>
      <c r="Q38155">
        <v>2.6</v>
      </c>
      <c r="R38155">
        <v>1.8</v>
      </c>
      <c r="S38155">
        <v>1.69</v>
      </c>
    </row>
    <row r="38156" spans="1:19" x14ac:dyDescent="0.25">
      <c r="A38156" t="s">
        <v>16364</v>
      </c>
      <c r="B38156" t="s">
        <v>642</v>
      </c>
      <c r="C38156" s="1">
        <v>44325</v>
      </c>
      <c r="D38156">
        <v>32</v>
      </c>
      <c r="E38156" t="s">
        <v>16377</v>
      </c>
      <c r="F38156" t="s">
        <v>16371</v>
      </c>
      <c r="G38156">
        <v>0</v>
      </c>
      <c r="H38156">
        <v>1</v>
      </c>
      <c r="I38156">
        <v>1</v>
      </c>
      <c r="J38156">
        <v>1</v>
      </c>
      <c r="K38156">
        <v>1</v>
      </c>
      <c r="L38156">
        <v>2</v>
      </c>
      <c r="M38156" t="s">
        <v>450</v>
      </c>
      <c r="N38156" t="s">
        <v>24</v>
      </c>
      <c r="O38156">
        <v>1.77</v>
      </c>
      <c r="P38156">
        <v>4.2</v>
      </c>
      <c r="Q38156">
        <v>4</v>
      </c>
      <c r="R38156">
        <v>1.57</v>
      </c>
      <c r="S38156">
        <v>1.53</v>
      </c>
    </row>
    <row r="38157" spans="1:19" x14ac:dyDescent="0.25">
      <c r="A38157" t="s">
        <v>16364</v>
      </c>
      <c r="B38157" t="s">
        <v>642</v>
      </c>
      <c r="C38157" s="1">
        <v>44325</v>
      </c>
      <c r="D38157">
        <v>32</v>
      </c>
      <c r="E38157" t="s">
        <v>16369</v>
      </c>
      <c r="F38157" t="s">
        <v>15062</v>
      </c>
      <c r="G38157">
        <v>0</v>
      </c>
      <c r="H38157">
        <v>0</v>
      </c>
      <c r="I38157">
        <v>0</v>
      </c>
      <c r="J38157">
        <v>0</v>
      </c>
      <c r="K38157">
        <v>0</v>
      </c>
      <c r="L38157">
        <v>0</v>
      </c>
      <c r="M38157" t="s">
        <v>23</v>
      </c>
      <c r="N38157" t="s">
        <v>23</v>
      </c>
      <c r="O38157">
        <v>1.95</v>
      </c>
      <c r="P38157">
        <v>3.55</v>
      </c>
      <c r="Q38157">
        <v>3.8</v>
      </c>
      <c r="R38157">
        <v>1.81</v>
      </c>
      <c r="S38157">
        <v>1.8</v>
      </c>
    </row>
    <row r="38158" spans="1:19" x14ac:dyDescent="0.25">
      <c r="A38158" t="s">
        <v>16364</v>
      </c>
      <c r="B38158" t="s">
        <v>642</v>
      </c>
      <c r="C38158" s="1">
        <v>44328</v>
      </c>
      <c r="D38158">
        <v>31</v>
      </c>
      <c r="E38158" t="s">
        <v>15549</v>
      </c>
      <c r="F38158" t="s">
        <v>16369</v>
      </c>
      <c r="G38158">
        <v>1</v>
      </c>
      <c r="H38158">
        <v>1</v>
      </c>
      <c r="I38158">
        <v>2</v>
      </c>
      <c r="J38158">
        <v>1</v>
      </c>
      <c r="K38158">
        <v>2</v>
      </c>
      <c r="L38158">
        <v>3</v>
      </c>
      <c r="M38158" t="s">
        <v>164</v>
      </c>
      <c r="N38158" t="s">
        <v>278</v>
      </c>
      <c r="O38158">
        <v>7.5</v>
      </c>
      <c r="P38158">
        <v>4.95</v>
      </c>
      <c r="Q38158">
        <v>1.43</v>
      </c>
      <c r="R38158">
        <v>1.62</v>
      </c>
      <c r="S38158">
        <v>1.83</v>
      </c>
    </row>
    <row r="38159" spans="1:19" x14ac:dyDescent="0.25">
      <c r="A38159" t="s">
        <v>16364</v>
      </c>
      <c r="B38159" t="s">
        <v>642</v>
      </c>
      <c r="C38159" s="1">
        <v>44331</v>
      </c>
      <c r="D38159">
        <v>33</v>
      </c>
      <c r="E38159" t="s">
        <v>15062</v>
      </c>
      <c r="F38159" t="s">
        <v>16368</v>
      </c>
      <c r="G38159">
        <v>1</v>
      </c>
      <c r="H38159">
        <v>1</v>
      </c>
      <c r="I38159">
        <v>2</v>
      </c>
      <c r="J38159">
        <v>1</v>
      </c>
      <c r="K38159">
        <v>1</v>
      </c>
      <c r="L38159">
        <v>2</v>
      </c>
      <c r="M38159" t="s">
        <v>221</v>
      </c>
      <c r="N38159" t="s">
        <v>280</v>
      </c>
      <c r="O38159">
        <v>2.5499999999999998</v>
      </c>
      <c r="P38159">
        <v>3.85</v>
      </c>
      <c r="Q38159">
        <v>2.7</v>
      </c>
      <c r="R38159">
        <v>1.61</v>
      </c>
      <c r="S38159">
        <v>1.51</v>
      </c>
    </row>
    <row r="38160" spans="1:19" x14ac:dyDescent="0.25">
      <c r="A38160" t="s">
        <v>16364</v>
      </c>
      <c r="B38160" t="s">
        <v>642</v>
      </c>
      <c r="C38160" s="1">
        <v>44331</v>
      </c>
      <c r="D38160">
        <v>33</v>
      </c>
      <c r="E38160" t="s">
        <v>15549</v>
      </c>
      <c r="F38160" t="s">
        <v>16377</v>
      </c>
      <c r="G38160">
        <v>1</v>
      </c>
      <c r="H38160">
        <v>1</v>
      </c>
      <c r="I38160">
        <v>2</v>
      </c>
      <c r="J38160">
        <v>4</v>
      </c>
      <c r="K38160">
        <v>3</v>
      </c>
      <c r="L38160">
        <v>7</v>
      </c>
      <c r="M38160" t="s">
        <v>16870</v>
      </c>
      <c r="N38160" t="s">
        <v>16871</v>
      </c>
      <c r="O38160">
        <v>12</v>
      </c>
      <c r="P38160">
        <v>7.25</v>
      </c>
      <c r="Q38160">
        <v>1.24</v>
      </c>
      <c r="R38160">
        <v>1.29</v>
      </c>
      <c r="S38160">
        <v>1.65</v>
      </c>
    </row>
    <row r="38161" spans="1:19" x14ac:dyDescent="0.25">
      <c r="A38161" t="s">
        <v>16364</v>
      </c>
      <c r="B38161" t="s">
        <v>642</v>
      </c>
      <c r="C38161" s="1">
        <v>44331</v>
      </c>
      <c r="D38161">
        <v>33</v>
      </c>
      <c r="E38161" t="s">
        <v>16369</v>
      </c>
      <c r="F38161" t="s">
        <v>15173</v>
      </c>
      <c r="G38161">
        <v>0</v>
      </c>
      <c r="H38161">
        <v>0</v>
      </c>
      <c r="I38161">
        <v>0</v>
      </c>
      <c r="J38161">
        <v>0</v>
      </c>
      <c r="K38161">
        <v>0</v>
      </c>
      <c r="L38161">
        <v>0</v>
      </c>
      <c r="M38161" t="s">
        <v>23</v>
      </c>
      <c r="N38161" t="s">
        <v>23</v>
      </c>
      <c r="O38161">
        <v>2.2999999999999998</v>
      </c>
      <c r="P38161">
        <v>3.3</v>
      </c>
      <c r="Q38161">
        <v>3</v>
      </c>
      <c r="R38161">
        <v>1.9</v>
      </c>
      <c r="S38161">
        <v>1.77</v>
      </c>
    </row>
    <row r="38162" spans="1:19" x14ac:dyDescent="0.25">
      <c r="A38162" t="s">
        <v>16364</v>
      </c>
      <c r="B38162" t="s">
        <v>642</v>
      </c>
      <c r="C38162" s="1">
        <v>44331</v>
      </c>
      <c r="D38162">
        <v>33</v>
      </c>
      <c r="E38162" t="s">
        <v>16370</v>
      </c>
      <c r="F38162" t="s">
        <v>15554</v>
      </c>
      <c r="G38162">
        <v>0</v>
      </c>
      <c r="H38162">
        <v>0</v>
      </c>
      <c r="I38162">
        <v>0</v>
      </c>
      <c r="J38162">
        <v>2</v>
      </c>
      <c r="K38162">
        <v>0</v>
      </c>
      <c r="L38162">
        <v>2</v>
      </c>
      <c r="M38162" t="s">
        <v>1924</v>
      </c>
      <c r="N38162" t="s">
        <v>23</v>
      </c>
      <c r="O38162">
        <v>2.5499999999999998</v>
      </c>
      <c r="P38162">
        <v>3.2</v>
      </c>
      <c r="Q38162">
        <v>3.1</v>
      </c>
      <c r="R38162">
        <v>2.0499999999999998</v>
      </c>
      <c r="S38162">
        <v>1.8</v>
      </c>
    </row>
    <row r="38163" spans="1:19" x14ac:dyDescent="0.25">
      <c r="A38163" t="s">
        <v>16364</v>
      </c>
      <c r="B38163" t="s">
        <v>642</v>
      </c>
      <c r="C38163" s="1">
        <v>44331</v>
      </c>
      <c r="D38163">
        <v>33</v>
      </c>
      <c r="E38163" t="s">
        <v>16366</v>
      </c>
      <c r="F38163" t="s">
        <v>15059</v>
      </c>
      <c r="G38163">
        <v>1</v>
      </c>
      <c r="H38163">
        <v>0</v>
      </c>
      <c r="I38163">
        <v>1</v>
      </c>
      <c r="J38163">
        <v>1</v>
      </c>
      <c r="K38163">
        <v>1</v>
      </c>
      <c r="L38163">
        <v>2</v>
      </c>
      <c r="M38163" t="s">
        <v>178</v>
      </c>
      <c r="N38163" t="s">
        <v>181</v>
      </c>
      <c r="O38163">
        <v>1.95</v>
      </c>
      <c r="P38163">
        <v>3.75</v>
      </c>
      <c r="Q38163">
        <v>4.05</v>
      </c>
      <c r="R38163">
        <v>1.77</v>
      </c>
      <c r="S38163">
        <v>1.71</v>
      </c>
    </row>
    <row r="38164" spans="1:19" x14ac:dyDescent="0.25">
      <c r="A38164" t="s">
        <v>16364</v>
      </c>
      <c r="B38164" t="s">
        <v>642</v>
      </c>
      <c r="C38164" s="1">
        <v>44331</v>
      </c>
      <c r="D38164">
        <v>33</v>
      </c>
      <c r="E38164" t="s">
        <v>16378</v>
      </c>
      <c r="F38164" t="s">
        <v>15296</v>
      </c>
      <c r="G38164">
        <v>1</v>
      </c>
      <c r="H38164">
        <v>0</v>
      </c>
      <c r="I38164">
        <v>1</v>
      </c>
      <c r="J38164">
        <v>1</v>
      </c>
      <c r="K38164">
        <v>2</v>
      </c>
      <c r="L38164">
        <v>3</v>
      </c>
      <c r="M38164" t="s">
        <v>111</v>
      </c>
      <c r="N38164" t="s">
        <v>7158</v>
      </c>
      <c r="O38164">
        <v>1.56</v>
      </c>
      <c r="P38164">
        <v>5</v>
      </c>
      <c r="Q38164">
        <v>5.5</v>
      </c>
      <c r="R38164">
        <v>1.33</v>
      </c>
      <c r="S38164">
        <v>1.42</v>
      </c>
    </row>
    <row r="38165" spans="1:19" x14ac:dyDescent="0.25">
      <c r="A38165" t="s">
        <v>16364</v>
      </c>
      <c r="B38165" t="s">
        <v>642</v>
      </c>
      <c r="C38165" s="1">
        <v>44331</v>
      </c>
      <c r="D38165">
        <v>33</v>
      </c>
      <c r="E38165" t="s">
        <v>16376</v>
      </c>
      <c r="F38165" t="s">
        <v>16365</v>
      </c>
      <c r="G38165">
        <v>1</v>
      </c>
      <c r="H38165">
        <v>1</v>
      </c>
      <c r="I38165">
        <v>2</v>
      </c>
      <c r="J38165">
        <v>2</v>
      </c>
      <c r="K38165">
        <v>2</v>
      </c>
      <c r="L38165">
        <v>4</v>
      </c>
      <c r="M38165" t="s">
        <v>7471</v>
      </c>
      <c r="N38165" t="s">
        <v>10591</v>
      </c>
      <c r="O38165">
        <v>8.25</v>
      </c>
      <c r="P38165">
        <v>6</v>
      </c>
      <c r="Q38165">
        <v>1.36</v>
      </c>
      <c r="R38165">
        <v>1.26</v>
      </c>
      <c r="S38165">
        <v>1.42</v>
      </c>
    </row>
    <row r="38166" spans="1:19" x14ac:dyDescent="0.25">
      <c r="A38166" t="s">
        <v>16364</v>
      </c>
      <c r="B38166" t="s">
        <v>642</v>
      </c>
      <c r="C38166" s="1">
        <v>44332</v>
      </c>
      <c r="D38166">
        <v>33</v>
      </c>
      <c r="E38166" t="s">
        <v>16371</v>
      </c>
      <c r="F38166" t="s">
        <v>16373</v>
      </c>
      <c r="G38166">
        <v>0</v>
      </c>
      <c r="H38166">
        <v>2</v>
      </c>
      <c r="I38166">
        <v>2</v>
      </c>
      <c r="J38166">
        <v>1</v>
      </c>
      <c r="K38166">
        <v>3</v>
      </c>
      <c r="L38166">
        <v>4</v>
      </c>
      <c r="M38166" t="s">
        <v>145</v>
      </c>
      <c r="N38166" t="s">
        <v>16872</v>
      </c>
      <c r="O38166">
        <v>7</v>
      </c>
      <c r="P38166">
        <v>5.25</v>
      </c>
      <c r="Q38166">
        <v>1.44</v>
      </c>
      <c r="R38166">
        <v>1.44</v>
      </c>
      <c r="S38166">
        <v>1.61</v>
      </c>
    </row>
    <row r="38167" spans="1:19" x14ac:dyDescent="0.25">
      <c r="A38167" t="s">
        <v>16364</v>
      </c>
      <c r="B38167" t="s">
        <v>642</v>
      </c>
      <c r="C38167" s="1">
        <v>44332</v>
      </c>
      <c r="D38167">
        <v>33</v>
      </c>
      <c r="E38167" t="s">
        <v>16375</v>
      </c>
      <c r="F38167" t="s">
        <v>16372</v>
      </c>
      <c r="G38167">
        <v>0</v>
      </c>
      <c r="H38167">
        <v>2</v>
      </c>
      <c r="I38167">
        <v>2</v>
      </c>
      <c r="J38167">
        <v>2</v>
      </c>
      <c r="K38167">
        <v>2</v>
      </c>
      <c r="L38167">
        <v>4</v>
      </c>
      <c r="M38167" t="s">
        <v>433</v>
      </c>
      <c r="N38167" t="s">
        <v>8651</v>
      </c>
      <c r="O38167">
        <v>2.1</v>
      </c>
      <c r="P38167">
        <v>3.65</v>
      </c>
      <c r="Q38167">
        <v>3.6</v>
      </c>
      <c r="R38167">
        <v>1.67</v>
      </c>
      <c r="S38167">
        <v>1.57</v>
      </c>
    </row>
    <row r="38168" spans="1:19" x14ac:dyDescent="0.25">
      <c r="A38168" t="s">
        <v>16364</v>
      </c>
      <c r="B38168" t="s">
        <v>642</v>
      </c>
      <c r="C38168" s="1">
        <v>44338</v>
      </c>
      <c r="D38168">
        <v>34</v>
      </c>
      <c r="E38168" t="s">
        <v>15554</v>
      </c>
      <c r="F38168" t="s">
        <v>16378</v>
      </c>
      <c r="G38168">
        <v>0</v>
      </c>
      <c r="H38168">
        <v>1</v>
      </c>
      <c r="I38168">
        <v>1</v>
      </c>
      <c r="J38168">
        <v>2</v>
      </c>
      <c r="K38168">
        <v>4</v>
      </c>
      <c r="L38168">
        <v>6</v>
      </c>
      <c r="M38168" t="s">
        <v>251</v>
      </c>
      <c r="N38168" t="s">
        <v>16873</v>
      </c>
      <c r="O38168">
        <v>2.8</v>
      </c>
      <c r="P38168">
        <v>4</v>
      </c>
      <c r="Q38168">
        <v>2.4</v>
      </c>
      <c r="R38168">
        <v>1.47</v>
      </c>
      <c r="S38168">
        <v>1.42</v>
      </c>
    </row>
    <row r="38169" spans="1:19" x14ac:dyDescent="0.25">
      <c r="A38169" t="s">
        <v>16364</v>
      </c>
      <c r="B38169" t="s">
        <v>642</v>
      </c>
      <c r="C38169" s="1">
        <v>44338</v>
      </c>
      <c r="D38169">
        <v>34</v>
      </c>
      <c r="E38169" t="s">
        <v>16365</v>
      </c>
      <c r="F38169" t="s">
        <v>16370</v>
      </c>
      <c r="G38169">
        <v>4</v>
      </c>
      <c r="H38169">
        <v>0</v>
      </c>
      <c r="I38169">
        <v>4</v>
      </c>
      <c r="J38169">
        <v>5</v>
      </c>
      <c r="K38169">
        <v>2</v>
      </c>
      <c r="L38169">
        <v>7</v>
      </c>
      <c r="M38169" t="s">
        <v>16874</v>
      </c>
      <c r="N38169" t="s">
        <v>1487</v>
      </c>
      <c r="O38169">
        <v>1.17</v>
      </c>
      <c r="P38169">
        <v>9</v>
      </c>
      <c r="Q38169">
        <v>14</v>
      </c>
      <c r="R38169">
        <v>1.1499999999999999</v>
      </c>
      <c r="S38169">
        <v>1.51</v>
      </c>
    </row>
    <row r="38170" spans="1:19" x14ac:dyDescent="0.25">
      <c r="A38170" t="s">
        <v>16364</v>
      </c>
      <c r="B38170" t="s">
        <v>642</v>
      </c>
      <c r="C38170" s="1">
        <v>44338</v>
      </c>
      <c r="D38170">
        <v>34</v>
      </c>
      <c r="E38170" t="s">
        <v>16373</v>
      </c>
      <c r="F38170" t="s">
        <v>16366</v>
      </c>
      <c r="G38170">
        <v>1</v>
      </c>
      <c r="H38170">
        <v>0</v>
      </c>
      <c r="I38170">
        <v>1</v>
      </c>
      <c r="J38170">
        <v>3</v>
      </c>
      <c r="K38170">
        <v>1</v>
      </c>
      <c r="L38170">
        <v>4</v>
      </c>
      <c r="M38170" t="s">
        <v>16875</v>
      </c>
      <c r="N38170" t="s">
        <v>78</v>
      </c>
      <c r="O38170">
        <v>1.56</v>
      </c>
      <c r="P38170">
        <v>4.95</v>
      </c>
      <c r="Q38170">
        <v>5.5</v>
      </c>
      <c r="R38170">
        <v>1.25</v>
      </c>
      <c r="S38170">
        <v>1.32</v>
      </c>
    </row>
    <row r="38171" spans="1:19" x14ac:dyDescent="0.25">
      <c r="A38171" t="s">
        <v>16364</v>
      </c>
      <c r="B38171" t="s">
        <v>642</v>
      </c>
      <c r="C38171" s="1">
        <v>44338</v>
      </c>
      <c r="D38171">
        <v>34</v>
      </c>
      <c r="E38171" t="s">
        <v>16368</v>
      </c>
      <c r="F38171" t="s">
        <v>16369</v>
      </c>
      <c r="G38171">
        <v>0</v>
      </c>
      <c r="H38171">
        <v>1</v>
      </c>
      <c r="I38171">
        <v>1</v>
      </c>
      <c r="J38171">
        <v>2</v>
      </c>
      <c r="K38171">
        <v>1</v>
      </c>
      <c r="L38171">
        <v>3</v>
      </c>
      <c r="M38171" t="s">
        <v>2258</v>
      </c>
      <c r="N38171" t="s">
        <v>112</v>
      </c>
      <c r="O38171">
        <v>2</v>
      </c>
      <c r="P38171">
        <v>4.05</v>
      </c>
      <c r="Q38171">
        <v>3.65</v>
      </c>
      <c r="R38171">
        <v>1.43</v>
      </c>
      <c r="S38171">
        <v>1.39</v>
      </c>
    </row>
    <row r="38172" spans="1:19" x14ac:dyDescent="0.25">
      <c r="A38172" t="s">
        <v>16364</v>
      </c>
      <c r="B38172" t="s">
        <v>642</v>
      </c>
      <c r="C38172" s="1">
        <v>44338</v>
      </c>
      <c r="D38172">
        <v>34</v>
      </c>
      <c r="E38172" t="s">
        <v>16372</v>
      </c>
      <c r="F38172" t="s">
        <v>16371</v>
      </c>
      <c r="G38172">
        <v>0</v>
      </c>
      <c r="H38172">
        <v>1</v>
      </c>
      <c r="I38172">
        <v>1</v>
      </c>
      <c r="J38172">
        <v>2</v>
      </c>
      <c r="K38172">
        <v>3</v>
      </c>
      <c r="L38172">
        <v>5</v>
      </c>
      <c r="M38172" t="s">
        <v>880</v>
      </c>
      <c r="N38172" t="s">
        <v>16876</v>
      </c>
      <c r="O38172">
        <v>1.71</v>
      </c>
      <c r="P38172">
        <v>4.3</v>
      </c>
      <c r="Q38172">
        <v>4.8</v>
      </c>
      <c r="R38172">
        <v>1.39</v>
      </c>
      <c r="S38172">
        <v>1.41</v>
      </c>
    </row>
    <row r="38173" spans="1:19" x14ac:dyDescent="0.25">
      <c r="A38173" t="s">
        <v>16364</v>
      </c>
      <c r="B38173" t="s">
        <v>642</v>
      </c>
      <c r="C38173" s="1">
        <v>44338</v>
      </c>
      <c r="D38173">
        <v>34</v>
      </c>
      <c r="E38173" t="s">
        <v>16377</v>
      </c>
      <c r="F38173" t="s">
        <v>16376</v>
      </c>
      <c r="G38173">
        <v>0</v>
      </c>
      <c r="H38173">
        <v>0</v>
      </c>
      <c r="I38173">
        <v>0</v>
      </c>
      <c r="J38173">
        <v>3</v>
      </c>
      <c r="K38173">
        <v>1</v>
      </c>
      <c r="L38173">
        <v>4</v>
      </c>
      <c r="M38173" t="s">
        <v>16877</v>
      </c>
      <c r="N38173" t="s">
        <v>68</v>
      </c>
      <c r="O38173">
        <v>2</v>
      </c>
      <c r="P38173">
        <v>4.5</v>
      </c>
      <c r="Q38173">
        <v>3.3</v>
      </c>
      <c r="R38173">
        <v>1.28</v>
      </c>
      <c r="S38173">
        <v>1.25</v>
      </c>
    </row>
    <row r="38174" spans="1:19" x14ac:dyDescent="0.25">
      <c r="A38174" t="s">
        <v>16364</v>
      </c>
      <c r="B38174" t="s">
        <v>642</v>
      </c>
      <c r="C38174" s="1">
        <v>44338</v>
      </c>
      <c r="D38174">
        <v>34</v>
      </c>
      <c r="E38174" t="s">
        <v>15059</v>
      </c>
      <c r="F38174" t="s">
        <v>16375</v>
      </c>
      <c r="G38174">
        <v>0</v>
      </c>
      <c r="H38174">
        <v>0</v>
      </c>
      <c r="I38174">
        <v>0</v>
      </c>
      <c r="J38174">
        <v>2</v>
      </c>
      <c r="K38174">
        <v>1</v>
      </c>
      <c r="L38174">
        <v>3</v>
      </c>
      <c r="M38174" t="s">
        <v>12796</v>
      </c>
      <c r="N38174" t="s">
        <v>105</v>
      </c>
      <c r="O38174">
        <v>3.05</v>
      </c>
      <c r="P38174">
        <v>3.95</v>
      </c>
      <c r="Q38174">
        <v>2.25</v>
      </c>
      <c r="R38174">
        <v>1.53</v>
      </c>
      <c r="S38174">
        <v>1.47</v>
      </c>
    </row>
    <row r="38175" spans="1:19" x14ac:dyDescent="0.25">
      <c r="A38175" t="s">
        <v>16364</v>
      </c>
      <c r="B38175" t="s">
        <v>642</v>
      </c>
      <c r="C38175" s="1">
        <v>44338</v>
      </c>
      <c r="D38175">
        <v>34</v>
      </c>
      <c r="E38175" t="s">
        <v>15173</v>
      </c>
      <c r="F38175" t="s">
        <v>15549</v>
      </c>
      <c r="G38175">
        <v>0</v>
      </c>
      <c r="H38175">
        <v>0</v>
      </c>
      <c r="I38175">
        <v>0</v>
      </c>
      <c r="J38175">
        <v>1</v>
      </c>
      <c r="K38175">
        <v>0</v>
      </c>
      <c r="L38175">
        <v>1</v>
      </c>
      <c r="M38175" t="s">
        <v>131</v>
      </c>
      <c r="N38175" t="s">
        <v>23</v>
      </c>
      <c r="O38175">
        <v>1.39</v>
      </c>
      <c r="P38175">
        <v>5.75</v>
      </c>
      <c r="Q38175">
        <v>7.5</v>
      </c>
      <c r="R38175">
        <v>1.32</v>
      </c>
      <c r="S38175">
        <v>1.48</v>
      </c>
    </row>
    <row r="38176" spans="1:19" x14ac:dyDescent="0.25">
      <c r="A38176" t="s">
        <v>16364</v>
      </c>
      <c r="B38176" t="s">
        <v>642</v>
      </c>
      <c r="C38176" s="1">
        <v>44338</v>
      </c>
      <c r="D38176">
        <v>34</v>
      </c>
      <c r="E38176" t="s">
        <v>15296</v>
      </c>
      <c r="F38176" t="s">
        <v>15062</v>
      </c>
      <c r="G38176">
        <v>0</v>
      </c>
      <c r="H38176">
        <v>0</v>
      </c>
      <c r="I38176">
        <v>0</v>
      </c>
      <c r="J38176">
        <v>0</v>
      </c>
      <c r="K38176">
        <v>2</v>
      </c>
      <c r="L38176">
        <v>2</v>
      </c>
      <c r="M38176" t="s">
        <v>23</v>
      </c>
      <c r="N38176" t="s">
        <v>2206</v>
      </c>
      <c r="O38176">
        <v>2.4500000000000002</v>
      </c>
      <c r="P38176">
        <v>3.9</v>
      </c>
      <c r="Q38176">
        <v>2.75</v>
      </c>
      <c r="R38176">
        <v>1.48</v>
      </c>
      <c r="S38176">
        <v>1.42</v>
      </c>
    </row>
    <row r="38177" spans="1:19" x14ac:dyDescent="0.25">
      <c r="A38177" t="s">
        <v>16364</v>
      </c>
      <c r="B38177" t="s">
        <v>1695</v>
      </c>
      <c r="C38177" s="1">
        <v>44421</v>
      </c>
      <c r="D38177">
        <v>1</v>
      </c>
      <c r="E38177" t="s">
        <v>16378</v>
      </c>
      <c r="F38177" t="s">
        <v>16365</v>
      </c>
      <c r="G38177">
        <v>1</v>
      </c>
      <c r="H38177">
        <v>1</v>
      </c>
      <c r="I38177">
        <v>2</v>
      </c>
      <c r="J38177">
        <v>1</v>
      </c>
      <c r="K38177">
        <v>1</v>
      </c>
      <c r="L38177">
        <v>2</v>
      </c>
      <c r="M38177" t="s">
        <v>41</v>
      </c>
      <c r="N38177" t="s">
        <v>367</v>
      </c>
      <c r="O38177">
        <v>5.9</v>
      </c>
      <c r="P38177">
        <v>5.4</v>
      </c>
      <c r="Q38177">
        <v>1.46</v>
      </c>
      <c r="R38177">
        <v>1.28</v>
      </c>
      <c r="S38177">
        <v>1.51</v>
      </c>
    </row>
    <row r="38178" spans="1:19" x14ac:dyDescent="0.25">
      <c r="A38178" t="s">
        <v>16364</v>
      </c>
      <c r="B38178" t="s">
        <v>1695</v>
      </c>
      <c r="C38178" s="1">
        <v>44422</v>
      </c>
      <c r="D38178">
        <v>1</v>
      </c>
      <c r="E38178" t="s">
        <v>16372</v>
      </c>
      <c r="F38178" t="s">
        <v>15056</v>
      </c>
      <c r="G38178">
        <v>1</v>
      </c>
      <c r="H38178">
        <v>0</v>
      </c>
      <c r="I38178">
        <v>1</v>
      </c>
      <c r="J38178">
        <v>1</v>
      </c>
      <c r="K38178">
        <v>0</v>
      </c>
      <c r="L38178">
        <v>1</v>
      </c>
      <c r="M38178" t="s">
        <v>177</v>
      </c>
      <c r="N38178" t="s">
        <v>23</v>
      </c>
      <c r="O38178">
        <v>1.51</v>
      </c>
      <c r="P38178">
        <v>4.55</v>
      </c>
      <c r="Q38178">
        <v>6.75</v>
      </c>
      <c r="R38178">
        <v>1.65</v>
      </c>
      <c r="S38178">
        <v>1.8</v>
      </c>
    </row>
    <row r="38179" spans="1:19" x14ac:dyDescent="0.25">
      <c r="A38179" t="s">
        <v>16364</v>
      </c>
      <c r="B38179" t="s">
        <v>1695</v>
      </c>
      <c r="C38179" s="1">
        <v>44422</v>
      </c>
      <c r="D38179">
        <v>1</v>
      </c>
      <c r="E38179" t="s">
        <v>15059</v>
      </c>
      <c r="F38179" t="s">
        <v>16366</v>
      </c>
      <c r="G38179">
        <v>1</v>
      </c>
      <c r="H38179">
        <v>1</v>
      </c>
      <c r="I38179">
        <v>2</v>
      </c>
      <c r="J38179">
        <v>1</v>
      </c>
      <c r="K38179">
        <v>1</v>
      </c>
      <c r="L38179">
        <v>2</v>
      </c>
      <c r="M38179" t="s">
        <v>61</v>
      </c>
      <c r="N38179" t="s">
        <v>260</v>
      </c>
      <c r="O38179">
        <v>2.65</v>
      </c>
      <c r="P38179">
        <v>3.35</v>
      </c>
      <c r="Q38179">
        <v>2.8</v>
      </c>
      <c r="R38179">
        <v>1.95</v>
      </c>
      <c r="S38179">
        <v>1.77</v>
      </c>
    </row>
    <row r="38180" spans="1:19" x14ac:dyDescent="0.25">
      <c r="A38180" t="s">
        <v>16364</v>
      </c>
      <c r="B38180" t="s">
        <v>1695</v>
      </c>
      <c r="C38180" s="1">
        <v>44422</v>
      </c>
      <c r="D38180">
        <v>1</v>
      </c>
      <c r="E38180" t="s">
        <v>15296</v>
      </c>
      <c r="F38180" t="s">
        <v>15061</v>
      </c>
      <c r="G38180">
        <v>2</v>
      </c>
      <c r="H38180">
        <v>0</v>
      </c>
      <c r="I38180">
        <v>2</v>
      </c>
      <c r="J38180">
        <v>5</v>
      </c>
      <c r="K38180">
        <v>1</v>
      </c>
      <c r="L38180">
        <v>6</v>
      </c>
      <c r="M38180" t="s">
        <v>16878</v>
      </c>
      <c r="N38180" t="s">
        <v>126</v>
      </c>
      <c r="O38180">
        <v>1.91</v>
      </c>
      <c r="P38180">
        <v>3.9</v>
      </c>
      <c r="Q38180">
        <v>4</v>
      </c>
      <c r="R38180">
        <v>1.69</v>
      </c>
      <c r="S38180">
        <v>1.67</v>
      </c>
    </row>
    <row r="38181" spans="1:19" x14ac:dyDescent="0.25">
      <c r="A38181" t="s">
        <v>16364</v>
      </c>
      <c r="B38181" t="s">
        <v>1695</v>
      </c>
      <c r="C38181" s="1">
        <v>44422</v>
      </c>
      <c r="D38181">
        <v>1</v>
      </c>
      <c r="E38181" t="s">
        <v>16370</v>
      </c>
      <c r="F38181" t="s">
        <v>16368</v>
      </c>
      <c r="G38181">
        <v>0</v>
      </c>
      <c r="H38181">
        <v>1</v>
      </c>
      <c r="I38181">
        <v>1</v>
      </c>
      <c r="J38181">
        <v>0</v>
      </c>
      <c r="K38181">
        <v>4</v>
      </c>
      <c r="L38181">
        <v>4</v>
      </c>
      <c r="M38181" t="s">
        <v>23</v>
      </c>
      <c r="N38181" t="s">
        <v>16879</v>
      </c>
      <c r="O38181">
        <v>3.3</v>
      </c>
      <c r="P38181">
        <v>3.75</v>
      </c>
      <c r="Q38181">
        <v>2.15</v>
      </c>
      <c r="R38181">
        <v>1.67</v>
      </c>
      <c r="S38181">
        <v>1.61</v>
      </c>
    </row>
    <row r="38182" spans="1:19" x14ac:dyDescent="0.25">
      <c r="A38182" t="s">
        <v>16364</v>
      </c>
      <c r="B38182" t="s">
        <v>1695</v>
      </c>
      <c r="C38182" s="1">
        <v>44422</v>
      </c>
      <c r="D38182">
        <v>1</v>
      </c>
      <c r="E38182" t="s">
        <v>15062</v>
      </c>
      <c r="F38182" t="s">
        <v>16376</v>
      </c>
      <c r="G38182">
        <v>0</v>
      </c>
      <c r="H38182">
        <v>0</v>
      </c>
      <c r="I38182">
        <v>0</v>
      </c>
      <c r="J38182">
        <v>0</v>
      </c>
      <c r="K38182">
        <v>0</v>
      </c>
      <c r="L38182">
        <v>0</v>
      </c>
      <c r="M38182" t="s">
        <v>23</v>
      </c>
      <c r="N38182" t="s">
        <v>23</v>
      </c>
      <c r="O38182">
        <v>3.05</v>
      </c>
      <c r="P38182">
        <v>3.15</v>
      </c>
      <c r="Q38182">
        <v>2.5499999999999998</v>
      </c>
      <c r="R38182">
        <v>2.2999999999999998</v>
      </c>
      <c r="S38182">
        <v>2.0499999999999998</v>
      </c>
    </row>
    <row r="38183" spans="1:19" x14ac:dyDescent="0.25">
      <c r="A38183" t="s">
        <v>16364</v>
      </c>
      <c r="B38183" t="s">
        <v>1695</v>
      </c>
      <c r="C38183" s="1">
        <v>44422</v>
      </c>
      <c r="D38183">
        <v>1</v>
      </c>
      <c r="E38183" t="s">
        <v>16373</v>
      </c>
      <c r="F38183" t="s">
        <v>16377</v>
      </c>
      <c r="G38183">
        <v>3</v>
      </c>
      <c r="H38183">
        <v>1</v>
      </c>
      <c r="I38183">
        <v>4</v>
      </c>
      <c r="J38183">
        <v>5</v>
      </c>
      <c r="K38183">
        <v>2</v>
      </c>
      <c r="L38183">
        <v>7</v>
      </c>
      <c r="M38183" t="s">
        <v>16880</v>
      </c>
      <c r="N38183" t="s">
        <v>772</v>
      </c>
      <c r="O38183">
        <v>1.43</v>
      </c>
      <c r="P38183">
        <v>5.5</v>
      </c>
      <c r="Q38183">
        <v>7</v>
      </c>
      <c r="R38183">
        <v>1.42</v>
      </c>
      <c r="S38183">
        <v>1.62</v>
      </c>
    </row>
    <row r="38184" spans="1:19" x14ac:dyDescent="0.25">
      <c r="A38184" t="s">
        <v>16364</v>
      </c>
      <c r="B38184" t="s">
        <v>1695</v>
      </c>
      <c r="C38184" s="1">
        <v>44423</v>
      </c>
      <c r="D38184">
        <v>1</v>
      </c>
      <c r="E38184" t="s">
        <v>16371</v>
      </c>
      <c r="F38184" t="s">
        <v>16375</v>
      </c>
      <c r="G38184">
        <v>1</v>
      </c>
      <c r="H38184">
        <v>0</v>
      </c>
      <c r="I38184">
        <v>1</v>
      </c>
      <c r="J38184">
        <v>1</v>
      </c>
      <c r="K38184">
        <v>0</v>
      </c>
      <c r="L38184">
        <v>1</v>
      </c>
      <c r="M38184" t="s">
        <v>260</v>
      </c>
      <c r="N38184" t="s">
        <v>23</v>
      </c>
      <c r="O38184">
        <v>8</v>
      </c>
      <c r="P38184">
        <v>5.25</v>
      </c>
      <c r="Q38184">
        <v>1.4</v>
      </c>
      <c r="R38184">
        <v>1.62</v>
      </c>
      <c r="S38184">
        <v>1.91</v>
      </c>
    </row>
    <row r="38185" spans="1:19" x14ac:dyDescent="0.25">
      <c r="A38185" t="s">
        <v>16364</v>
      </c>
      <c r="B38185" t="s">
        <v>1695</v>
      </c>
      <c r="C38185" s="1">
        <v>44423</v>
      </c>
      <c r="D38185">
        <v>1</v>
      </c>
      <c r="E38185" t="s">
        <v>15173</v>
      </c>
      <c r="F38185" t="s">
        <v>16369</v>
      </c>
      <c r="G38185">
        <v>1</v>
      </c>
      <c r="H38185">
        <v>1</v>
      </c>
      <c r="I38185">
        <v>2</v>
      </c>
      <c r="J38185">
        <v>3</v>
      </c>
      <c r="K38185">
        <v>1</v>
      </c>
      <c r="L38185">
        <v>4</v>
      </c>
      <c r="M38185" t="s">
        <v>16881</v>
      </c>
      <c r="N38185" t="s">
        <v>280</v>
      </c>
      <c r="O38185">
        <v>2.87</v>
      </c>
      <c r="P38185">
        <v>3.24</v>
      </c>
      <c r="Q38185">
        <v>2.2599999999999998</v>
      </c>
      <c r="R38185">
        <v>1.82</v>
      </c>
      <c r="S38185">
        <v>1.7</v>
      </c>
    </row>
    <row r="38186" spans="1:19" x14ac:dyDescent="0.25">
      <c r="A38186" t="s">
        <v>16364</v>
      </c>
      <c r="B38186" t="s">
        <v>1695</v>
      </c>
      <c r="C38186" s="1">
        <v>44428</v>
      </c>
      <c r="D38186">
        <v>2</v>
      </c>
      <c r="E38186" t="s">
        <v>16375</v>
      </c>
      <c r="F38186" t="s">
        <v>15296</v>
      </c>
      <c r="G38186">
        <v>1</v>
      </c>
      <c r="H38186">
        <v>0</v>
      </c>
      <c r="I38186">
        <v>1</v>
      </c>
      <c r="J38186">
        <v>4</v>
      </c>
      <c r="K38186">
        <v>0</v>
      </c>
      <c r="L38186">
        <v>4</v>
      </c>
      <c r="M38186" t="s">
        <v>16882</v>
      </c>
      <c r="N38186" t="s">
        <v>23</v>
      </c>
      <c r="O38186">
        <v>1.43</v>
      </c>
      <c r="P38186">
        <v>5</v>
      </c>
      <c r="Q38186">
        <v>7.25</v>
      </c>
      <c r="R38186">
        <v>1.57</v>
      </c>
      <c r="S38186">
        <v>1.8</v>
      </c>
    </row>
    <row r="38187" spans="1:19" x14ac:dyDescent="0.25">
      <c r="A38187" t="s">
        <v>16364</v>
      </c>
      <c r="B38187" t="s">
        <v>1695</v>
      </c>
      <c r="C38187" s="1">
        <v>44429</v>
      </c>
      <c r="D38187">
        <v>2</v>
      </c>
      <c r="E38187" t="s">
        <v>16377</v>
      </c>
      <c r="F38187" t="s">
        <v>16370</v>
      </c>
      <c r="G38187">
        <v>0</v>
      </c>
      <c r="H38187">
        <v>0</v>
      </c>
      <c r="I38187">
        <v>0</v>
      </c>
      <c r="J38187">
        <v>0</v>
      </c>
      <c r="K38187">
        <v>0</v>
      </c>
      <c r="L38187">
        <v>0</v>
      </c>
      <c r="M38187" t="s">
        <v>23</v>
      </c>
      <c r="N38187" t="s">
        <v>23</v>
      </c>
      <c r="O38187">
        <v>1.65</v>
      </c>
      <c r="P38187">
        <v>4.4000000000000004</v>
      </c>
      <c r="Q38187">
        <v>5.25</v>
      </c>
      <c r="R38187">
        <v>1.59</v>
      </c>
      <c r="S38187">
        <v>1.71</v>
      </c>
    </row>
    <row r="38188" spans="1:19" x14ac:dyDescent="0.25">
      <c r="A38188" t="s">
        <v>16364</v>
      </c>
      <c r="B38188" t="s">
        <v>1695</v>
      </c>
      <c r="C38188" s="1">
        <v>44429</v>
      </c>
      <c r="D38188">
        <v>2</v>
      </c>
      <c r="E38188" t="s">
        <v>16376</v>
      </c>
      <c r="F38188" t="s">
        <v>16373</v>
      </c>
      <c r="G38188">
        <v>1</v>
      </c>
      <c r="H38188">
        <v>0</v>
      </c>
      <c r="I38188">
        <v>1</v>
      </c>
      <c r="J38188">
        <v>2</v>
      </c>
      <c r="K38188">
        <v>1</v>
      </c>
      <c r="L38188">
        <v>3</v>
      </c>
      <c r="M38188" t="s">
        <v>8847</v>
      </c>
      <c r="N38188" t="s">
        <v>409</v>
      </c>
      <c r="O38188">
        <v>5.5</v>
      </c>
      <c r="P38188">
        <v>4.5999999999999996</v>
      </c>
      <c r="Q38188">
        <v>1.59</v>
      </c>
      <c r="R38188">
        <v>1.54</v>
      </c>
      <c r="S38188">
        <v>1.65</v>
      </c>
    </row>
    <row r="38189" spans="1:19" x14ac:dyDescent="0.25">
      <c r="A38189" t="s">
        <v>16364</v>
      </c>
      <c r="B38189" t="s">
        <v>1695</v>
      </c>
      <c r="C38189" s="1">
        <v>44429</v>
      </c>
      <c r="D38189">
        <v>2</v>
      </c>
      <c r="E38189" t="s">
        <v>16369</v>
      </c>
      <c r="F38189" t="s">
        <v>16372</v>
      </c>
      <c r="G38189">
        <v>0</v>
      </c>
      <c r="H38189">
        <v>0</v>
      </c>
      <c r="I38189">
        <v>0</v>
      </c>
      <c r="J38189">
        <v>1</v>
      </c>
      <c r="K38189">
        <v>2</v>
      </c>
      <c r="L38189">
        <v>3</v>
      </c>
      <c r="M38189" t="s">
        <v>85</v>
      </c>
      <c r="N38189" t="s">
        <v>234</v>
      </c>
      <c r="O38189">
        <v>3.2</v>
      </c>
      <c r="P38189">
        <v>3.45</v>
      </c>
      <c r="Q38189">
        <v>2.2999999999999998</v>
      </c>
      <c r="R38189">
        <v>1.91</v>
      </c>
      <c r="S38189">
        <v>1.74</v>
      </c>
    </row>
    <row r="38190" spans="1:19" x14ac:dyDescent="0.25">
      <c r="A38190" t="s">
        <v>16364</v>
      </c>
      <c r="B38190" t="s">
        <v>1695</v>
      </c>
      <c r="C38190" s="1">
        <v>44429</v>
      </c>
      <c r="D38190">
        <v>2</v>
      </c>
      <c r="E38190" t="s">
        <v>15056</v>
      </c>
      <c r="F38190" t="s">
        <v>16371</v>
      </c>
      <c r="G38190">
        <v>1</v>
      </c>
      <c r="H38190">
        <v>0</v>
      </c>
      <c r="I38190">
        <v>1</v>
      </c>
      <c r="J38190">
        <v>2</v>
      </c>
      <c r="K38190">
        <v>0</v>
      </c>
      <c r="L38190">
        <v>2</v>
      </c>
      <c r="M38190" t="s">
        <v>2069</v>
      </c>
      <c r="N38190" t="s">
        <v>23</v>
      </c>
      <c r="O38190">
        <v>2.8</v>
      </c>
      <c r="P38190">
        <v>3.5</v>
      </c>
      <c r="Q38190">
        <v>2.5499999999999998</v>
      </c>
      <c r="R38190">
        <v>1.87</v>
      </c>
      <c r="S38190">
        <v>1.74</v>
      </c>
    </row>
    <row r="38191" spans="1:19" x14ac:dyDescent="0.25">
      <c r="A38191" t="s">
        <v>16364</v>
      </c>
      <c r="B38191" t="s">
        <v>1695</v>
      </c>
      <c r="C38191" s="1">
        <v>44429</v>
      </c>
      <c r="D38191">
        <v>2</v>
      </c>
      <c r="E38191" t="s">
        <v>15061</v>
      </c>
      <c r="F38191" t="s">
        <v>15062</v>
      </c>
      <c r="G38191">
        <v>0</v>
      </c>
      <c r="H38191">
        <v>1</v>
      </c>
      <c r="I38191">
        <v>1</v>
      </c>
      <c r="J38191">
        <v>1</v>
      </c>
      <c r="K38191">
        <v>1</v>
      </c>
      <c r="L38191">
        <v>2</v>
      </c>
      <c r="M38191" t="s">
        <v>58</v>
      </c>
      <c r="N38191" t="s">
        <v>111</v>
      </c>
      <c r="O38191">
        <v>2.5</v>
      </c>
      <c r="P38191">
        <v>3.3</v>
      </c>
      <c r="Q38191">
        <v>2.9</v>
      </c>
      <c r="R38191">
        <v>1.86</v>
      </c>
      <c r="S38191">
        <v>1.8</v>
      </c>
    </row>
    <row r="38192" spans="1:19" x14ac:dyDescent="0.25">
      <c r="A38192" t="s">
        <v>16364</v>
      </c>
      <c r="B38192" t="s">
        <v>1695</v>
      </c>
      <c r="C38192" s="1">
        <v>44429</v>
      </c>
      <c r="D38192">
        <v>2</v>
      </c>
      <c r="E38192" t="s">
        <v>16366</v>
      </c>
      <c r="F38192" t="s">
        <v>16378</v>
      </c>
      <c r="G38192">
        <v>2</v>
      </c>
      <c r="H38192">
        <v>0</v>
      </c>
      <c r="I38192">
        <v>2</v>
      </c>
      <c r="J38192">
        <v>4</v>
      </c>
      <c r="K38192">
        <v>0</v>
      </c>
      <c r="L38192">
        <v>4</v>
      </c>
      <c r="M38192" t="s">
        <v>16883</v>
      </c>
      <c r="N38192" t="s">
        <v>23</v>
      </c>
      <c r="O38192">
        <v>2.4</v>
      </c>
      <c r="P38192">
        <v>3.65</v>
      </c>
      <c r="Q38192">
        <v>2.95</v>
      </c>
      <c r="R38192">
        <v>1.65</v>
      </c>
      <c r="S38192">
        <v>1.57</v>
      </c>
    </row>
    <row r="38193" spans="1:19" x14ac:dyDescent="0.25">
      <c r="A38193" t="s">
        <v>16364</v>
      </c>
      <c r="B38193" t="s">
        <v>1695</v>
      </c>
      <c r="C38193" s="1">
        <v>44430</v>
      </c>
      <c r="D38193">
        <v>2</v>
      </c>
      <c r="E38193" t="s">
        <v>16368</v>
      </c>
      <c r="F38193" t="s">
        <v>15059</v>
      </c>
      <c r="G38193">
        <v>2</v>
      </c>
      <c r="H38193">
        <v>1</v>
      </c>
      <c r="I38193">
        <v>3</v>
      </c>
      <c r="J38193">
        <v>2</v>
      </c>
      <c r="K38193">
        <v>2</v>
      </c>
      <c r="L38193">
        <v>4</v>
      </c>
      <c r="M38193" t="s">
        <v>5580</v>
      </c>
      <c r="N38193" t="s">
        <v>359</v>
      </c>
      <c r="O38193">
        <v>2</v>
      </c>
      <c r="P38193">
        <v>3.8</v>
      </c>
      <c r="Q38193">
        <v>3.7</v>
      </c>
      <c r="R38193">
        <v>1.74</v>
      </c>
      <c r="S38193">
        <v>1.69</v>
      </c>
    </row>
    <row r="38194" spans="1:19" x14ac:dyDescent="0.25">
      <c r="A38194" t="s">
        <v>16364</v>
      </c>
      <c r="B38194" t="s">
        <v>1695</v>
      </c>
      <c r="C38194" s="1">
        <v>44430</v>
      </c>
      <c r="D38194">
        <v>2</v>
      </c>
      <c r="E38194" t="s">
        <v>16365</v>
      </c>
      <c r="F38194" t="s">
        <v>15173</v>
      </c>
      <c r="G38194">
        <v>0</v>
      </c>
      <c r="H38194">
        <v>0</v>
      </c>
      <c r="I38194">
        <v>0</v>
      </c>
      <c r="J38194">
        <v>3</v>
      </c>
      <c r="K38194">
        <v>2</v>
      </c>
      <c r="L38194">
        <v>5</v>
      </c>
      <c r="M38194" t="s">
        <v>16884</v>
      </c>
      <c r="N38194" t="s">
        <v>6653</v>
      </c>
      <c r="O38194">
        <v>1.1299999999999999</v>
      </c>
      <c r="P38194">
        <v>11</v>
      </c>
      <c r="Q38194">
        <v>21</v>
      </c>
      <c r="R38194">
        <v>1.25</v>
      </c>
      <c r="S38194">
        <v>1.87</v>
      </c>
    </row>
    <row r="38195" spans="1:19" x14ac:dyDescent="0.25">
      <c r="A38195" t="s">
        <v>16364</v>
      </c>
      <c r="B38195" t="s">
        <v>1695</v>
      </c>
      <c r="C38195" s="1">
        <v>44435</v>
      </c>
      <c r="D38195">
        <v>3</v>
      </c>
      <c r="E38195" t="s">
        <v>16373</v>
      </c>
      <c r="F38195" t="s">
        <v>16368</v>
      </c>
      <c r="G38195">
        <v>0</v>
      </c>
      <c r="H38195">
        <v>0</v>
      </c>
      <c r="I38195">
        <v>0</v>
      </c>
      <c r="J38195">
        <v>3</v>
      </c>
      <c r="K38195">
        <v>2</v>
      </c>
      <c r="L38195">
        <v>5</v>
      </c>
      <c r="M38195" t="s">
        <v>16885</v>
      </c>
      <c r="N38195" t="s">
        <v>199</v>
      </c>
      <c r="O38195">
        <v>1.43</v>
      </c>
      <c r="P38195">
        <v>5.5</v>
      </c>
      <c r="Q38195">
        <v>6.5</v>
      </c>
      <c r="R38195">
        <v>1.34</v>
      </c>
      <c r="S38195">
        <v>1.47</v>
      </c>
    </row>
    <row r="38196" spans="1:19" x14ac:dyDescent="0.25">
      <c r="A38196" t="s">
        <v>16364</v>
      </c>
      <c r="B38196" t="s">
        <v>1695</v>
      </c>
      <c r="C38196" s="1">
        <v>44436</v>
      </c>
      <c r="D38196">
        <v>3</v>
      </c>
      <c r="E38196" t="s">
        <v>15296</v>
      </c>
      <c r="F38196" t="s">
        <v>16376</v>
      </c>
      <c r="G38196">
        <v>2</v>
      </c>
      <c r="H38196">
        <v>3</v>
      </c>
      <c r="I38196">
        <v>5</v>
      </c>
      <c r="J38196">
        <v>2</v>
      </c>
      <c r="K38196">
        <v>3</v>
      </c>
      <c r="L38196">
        <v>5</v>
      </c>
      <c r="M38196" t="s">
        <v>4234</v>
      </c>
      <c r="N38196" t="s">
        <v>16886</v>
      </c>
      <c r="O38196">
        <v>2.2000000000000002</v>
      </c>
      <c r="P38196">
        <v>3.6</v>
      </c>
      <c r="Q38196">
        <v>3.3</v>
      </c>
      <c r="R38196">
        <v>1.69</v>
      </c>
      <c r="S38196">
        <v>1.61</v>
      </c>
    </row>
    <row r="38197" spans="1:19" x14ac:dyDescent="0.25">
      <c r="A38197" t="s">
        <v>16364</v>
      </c>
      <c r="B38197" t="s">
        <v>1695</v>
      </c>
      <c r="C38197" s="1">
        <v>44436</v>
      </c>
      <c r="D38197">
        <v>3</v>
      </c>
      <c r="E38197" t="s">
        <v>16371</v>
      </c>
      <c r="F38197" t="s">
        <v>15061</v>
      </c>
      <c r="G38197">
        <v>2</v>
      </c>
      <c r="H38197">
        <v>0</v>
      </c>
      <c r="I38197">
        <v>2</v>
      </c>
      <c r="J38197">
        <v>3</v>
      </c>
      <c r="K38197">
        <v>0</v>
      </c>
      <c r="L38197">
        <v>3</v>
      </c>
      <c r="M38197" t="s">
        <v>16887</v>
      </c>
      <c r="N38197" t="s">
        <v>23</v>
      </c>
      <c r="O38197">
        <v>1.75</v>
      </c>
      <c r="P38197">
        <v>3.66</v>
      </c>
      <c r="Q38197">
        <v>3.93</v>
      </c>
      <c r="R38197">
        <v>2.15</v>
      </c>
      <c r="S38197">
        <v>1.7</v>
      </c>
    </row>
    <row r="38198" spans="1:19" x14ac:dyDescent="0.25">
      <c r="A38198" t="s">
        <v>16364</v>
      </c>
      <c r="B38198" t="s">
        <v>1695</v>
      </c>
      <c r="C38198" s="1">
        <v>44436</v>
      </c>
      <c r="D38198">
        <v>3</v>
      </c>
      <c r="E38198" t="s">
        <v>16370</v>
      </c>
      <c r="F38198" t="s">
        <v>16366</v>
      </c>
      <c r="G38198">
        <v>1</v>
      </c>
      <c r="H38198">
        <v>2</v>
      </c>
      <c r="I38198">
        <v>3</v>
      </c>
      <c r="J38198">
        <v>1</v>
      </c>
      <c r="K38198">
        <v>4</v>
      </c>
      <c r="L38198">
        <v>5</v>
      </c>
      <c r="M38198" t="s">
        <v>44</v>
      </c>
      <c r="N38198" t="s">
        <v>16888</v>
      </c>
      <c r="O38198">
        <v>5</v>
      </c>
      <c r="P38198">
        <v>4.05</v>
      </c>
      <c r="Q38198">
        <v>1.71</v>
      </c>
      <c r="R38198">
        <v>1.8</v>
      </c>
      <c r="S38198">
        <v>1.87</v>
      </c>
    </row>
    <row r="38199" spans="1:19" x14ac:dyDescent="0.25">
      <c r="A38199" t="s">
        <v>16364</v>
      </c>
      <c r="B38199" t="s">
        <v>1695</v>
      </c>
      <c r="C38199" s="1">
        <v>44436</v>
      </c>
      <c r="D38199">
        <v>3</v>
      </c>
      <c r="E38199" t="s">
        <v>15062</v>
      </c>
      <c r="F38199" t="s">
        <v>16377</v>
      </c>
      <c r="G38199">
        <v>0</v>
      </c>
      <c r="H38199">
        <v>1</v>
      </c>
      <c r="I38199">
        <v>1</v>
      </c>
      <c r="J38199">
        <v>1</v>
      </c>
      <c r="K38199">
        <v>1</v>
      </c>
      <c r="L38199">
        <v>2</v>
      </c>
      <c r="M38199" t="s">
        <v>131</v>
      </c>
      <c r="N38199" t="s">
        <v>177</v>
      </c>
      <c r="O38199">
        <v>3.45</v>
      </c>
      <c r="P38199">
        <v>3.6</v>
      </c>
      <c r="Q38199">
        <v>2.15</v>
      </c>
      <c r="R38199">
        <v>1.8</v>
      </c>
      <c r="S38199">
        <v>1.71</v>
      </c>
    </row>
    <row r="38200" spans="1:19" x14ac:dyDescent="0.25">
      <c r="A38200" t="s">
        <v>16364</v>
      </c>
      <c r="B38200" t="s">
        <v>1695</v>
      </c>
      <c r="C38200" s="1">
        <v>44436</v>
      </c>
      <c r="D38200">
        <v>3</v>
      </c>
      <c r="E38200" t="s">
        <v>15173</v>
      </c>
      <c r="F38200" t="s">
        <v>15056</v>
      </c>
      <c r="G38200">
        <v>0</v>
      </c>
      <c r="H38200">
        <v>0</v>
      </c>
      <c r="I38200">
        <v>0</v>
      </c>
      <c r="J38200">
        <v>2</v>
      </c>
      <c r="K38200">
        <v>1</v>
      </c>
      <c r="L38200">
        <v>3</v>
      </c>
      <c r="M38200" t="s">
        <v>1948</v>
      </c>
      <c r="N38200" t="s">
        <v>108</v>
      </c>
      <c r="O38200">
        <v>1.8</v>
      </c>
      <c r="P38200">
        <v>4.05</v>
      </c>
      <c r="Q38200">
        <v>4.45</v>
      </c>
      <c r="R38200">
        <v>1.67</v>
      </c>
      <c r="S38200">
        <v>1.67</v>
      </c>
    </row>
    <row r="38201" spans="1:19" x14ac:dyDescent="0.25">
      <c r="A38201" t="s">
        <v>16364</v>
      </c>
      <c r="B38201" t="s">
        <v>1695</v>
      </c>
      <c r="C38201" s="1">
        <v>44436</v>
      </c>
      <c r="D38201">
        <v>3</v>
      </c>
      <c r="E38201" t="s">
        <v>16365</v>
      </c>
      <c r="F38201" t="s">
        <v>16369</v>
      </c>
      <c r="G38201">
        <v>2</v>
      </c>
      <c r="H38201">
        <v>0</v>
      </c>
      <c r="I38201">
        <v>2</v>
      </c>
      <c r="J38201">
        <v>5</v>
      </c>
      <c r="K38201">
        <v>0</v>
      </c>
      <c r="L38201">
        <v>5</v>
      </c>
      <c r="M38201" t="s">
        <v>16889</v>
      </c>
      <c r="N38201" t="s">
        <v>23</v>
      </c>
      <c r="O38201">
        <v>1.17</v>
      </c>
      <c r="P38201">
        <v>8.75</v>
      </c>
      <c r="Q38201">
        <v>17</v>
      </c>
      <c r="R38201">
        <v>1.3</v>
      </c>
      <c r="S38201">
        <v>1.83</v>
      </c>
    </row>
    <row r="38202" spans="1:19" x14ac:dyDescent="0.25">
      <c r="A38202" t="s">
        <v>16364</v>
      </c>
      <c r="B38202" t="s">
        <v>1695</v>
      </c>
      <c r="C38202" s="1">
        <v>44437</v>
      </c>
      <c r="D38202">
        <v>3</v>
      </c>
      <c r="E38202" t="s">
        <v>15059</v>
      </c>
      <c r="F38202" t="s">
        <v>16378</v>
      </c>
      <c r="G38202">
        <v>2</v>
      </c>
      <c r="H38202">
        <v>0</v>
      </c>
      <c r="I38202">
        <v>2</v>
      </c>
      <c r="J38202">
        <v>2</v>
      </c>
      <c r="K38202">
        <v>1</v>
      </c>
      <c r="L38202">
        <v>3</v>
      </c>
      <c r="M38202" t="s">
        <v>12024</v>
      </c>
      <c r="N38202" t="s">
        <v>145</v>
      </c>
      <c r="O38202">
        <v>2.5499999999999998</v>
      </c>
      <c r="P38202">
        <v>3.4</v>
      </c>
      <c r="Q38202">
        <v>2.9</v>
      </c>
      <c r="R38202">
        <v>1.8</v>
      </c>
      <c r="S38202">
        <v>1.69</v>
      </c>
    </row>
    <row r="38203" spans="1:19" x14ac:dyDescent="0.25">
      <c r="A38203" t="s">
        <v>16364</v>
      </c>
      <c r="B38203" t="s">
        <v>1695</v>
      </c>
      <c r="C38203" s="1">
        <v>44437</v>
      </c>
      <c r="D38203">
        <v>3</v>
      </c>
      <c r="E38203" t="s">
        <v>16372</v>
      </c>
      <c r="F38203" t="s">
        <v>16375</v>
      </c>
      <c r="G38203">
        <v>0</v>
      </c>
      <c r="H38203">
        <v>0</v>
      </c>
      <c r="I38203">
        <v>0</v>
      </c>
      <c r="J38203">
        <v>1</v>
      </c>
      <c r="K38203">
        <v>0</v>
      </c>
      <c r="L38203">
        <v>1</v>
      </c>
      <c r="M38203" t="s">
        <v>321</v>
      </c>
      <c r="N38203" t="s">
        <v>23</v>
      </c>
      <c r="O38203">
        <v>3.4</v>
      </c>
      <c r="P38203">
        <v>3.45</v>
      </c>
      <c r="Q38203">
        <v>2.25</v>
      </c>
      <c r="R38203">
        <v>1.8</v>
      </c>
      <c r="S38203">
        <v>1.74</v>
      </c>
    </row>
    <row r="38204" spans="1:19" x14ac:dyDescent="0.25">
      <c r="A38204" t="s">
        <v>16364</v>
      </c>
      <c r="B38204" t="s">
        <v>1695</v>
      </c>
      <c r="C38204" s="1">
        <v>44450</v>
      </c>
      <c r="D38204">
        <v>4</v>
      </c>
      <c r="E38204" t="s">
        <v>16366</v>
      </c>
      <c r="F38204" t="s">
        <v>16373</v>
      </c>
      <c r="G38204">
        <v>2</v>
      </c>
      <c r="H38204">
        <v>1</v>
      </c>
      <c r="I38204">
        <v>3</v>
      </c>
      <c r="J38204">
        <v>3</v>
      </c>
      <c r="K38204">
        <v>4</v>
      </c>
      <c r="L38204">
        <v>7</v>
      </c>
      <c r="M38204" t="s">
        <v>16890</v>
      </c>
      <c r="N38204" t="s">
        <v>16891</v>
      </c>
      <c r="O38204">
        <v>3.2</v>
      </c>
      <c r="P38204">
        <v>3.8</v>
      </c>
      <c r="Q38204">
        <v>2.2000000000000002</v>
      </c>
      <c r="R38204">
        <v>1.47</v>
      </c>
      <c r="S38204">
        <v>1.43</v>
      </c>
    </row>
    <row r="38205" spans="1:19" x14ac:dyDescent="0.25">
      <c r="A38205" t="s">
        <v>16364</v>
      </c>
      <c r="B38205" t="s">
        <v>1695</v>
      </c>
      <c r="C38205" s="1">
        <v>44450</v>
      </c>
      <c r="D38205">
        <v>4</v>
      </c>
      <c r="E38205" t="s">
        <v>15059</v>
      </c>
      <c r="F38205" t="s">
        <v>16370</v>
      </c>
      <c r="G38205">
        <v>0</v>
      </c>
      <c r="H38205">
        <v>0</v>
      </c>
      <c r="I38205">
        <v>0</v>
      </c>
      <c r="J38205">
        <v>0</v>
      </c>
      <c r="K38205">
        <v>0</v>
      </c>
      <c r="L38205">
        <v>0</v>
      </c>
      <c r="M38205" t="s">
        <v>23</v>
      </c>
      <c r="N38205" t="s">
        <v>23</v>
      </c>
      <c r="O38205">
        <v>1.71</v>
      </c>
      <c r="P38205">
        <v>3.95</v>
      </c>
      <c r="Q38205">
        <v>5.25</v>
      </c>
      <c r="R38205">
        <v>1.87</v>
      </c>
      <c r="S38205">
        <v>1.87</v>
      </c>
    </row>
    <row r="38206" spans="1:19" x14ac:dyDescent="0.25">
      <c r="A38206" t="s">
        <v>16364</v>
      </c>
      <c r="B38206" t="s">
        <v>1695</v>
      </c>
      <c r="C38206" s="1">
        <v>44450</v>
      </c>
      <c r="D38206">
        <v>4</v>
      </c>
      <c r="E38206" t="s">
        <v>16376</v>
      </c>
      <c r="F38206" t="s">
        <v>15173</v>
      </c>
      <c r="G38206">
        <v>0</v>
      </c>
      <c r="H38206">
        <v>1</v>
      </c>
      <c r="I38206">
        <v>1</v>
      </c>
      <c r="J38206">
        <v>1</v>
      </c>
      <c r="K38206">
        <v>1</v>
      </c>
      <c r="L38206">
        <v>2</v>
      </c>
      <c r="M38206" t="s">
        <v>78</v>
      </c>
      <c r="N38206" t="s">
        <v>476</v>
      </c>
      <c r="O38206">
        <v>2.35</v>
      </c>
      <c r="P38206">
        <v>3.5</v>
      </c>
      <c r="Q38206">
        <v>3.15</v>
      </c>
      <c r="R38206">
        <v>1.77</v>
      </c>
      <c r="S38206">
        <v>1.67</v>
      </c>
    </row>
    <row r="38207" spans="1:19" x14ac:dyDescent="0.25">
      <c r="A38207" t="s">
        <v>16364</v>
      </c>
      <c r="B38207" t="s">
        <v>1695</v>
      </c>
      <c r="C38207" s="1">
        <v>44450</v>
      </c>
      <c r="D38207">
        <v>4</v>
      </c>
      <c r="E38207" t="s">
        <v>16368</v>
      </c>
      <c r="F38207" t="s">
        <v>16371</v>
      </c>
      <c r="G38207">
        <v>0</v>
      </c>
      <c r="H38207">
        <v>1</v>
      </c>
      <c r="I38207">
        <v>1</v>
      </c>
      <c r="J38207">
        <v>0</v>
      </c>
      <c r="K38207">
        <v>2</v>
      </c>
      <c r="L38207">
        <v>2</v>
      </c>
      <c r="M38207" t="s">
        <v>23</v>
      </c>
      <c r="N38207" t="s">
        <v>4208</v>
      </c>
      <c r="O38207">
        <v>2.25</v>
      </c>
      <c r="P38207">
        <v>3.6</v>
      </c>
      <c r="Q38207">
        <v>3.3</v>
      </c>
      <c r="R38207">
        <v>1.67</v>
      </c>
      <c r="S38207">
        <v>1.61</v>
      </c>
    </row>
    <row r="38208" spans="1:19" x14ac:dyDescent="0.25">
      <c r="A38208" t="s">
        <v>16364</v>
      </c>
      <c r="B38208" t="s">
        <v>1695</v>
      </c>
      <c r="C38208" s="1">
        <v>44450</v>
      </c>
      <c r="D38208">
        <v>4</v>
      </c>
      <c r="E38208" t="s">
        <v>15061</v>
      </c>
      <c r="F38208" t="s">
        <v>16372</v>
      </c>
      <c r="G38208">
        <v>0</v>
      </c>
      <c r="H38208">
        <v>1</v>
      </c>
      <c r="I38208">
        <v>1</v>
      </c>
      <c r="J38208">
        <v>0</v>
      </c>
      <c r="K38208">
        <v>2</v>
      </c>
      <c r="L38208">
        <v>2</v>
      </c>
      <c r="M38208" t="s">
        <v>23</v>
      </c>
      <c r="N38208" t="s">
        <v>6969</v>
      </c>
      <c r="O38208">
        <v>5.75</v>
      </c>
      <c r="P38208">
        <v>4.3499999999999996</v>
      </c>
      <c r="Q38208">
        <v>1.61</v>
      </c>
      <c r="R38208">
        <v>1.62</v>
      </c>
      <c r="S38208">
        <v>1.74</v>
      </c>
    </row>
    <row r="38209" spans="1:19" x14ac:dyDescent="0.25">
      <c r="A38209" t="s">
        <v>16364</v>
      </c>
      <c r="B38209" t="s">
        <v>1695</v>
      </c>
      <c r="C38209" s="1">
        <v>44450</v>
      </c>
      <c r="D38209">
        <v>4</v>
      </c>
      <c r="E38209" t="s">
        <v>16375</v>
      </c>
      <c r="F38209" t="s">
        <v>16365</v>
      </c>
      <c r="G38209">
        <v>0</v>
      </c>
      <c r="H38209">
        <v>1</v>
      </c>
      <c r="I38209">
        <v>1</v>
      </c>
      <c r="J38209">
        <v>1</v>
      </c>
      <c r="K38209">
        <v>4</v>
      </c>
      <c r="L38209">
        <v>5</v>
      </c>
      <c r="M38209" t="s">
        <v>115</v>
      </c>
      <c r="N38209" t="s">
        <v>16892</v>
      </c>
      <c r="O38209">
        <v>3.15</v>
      </c>
      <c r="P38209">
        <v>4.0999999999999996</v>
      </c>
      <c r="Q38209">
        <v>2.1</v>
      </c>
      <c r="R38209">
        <v>1.4</v>
      </c>
      <c r="S38209">
        <v>1.41</v>
      </c>
    </row>
    <row r="38210" spans="1:19" x14ac:dyDescent="0.25">
      <c r="A38210" t="s">
        <v>16364</v>
      </c>
      <c r="B38210" t="s">
        <v>1695</v>
      </c>
      <c r="C38210" s="1">
        <v>44451</v>
      </c>
      <c r="D38210">
        <v>4</v>
      </c>
      <c r="E38210" t="s">
        <v>16377</v>
      </c>
      <c r="F38210" t="s">
        <v>15296</v>
      </c>
      <c r="G38210">
        <v>0</v>
      </c>
      <c r="H38210">
        <v>0</v>
      </c>
      <c r="I38210">
        <v>0</v>
      </c>
      <c r="J38210">
        <v>1</v>
      </c>
      <c r="K38210">
        <v>1</v>
      </c>
      <c r="L38210">
        <v>2</v>
      </c>
      <c r="M38210" t="s">
        <v>166</v>
      </c>
      <c r="N38210" t="s">
        <v>47</v>
      </c>
      <c r="O38210">
        <v>2.1</v>
      </c>
      <c r="P38210">
        <v>3.8</v>
      </c>
      <c r="Q38210">
        <v>3.45</v>
      </c>
      <c r="R38210">
        <v>1.56</v>
      </c>
      <c r="S38210">
        <v>1.5</v>
      </c>
    </row>
    <row r="38211" spans="1:19" x14ac:dyDescent="0.25">
      <c r="A38211" t="s">
        <v>16364</v>
      </c>
      <c r="B38211" t="s">
        <v>1695</v>
      </c>
      <c r="C38211" s="1">
        <v>44451</v>
      </c>
      <c r="D38211">
        <v>4</v>
      </c>
      <c r="E38211" t="s">
        <v>15056</v>
      </c>
      <c r="F38211" t="s">
        <v>16369</v>
      </c>
      <c r="G38211">
        <v>0</v>
      </c>
      <c r="H38211">
        <v>2</v>
      </c>
      <c r="I38211">
        <v>2</v>
      </c>
      <c r="J38211">
        <v>1</v>
      </c>
      <c r="K38211">
        <v>3</v>
      </c>
      <c r="L38211">
        <v>4</v>
      </c>
      <c r="M38211" t="s">
        <v>409</v>
      </c>
      <c r="N38211" t="s">
        <v>16893</v>
      </c>
      <c r="O38211">
        <v>2.75</v>
      </c>
      <c r="P38211">
        <v>3.4</v>
      </c>
      <c r="Q38211">
        <v>2.65</v>
      </c>
      <c r="R38211">
        <v>1.91</v>
      </c>
      <c r="S38211">
        <v>1.77</v>
      </c>
    </row>
    <row r="38212" spans="1:19" x14ac:dyDescent="0.25">
      <c r="A38212" t="s">
        <v>16364</v>
      </c>
      <c r="B38212" t="s">
        <v>1695</v>
      </c>
      <c r="C38212" s="1">
        <v>44451</v>
      </c>
      <c r="D38212">
        <v>4</v>
      </c>
      <c r="E38212" t="s">
        <v>16378</v>
      </c>
      <c r="F38212" t="s">
        <v>15062</v>
      </c>
      <c r="G38212">
        <v>1</v>
      </c>
      <c r="H38212">
        <v>1</v>
      </c>
      <c r="I38212">
        <v>2</v>
      </c>
      <c r="J38212">
        <v>3</v>
      </c>
      <c r="K38212">
        <v>1</v>
      </c>
      <c r="L38212">
        <v>4</v>
      </c>
      <c r="M38212" t="s">
        <v>16894</v>
      </c>
      <c r="N38212" t="s">
        <v>744</v>
      </c>
      <c r="O38212">
        <v>1.41</v>
      </c>
      <c r="P38212">
        <v>5</v>
      </c>
      <c r="Q38212">
        <v>8.25</v>
      </c>
      <c r="R38212">
        <v>1.65</v>
      </c>
      <c r="S38212">
        <v>1.95</v>
      </c>
    </row>
    <row r="38213" spans="1:19" x14ac:dyDescent="0.25">
      <c r="A38213" t="s">
        <v>16364</v>
      </c>
      <c r="B38213" t="s">
        <v>1695</v>
      </c>
      <c r="C38213" s="1">
        <v>44456</v>
      </c>
      <c r="D38213">
        <v>5</v>
      </c>
      <c r="E38213" t="s">
        <v>16369</v>
      </c>
      <c r="F38213" t="s">
        <v>15061</v>
      </c>
      <c r="G38213">
        <v>0</v>
      </c>
      <c r="H38213">
        <v>0</v>
      </c>
      <c r="I38213">
        <v>0</v>
      </c>
      <c r="J38213">
        <v>2</v>
      </c>
      <c r="K38213">
        <v>1</v>
      </c>
      <c r="L38213">
        <v>3</v>
      </c>
      <c r="M38213" t="s">
        <v>4985</v>
      </c>
      <c r="N38213" t="s">
        <v>193</v>
      </c>
      <c r="O38213">
        <v>1.65</v>
      </c>
      <c r="P38213">
        <v>4</v>
      </c>
      <c r="Q38213">
        <v>4.5999999999999996</v>
      </c>
      <c r="R38213">
        <v>1.7</v>
      </c>
      <c r="S38213">
        <v>1.7</v>
      </c>
    </row>
    <row r="38214" spans="1:19" x14ac:dyDescent="0.25">
      <c r="A38214" t="s">
        <v>16364</v>
      </c>
      <c r="B38214" t="s">
        <v>1695</v>
      </c>
      <c r="C38214" s="1">
        <v>44457</v>
      </c>
      <c r="D38214">
        <v>5</v>
      </c>
      <c r="E38214" t="s">
        <v>16365</v>
      </c>
      <c r="F38214" t="s">
        <v>15056</v>
      </c>
      <c r="G38214">
        <v>4</v>
      </c>
      <c r="H38214">
        <v>0</v>
      </c>
      <c r="I38214">
        <v>4</v>
      </c>
      <c r="J38214">
        <v>7</v>
      </c>
      <c r="K38214">
        <v>0</v>
      </c>
      <c r="L38214">
        <v>7</v>
      </c>
      <c r="M38214" t="s">
        <v>16895</v>
      </c>
      <c r="N38214" t="s">
        <v>23</v>
      </c>
      <c r="O38214">
        <v>1.07</v>
      </c>
      <c r="P38214">
        <v>16</v>
      </c>
      <c r="Q38214">
        <v>42</v>
      </c>
      <c r="R38214">
        <v>1.17</v>
      </c>
      <c r="S38214">
        <v>2</v>
      </c>
    </row>
    <row r="38215" spans="1:19" x14ac:dyDescent="0.25">
      <c r="A38215" t="s">
        <v>16364</v>
      </c>
      <c r="B38215" t="s">
        <v>1695</v>
      </c>
      <c r="C38215" s="1">
        <v>44457</v>
      </c>
      <c r="D38215">
        <v>5</v>
      </c>
      <c r="E38215" t="s">
        <v>16371</v>
      </c>
      <c r="F38215" t="s">
        <v>16376</v>
      </c>
      <c r="G38215">
        <v>0</v>
      </c>
      <c r="H38215">
        <v>0</v>
      </c>
      <c r="I38215">
        <v>0</v>
      </c>
      <c r="J38215">
        <v>0</v>
      </c>
      <c r="K38215">
        <v>0</v>
      </c>
      <c r="L38215">
        <v>0</v>
      </c>
      <c r="M38215" t="s">
        <v>23</v>
      </c>
      <c r="N38215" t="s">
        <v>23</v>
      </c>
      <c r="O38215">
        <v>2.1</v>
      </c>
      <c r="P38215">
        <v>3.5</v>
      </c>
      <c r="Q38215">
        <v>3.65</v>
      </c>
      <c r="R38215">
        <v>2</v>
      </c>
      <c r="S38215">
        <v>1.87</v>
      </c>
    </row>
    <row r="38216" spans="1:19" x14ac:dyDescent="0.25">
      <c r="A38216" t="s">
        <v>16364</v>
      </c>
      <c r="B38216" t="s">
        <v>1695</v>
      </c>
      <c r="C38216" s="1">
        <v>44457</v>
      </c>
      <c r="D38216">
        <v>5</v>
      </c>
      <c r="E38216" t="s">
        <v>16370</v>
      </c>
      <c r="F38216" t="s">
        <v>16378</v>
      </c>
      <c r="G38216">
        <v>0</v>
      </c>
      <c r="H38216">
        <v>0</v>
      </c>
      <c r="I38216">
        <v>0</v>
      </c>
      <c r="J38216">
        <v>1</v>
      </c>
      <c r="K38216">
        <v>0</v>
      </c>
      <c r="L38216">
        <v>1</v>
      </c>
      <c r="M38216" t="s">
        <v>62</v>
      </c>
      <c r="N38216" t="s">
        <v>23</v>
      </c>
      <c r="O38216">
        <v>3.8</v>
      </c>
      <c r="P38216">
        <v>3.75</v>
      </c>
      <c r="Q38216">
        <v>2</v>
      </c>
      <c r="R38216">
        <v>1.65</v>
      </c>
      <c r="S38216">
        <v>1.59</v>
      </c>
    </row>
    <row r="38217" spans="1:19" x14ac:dyDescent="0.25">
      <c r="A38217" t="s">
        <v>16364</v>
      </c>
      <c r="B38217" t="s">
        <v>1695</v>
      </c>
      <c r="C38217" s="1">
        <v>44457</v>
      </c>
      <c r="D38217">
        <v>5</v>
      </c>
      <c r="E38217" t="s">
        <v>15062</v>
      </c>
      <c r="F38217" t="s">
        <v>16368</v>
      </c>
      <c r="G38217">
        <v>0</v>
      </c>
      <c r="H38217">
        <v>0</v>
      </c>
      <c r="I38217">
        <v>0</v>
      </c>
      <c r="J38217">
        <v>0</v>
      </c>
      <c r="K38217">
        <v>0</v>
      </c>
      <c r="L38217">
        <v>0</v>
      </c>
      <c r="M38217" t="s">
        <v>23</v>
      </c>
      <c r="N38217" t="s">
        <v>23</v>
      </c>
      <c r="O38217">
        <v>3.45</v>
      </c>
      <c r="P38217">
        <v>3.6</v>
      </c>
      <c r="Q38217">
        <v>2.15</v>
      </c>
      <c r="R38217">
        <v>1.69</v>
      </c>
      <c r="S38217">
        <v>1.61</v>
      </c>
    </row>
    <row r="38218" spans="1:19" x14ac:dyDescent="0.25">
      <c r="A38218" t="s">
        <v>16364</v>
      </c>
      <c r="B38218" t="s">
        <v>1695</v>
      </c>
      <c r="C38218" s="1">
        <v>44457</v>
      </c>
      <c r="D38218">
        <v>5</v>
      </c>
      <c r="E38218" t="s">
        <v>15173</v>
      </c>
      <c r="F38218" t="s">
        <v>16375</v>
      </c>
      <c r="G38218">
        <v>0</v>
      </c>
      <c r="H38218">
        <v>0</v>
      </c>
      <c r="I38218">
        <v>0</v>
      </c>
      <c r="J38218">
        <v>1</v>
      </c>
      <c r="K38218">
        <v>1</v>
      </c>
      <c r="L38218">
        <v>2</v>
      </c>
      <c r="M38218" t="s">
        <v>103</v>
      </c>
      <c r="N38218" t="s">
        <v>201</v>
      </c>
      <c r="O38218">
        <v>5</v>
      </c>
      <c r="P38218">
        <v>3.8</v>
      </c>
      <c r="Q38218">
        <v>1.62</v>
      </c>
      <c r="R38218">
        <v>1.62</v>
      </c>
      <c r="S38218">
        <v>1.57</v>
      </c>
    </row>
    <row r="38219" spans="1:19" x14ac:dyDescent="0.25">
      <c r="A38219" t="s">
        <v>16364</v>
      </c>
      <c r="B38219" t="s">
        <v>1695</v>
      </c>
      <c r="C38219" s="1">
        <v>44458</v>
      </c>
      <c r="D38219">
        <v>5</v>
      </c>
      <c r="E38219" t="s">
        <v>15296</v>
      </c>
      <c r="F38219" t="s">
        <v>16366</v>
      </c>
      <c r="G38219">
        <v>1</v>
      </c>
      <c r="H38219">
        <v>2</v>
      </c>
      <c r="I38219">
        <v>3</v>
      </c>
      <c r="J38219">
        <v>1</v>
      </c>
      <c r="K38219">
        <v>3</v>
      </c>
      <c r="L38219">
        <v>4</v>
      </c>
      <c r="M38219" t="s">
        <v>69</v>
      </c>
      <c r="N38219" t="s">
        <v>16896</v>
      </c>
      <c r="O38219">
        <v>3.2</v>
      </c>
      <c r="P38219">
        <v>3.8</v>
      </c>
      <c r="Q38219">
        <v>2.2000000000000002</v>
      </c>
      <c r="R38219">
        <v>1.57</v>
      </c>
      <c r="S38219">
        <v>1.51</v>
      </c>
    </row>
    <row r="38220" spans="1:19" x14ac:dyDescent="0.25">
      <c r="A38220" t="s">
        <v>16364</v>
      </c>
      <c r="B38220" t="s">
        <v>1695</v>
      </c>
      <c r="C38220" s="1">
        <v>44458</v>
      </c>
      <c r="D38220">
        <v>5</v>
      </c>
      <c r="E38220" t="s">
        <v>16373</v>
      </c>
      <c r="F38220" t="s">
        <v>15059</v>
      </c>
      <c r="G38220">
        <v>2</v>
      </c>
      <c r="H38220">
        <v>0</v>
      </c>
      <c r="I38220">
        <v>2</v>
      </c>
      <c r="J38220">
        <v>4</v>
      </c>
      <c r="K38220">
        <v>2</v>
      </c>
      <c r="L38220">
        <v>6</v>
      </c>
      <c r="M38220" t="s">
        <v>16897</v>
      </c>
      <c r="N38220" t="s">
        <v>4790</v>
      </c>
      <c r="O38220">
        <v>1.34</v>
      </c>
      <c r="P38220">
        <v>5.75</v>
      </c>
      <c r="Q38220">
        <v>9</v>
      </c>
      <c r="R38220">
        <v>1.45</v>
      </c>
      <c r="S38220">
        <v>1.74</v>
      </c>
    </row>
    <row r="38221" spans="1:19" x14ac:dyDescent="0.25">
      <c r="A38221" t="s">
        <v>16364</v>
      </c>
      <c r="B38221" t="s">
        <v>1695</v>
      </c>
      <c r="C38221" s="1">
        <v>44458</v>
      </c>
      <c r="D38221">
        <v>5</v>
      </c>
      <c r="E38221" t="s">
        <v>16372</v>
      </c>
      <c r="F38221" t="s">
        <v>16377</v>
      </c>
      <c r="G38221">
        <v>0</v>
      </c>
      <c r="H38221">
        <v>1</v>
      </c>
      <c r="I38221">
        <v>1</v>
      </c>
      <c r="J38221">
        <v>1</v>
      </c>
      <c r="K38221">
        <v>1</v>
      </c>
      <c r="L38221">
        <v>2</v>
      </c>
      <c r="M38221" t="s">
        <v>110</v>
      </c>
      <c r="N38221" t="s">
        <v>69</v>
      </c>
      <c r="O38221">
        <v>1.91</v>
      </c>
      <c r="P38221">
        <v>3.65</v>
      </c>
      <c r="Q38221">
        <v>4.25</v>
      </c>
      <c r="R38221">
        <v>1.77</v>
      </c>
      <c r="S38221">
        <v>1.71</v>
      </c>
    </row>
    <row r="38222" spans="1:19" x14ac:dyDescent="0.25">
      <c r="A38222" t="s">
        <v>16364</v>
      </c>
      <c r="B38222" t="s">
        <v>1695</v>
      </c>
      <c r="C38222" s="1">
        <v>44463</v>
      </c>
      <c r="D38222">
        <v>6</v>
      </c>
      <c r="E38222" t="s">
        <v>15061</v>
      </c>
      <c r="F38222" t="s">
        <v>16365</v>
      </c>
      <c r="G38222">
        <v>0</v>
      </c>
      <c r="H38222">
        <v>2</v>
      </c>
      <c r="I38222">
        <v>2</v>
      </c>
      <c r="J38222">
        <v>1</v>
      </c>
      <c r="K38222">
        <v>3</v>
      </c>
      <c r="L38222">
        <v>4</v>
      </c>
      <c r="M38222" t="s">
        <v>215</v>
      </c>
      <c r="N38222" t="s">
        <v>16898</v>
      </c>
      <c r="O38222">
        <v>21</v>
      </c>
      <c r="P38222">
        <v>11</v>
      </c>
      <c r="Q38222">
        <v>1.1299999999999999</v>
      </c>
      <c r="R38222">
        <v>1.21</v>
      </c>
      <c r="S38222">
        <v>1.87</v>
      </c>
    </row>
    <row r="38223" spans="1:19" x14ac:dyDescent="0.25">
      <c r="A38223" t="s">
        <v>16364</v>
      </c>
      <c r="B38223" t="s">
        <v>1695</v>
      </c>
      <c r="C38223" s="1">
        <v>44464</v>
      </c>
      <c r="D38223">
        <v>6</v>
      </c>
      <c r="E38223" t="s">
        <v>16368</v>
      </c>
      <c r="F38223" t="s">
        <v>16372</v>
      </c>
      <c r="G38223">
        <v>1</v>
      </c>
      <c r="H38223">
        <v>1</v>
      </c>
      <c r="I38223">
        <v>2</v>
      </c>
      <c r="J38223">
        <v>3</v>
      </c>
      <c r="K38223">
        <v>1</v>
      </c>
      <c r="L38223">
        <v>4</v>
      </c>
      <c r="M38223" t="s">
        <v>16899</v>
      </c>
      <c r="N38223" t="s">
        <v>388</v>
      </c>
      <c r="O38223">
        <v>2.9</v>
      </c>
      <c r="P38223">
        <v>3.5</v>
      </c>
      <c r="Q38223">
        <v>2.5</v>
      </c>
      <c r="R38223">
        <v>1.71</v>
      </c>
      <c r="S38223">
        <v>1.59</v>
      </c>
    </row>
    <row r="38224" spans="1:19" x14ac:dyDescent="0.25">
      <c r="A38224" t="s">
        <v>16364</v>
      </c>
      <c r="B38224" t="s">
        <v>1695</v>
      </c>
      <c r="C38224" s="1">
        <v>44464</v>
      </c>
      <c r="D38224">
        <v>6</v>
      </c>
      <c r="E38224" t="s">
        <v>15059</v>
      </c>
      <c r="F38224" t="s">
        <v>15062</v>
      </c>
      <c r="G38224">
        <v>0</v>
      </c>
      <c r="H38224">
        <v>0</v>
      </c>
      <c r="I38224">
        <v>0</v>
      </c>
      <c r="J38224">
        <v>1</v>
      </c>
      <c r="K38224">
        <v>0</v>
      </c>
      <c r="L38224">
        <v>1</v>
      </c>
      <c r="M38224" t="s">
        <v>47</v>
      </c>
      <c r="N38224" t="s">
        <v>23</v>
      </c>
      <c r="O38224">
        <v>1.74</v>
      </c>
      <c r="P38224">
        <v>3.75</v>
      </c>
      <c r="Q38224">
        <v>5.25</v>
      </c>
      <c r="R38224">
        <v>2.0499999999999998</v>
      </c>
      <c r="S38224">
        <v>2</v>
      </c>
    </row>
    <row r="38225" spans="1:19" x14ac:dyDescent="0.25">
      <c r="A38225" t="s">
        <v>16364</v>
      </c>
      <c r="B38225" t="s">
        <v>1695</v>
      </c>
      <c r="C38225" s="1">
        <v>44464</v>
      </c>
      <c r="D38225">
        <v>6</v>
      </c>
      <c r="E38225" t="s">
        <v>16377</v>
      </c>
      <c r="F38225" t="s">
        <v>15173</v>
      </c>
      <c r="G38225">
        <v>1</v>
      </c>
      <c r="H38225">
        <v>1</v>
      </c>
      <c r="I38225">
        <v>2</v>
      </c>
      <c r="J38225">
        <v>1</v>
      </c>
      <c r="K38225">
        <v>1</v>
      </c>
      <c r="L38225">
        <v>2</v>
      </c>
      <c r="M38225" t="s">
        <v>4782</v>
      </c>
      <c r="N38225" t="s">
        <v>502</v>
      </c>
      <c r="O38225">
        <v>2.1</v>
      </c>
      <c r="P38225">
        <v>3.9</v>
      </c>
      <c r="Q38225">
        <v>3.4</v>
      </c>
      <c r="R38225">
        <v>1.62</v>
      </c>
      <c r="S38225">
        <v>1.61</v>
      </c>
    </row>
    <row r="38226" spans="1:19" x14ac:dyDescent="0.25">
      <c r="A38226" t="s">
        <v>16364</v>
      </c>
      <c r="B38226" t="s">
        <v>1695</v>
      </c>
      <c r="C38226" s="1">
        <v>44464</v>
      </c>
      <c r="D38226">
        <v>6</v>
      </c>
      <c r="E38226" t="s">
        <v>16375</v>
      </c>
      <c r="F38226" t="s">
        <v>16369</v>
      </c>
      <c r="G38226">
        <v>3</v>
      </c>
      <c r="H38226">
        <v>0</v>
      </c>
      <c r="I38226">
        <v>3</v>
      </c>
      <c r="J38226">
        <v>6</v>
      </c>
      <c r="K38226">
        <v>0</v>
      </c>
      <c r="L38226">
        <v>6</v>
      </c>
      <c r="M38226" t="s">
        <v>16900</v>
      </c>
      <c r="N38226" t="s">
        <v>23</v>
      </c>
      <c r="O38226">
        <v>1.35</v>
      </c>
      <c r="P38226">
        <v>5.75</v>
      </c>
      <c r="Q38226">
        <v>8.75</v>
      </c>
      <c r="R38226">
        <v>1.61</v>
      </c>
      <c r="S38226">
        <v>1.95</v>
      </c>
    </row>
    <row r="38227" spans="1:19" x14ac:dyDescent="0.25">
      <c r="A38227" t="s">
        <v>16364</v>
      </c>
      <c r="B38227" t="s">
        <v>1695</v>
      </c>
      <c r="C38227" s="1">
        <v>44464</v>
      </c>
      <c r="D38227">
        <v>6</v>
      </c>
      <c r="E38227" t="s">
        <v>16366</v>
      </c>
      <c r="F38227" t="s">
        <v>16371</v>
      </c>
      <c r="G38227">
        <v>0</v>
      </c>
      <c r="H38227">
        <v>0</v>
      </c>
      <c r="I38227">
        <v>0</v>
      </c>
      <c r="J38227">
        <v>1</v>
      </c>
      <c r="K38227">
        <v>0</v>
      </c>
      <c r="L38227">
        <v>1</v>
      </c>
      <c r="M38227" t="s">
        <v>254</v>
      </c>
      <c r="N38227" t="s">
        <v>23</v>
      </c>
      <c r="O38227">
        <v>1.77</v>
      </c>
      <c r="P38227">
        <v>4.0999999999999996</v>
      </c>
      <c r="Q38227">
        <v>4.4000000000000004</v>
      </c>
      <c r="R38227">
        <v>1.67</v>
      </c>
      <c r="S38227">
        <v>1.69</v>
      </c>
    </row>
    <row r="38228" spans="1:19" x14ac:dyDescent="0.25">
      <c r="A38228" t="s">
        <v>16364</v>
      </c>
      <c r="B38228" t="s">
        <v>1695</v>
      </c>
      <c r="C38228" s="1">
        <v>44464</v>
      </c>
      <c r="D38228">
        <v>6</v>
      </c>
      <c r="E38228" t="s">
        <v>16378</v>
      </c>
      <c r="F38228" t="s">
        <v>16373</v>
      </c>
      <c r="G38228">
        <v>1</v>
      </c>
      <c r="H38228">
        <v>0</v>
      </c>
      <c r="I38228">
        <v>1</v>
      </c>
      <c r="J38228">
        <v>1</v>
      </c>
      <c r="K38228">
        <v>0</v>
      </c>
      <c r="L38228">
        <v>1</v>
      </c>
      <c r="M38228" t="s">
        <v>301</v>
      </c>
      <c r="N38228" t="s">
        <v>23</v>
      </c>
      <c r="O38228">
        <v>4.05</v>
      </c>
      <c r="P38228">
        <v>4.3</v>
      </c>
      <c r="Q38228">
        <v>1.8</v>
      </c>
      <c r="R38228">
        <v>1.39</v>
      </c>
      <c r="S38228">
        <v>1.43</v>
      </c>
    </row>
    <row r="38229" spans="1:19" x14ac:dyDescent="0.25">
      <c r="A38229" t="s">
        <v>16364</v>
      </c>
      <c r="B38229" t="s">
        <v>1695</v>
      </c>
      <c r="C38229" s="1">
        <v>44465</v>
      </c>
      <c r="D38229">
        <v>6</v>
      </c>
      <c r="E38229" t="s">
        <v>15056</v>
      </c>
      <c r="F38229" t="s">
        <v>15296</v>
      </c>
      <c r="G38229">
        <v>0</v>
      </c>
      <c r="H38229">
        <v>0</v>
      </c>
      <c r="I38229">
        <v>0</v>
      </c>
      <c r="J38229">
        <v>0</v>
      </c>
      <c r="K38229">
        <v>0</v>
      </c>
      <c r="L38229">
        <v>0</v>
      </c>
      <c r="M38229" t="s">
        <v>23</v>
      </c>
      <c r="N38229" t="s">
        <v>23</v>
      </c>
      <c r="O38229">
        <v>3.05</v>
      </c>
      <c r="P38229">
        <v>3.5</v>
      </c>
      <c r="Q38229">
        <v>2.4</v>
      </c>
      <c r="R38229">
        <v>1.71</v>
      </c>
      <c r="S38229">
        <v>1.61</v>
      </c>
    </row>
    <row r="38230" spans="1:19" x14ac:dyDescent="0.25">
      <c r="A38230" t="s">
        <v>16364</v>
      </c>
      <c r="B38230" t="s">
        <v>1695</v>
      </c>
      <c r="C38230" s="1">
        <v>44465</v>
      </c>
      <c r="D38230">
        <v>6</v>
      </c>
      <c r="E38230" t="s">
        <v>16376</v>
      </c>
      <c r="F38230" t="s">
        <v>16370</v>
      </c>
      <c r="G38230">
        <v>3</v>
      </c>
      <c r="H38230">
        <v>0</v>
      </c>
      <c r="I38230">
        <v>3</v>
      </c>
      <c r="J38230">
        <v>3</v>
      </c>
      <c r="K38230">
        <v>0</v>
      </c>
      <c r="L38230">
        <v>3</v>
      </c>
      <c r="M38230" t="s">
        <v>16901</v>
      </c>
      <c r="N38230" t="s">
        <v>23</v>
      </c>
      <c r="O38230">
        <v>1.95</v>
      </c>
      <c r="P38230">
        <v>3.6</v>
      </c>
      <c r="Q38230">
        <v>4.1500000000000004</v>
      </c>
      <c r="R38230">
        <v>1.95</v>
      </c>
      <c r="S38230">
        <v>1.91</v>
      </c>
    </row>
    <row r="38231" spans="1:19" x14ac:dyDescent="0.25">
      <c r="A38231" t="s">
        <v>16364</v>
      </c>
      <c r="B38231" t="s">
        <v>1695</v>
      </c>
      <c r="C38231" s="1">
        <v>44470</v>
      </c>
      <c r="D38231">
        <v>7</v>
      </c>
      <c r="E38231" t="s">
        <v>15173</v>
      </c>
      <c r="F38231" t="s">
        <v>15061</v>
      </c>
      <c r="G38231">
        <v>0</v>
      </c>
      <c r="H38231">
        <v>1</v>
      </c>
      <c r="I38231">
        <v>1</v>
      </c>
      <c r="J38231">
        <v>3</v>
      </c>
      <c r="K38231">
        <v>1</v>
      </c>
      <c r="L38231">
        <v>4</v>
      </c>
      <c r="M38231" t="s">
        <v>16902</v>
      </c>
      <c r="N38231" t="s">
        <v>61</v>
      </c>
      <c r="O38231">
        <v>1.44</v>
      </c>
      <c r="P38231">
        <v>5</v>
      </c>
      <c r="Q38231">
        <v>6.5</v>
      </c>
      <c r="R38231">
        <v>1.6</v>
      </c>
      <c r="S38231">
        <v>1.67</v>
      </c>
    </row>
    <row r="38232" spans="1:19" x14ac:dyDescent="0.25">
      <c r="A38232" t="s">
        <v>16364</v>
      </c>
      <c r="B38232" t="s">
        <v>1695</v>
      </c>
      <c r="C38232" s="1">
        <v>44471</v>
      </c>
      <c r="D38232">
        <v>7</v>
      </c>
      <c r="E38232" t="s">
        <v>16372</v>
      </c>
      <c r="F38232" t="s">
        <v>16378</v>
      </c>
      <c r="G38232">
        <v>1</v>
      </c>
      <c r="H38232">
        <v>2</v>
      </c>
      <c r="I38232">
        <v>3</v>
      </c>
      <c r="J38232">
        <v>1</v>
      </c>
      <c r="K38232">
        <v>3</v>
      </c>
      <c r="L38232">
        <v>4</v>
      </c>
      <c r="M38232" t="s">
        <v>84</v>
      </c>
      <c r="N38232" t="s">
        <v>16903</v>
      </c>
      <c r="O38232">
        <v>2.1</v>
      </c>
      <c r="P38232">
        <v>3.65</v>
      </c>
      <c r="Q38232">
        <v>3.55</v>
      </c>
      <c r="R38232">
        <v>1.67</v>
      </c>
      <c r="S38232">
        <v>1.61</v>
      </c>
    </row>
    <row r="38233" spans="1:19" x14ac:dyDescent="0.25">
      <c r="A38233" t="s">
        <v>16364</v>
      </c>
      <c r="B38233" t="s">
        <v>1695</v>
      </c>
      <c r="C38233" s="1">
        <v>44471</v>
      </c>
      <c r="D38233">
        <v>7</v>
      </c>
      <c r="E38233" t="s">
        <v>16369</v>
      </c>
      <c r="F38233" t="s">
        <v>16376</v>
      </c>
      <c r="G38233">
        <v>0</v>
      </c>
      <c r="H38233">
        <v>1</v>
      </c>
      <c r="I38233">
        <v>1</v>
      </c>
      <c r="J38233">
        <v>1</v>
      </c>
      <c r="K38233">
        <v>2</v>
      </c>
      <c r="L38233">
        <v>3</v>
      </c>
      <c r="M38233" t="s">
        <v>110</v>
      </c>
      <c r="N38233" t="s">
        <v>12487</v>
      </c>
      <c r="O38233">
        <v>2.4500000000000002</v>
      </c>
      <c r="P38233">
        <v>3.45</v>
      </c>
      <c r="Q38233">
        <v>3</v>
      </c>
      <c r="R38233">
        <v>1.83</v>
      </c>
      <c r="S38233">
        <v>1.69</v>
      </c>
    </row>
    <row r="38234" spans="1:19" x14ac:dyDescent="0.25">
      <c r="A38234" t="s">
        <v>16364</v>
      </c>
      <c r="B38234" t="s">
        <v>1695</v>
      </c>
      <c r="C38234" s="1">
        <v>44471</v>
      </c>
      <c r="D38234">
        <v>7</v>
      </c>
      <c r="E38234" t="s">
        <v>16373</v>
      </c>
      <c r="F38234" t="s">
        <v>16370</v>
      </c>
      <c r="G38234">
        <v>1</v>
      </c>
      <c r="H38234">
        <v>1</v>
      </c>
      <c r="I38234">
        <v>2</v>
      </c>
      <c r="J38234">
        <v>2</v>
      </c>
      <c r="K38234">
        <v>1</v>
      </c>
      <c r="L38234">
        <v>3</v>
      </c>
      <c r="M38234" t="s">
        <v>7672</v>
      </c>
      <c r="N38234" t="s">
        <v>74</v>
      </c>
      <c r="O38234">
        <v>1.22</v>
      </c>
      <c r="P38234">
        <v>7.25</v>
      </c>
      <c r="Q38234">
        <v>15</v>
      </c>
      <c r="R38234">
        <v>1.42</v>
      </c>
      <c r="S38234">
        <v>2</v>
      </c>
    </row>
    <row r="38235" spans="1:19" x14ac:dyDescent="0.25">
      <c r="A38235" t="s">
        <v>16364</v>
      </c>
      <c r="B38235" t="s">
        <v>1695</v>
      </c>
      <c r="C38235" s="1">
        <v>44471</v>
      </c>
      <c r="D38235">
        <v>7</v>
      </c>
      <c r="E38235" t="s">
        <v>15296</v>
      </c>
      <c r="F38235" t="s">
        <v>16368</v>
      </c>
      <c r="G38235">
        <v>1</v>
      </c>
      <c r="H38235">
        <v>0</v>
      </c>
      <c r="I38235">
        <v>1</v>
      </c>
      <c r="J38235">
        <v>3</v>
      </c>
      <c r="K38235">
        <v>1</v>
      </c>
      <c r="L38235">
        <v>4</v>
      </c>
      <c r="M38235" t="s">
        <v>16904</v>
      </c>
      <c r="N38235" t="s">
        <v>207</v>
      </c>
      <c r="O38235">
        <v>2.5499999999999998</v>
      </c>
      <c r="P38235">
        <v>3.75</v>
      </c>
      <c r="Q38235">
        <v>2.65</v>
      </c>
      <c r="R38235">
        <v>1.53</v>
      </c>
      <c r="S38235">
        <v>1.47</v>
      </c>
    </row>
    <row r="38236" spans="1:19" x14ac:dyDescent="0.25">
      <c r="A38236" t="s">
        <v>16364</v>
      </c>
      <c r="B38236" t="s">
        <v>1695</v>
      </c>
      <c r="C38236" s="1">
        <v>44471</v>
      </c>
      <c r="D38236">
        <v>7</v>
      </c>
      <c r="E38236" t="s">
        <v>16375</v>
      </c>
      <c r="F38236" t="s">
        <v>15056</v>
      </c>
      <c r="G38236">
        <v>0</v>
      </c>
      <c r="H38236">
        <v>0</v>
      </c>
      <c r="I38236">
        <v>0</v>
      </c>
      <c r="J38236">
        <v>3</v>
      </c>
      <c r="K38236">
        <v>0</v>
      </c>
      <c r="L38236">
        <v>3</v>
      </c>
      <c r="M38236" t="s">
        <v>16905</v>
      </c>
      <c r="N38236" t="s">
        <v>23</v>
      </c>
      <c r="O38236">
        <v>1.27</v>
      </c>
      <c r="P38236">
        <v>6.25</v>
      </c>
      <c r="Q38236">
        <v>12</v>
      </c>
      <c r="R38236">
        <v>1.49</v>
      </c>
      <c r="S38236">
        <v>2</v>
      </c>
    </row>
    <row r="38237" spans="1:19" x14ac:dyDescent="0.25">
      <c r="A38237" t="s">
        <v>16364</v>
      </c>
      <c r="B38237" t="s">
        <v>1695</v>
      </c>
      <c r="C38237" s="1">
        <v>44472</v>
      </c>
      <c r="D38237">
        <v>7</v>
      </c>
      <c r="E38237" t="s">
        <v>16371</v>
      </c>
      <c r="F38237" t="s">
        <v>15059</v>
      </c>
      <c r="G38237">
        <v>1</v>
      </c>
      <c r="H38237">
        <v>0</v>
      </c>
      <c r="I38237">
        <v>1</v>
      </c>
      <c r="J38237">
        <v>1</v>
      </c>
      <c r="K38237">
        <v>2</v>
      </c>
      <c r="L38237">
        <v>3</v>
      </c>
      <c r="M38237" t="s">
        <v>205</v>
      </c>
      <c r="N38237" t="s">
        <v>5934</v>
      </c>
      <c r="O38237">
        <v>2.2000000000000002</v>
      </c>
      <c r="P38237">
        <v>3.35</v>
      </c>
      <c r="Q38237">
        <v>3.6</v>
      </c>
      <c r="R38237">
        <v>1.95</v>
      </c>
      <c r="S38237">
        <v>1.8</v>
      </c>
    </row>
    <row r="38238" spans="1:19" x14ac:dyDescent="0.25">
      <c r="A38238" t="s">
        <v>16364</v>
      </c>
      <c r="B38238" t="s">
        <v>1695</v>
      </c>
      <c r="C38238" s="1">
        <v>44472</v>
      </c>
      <c r="D38238">
        <v>7</v>
      </c>
      <c r="E38238" t="s">
        <v>16365</v>
      </c>
      <c r="F38238" t="s">
        <v>16377</v>
      </c>
      <c r="G38238">
        <v>1</v>
      </c>
      <c r="H38238">
        <v>1</v>
      </c>
      <c r="I38238">
        <v>2</v>
      </c>
      <c r="J38238">
        <v>1</v>
      </c>
      <c r="K38238">
        <v>2</v>
      </c>
      <c r="L38238">
        <v>3</v>
      </c>
      <c r="M38238" t="s">
        <v>141</v>
      </c>
      <c r="N38238" t="s">
        <v>167</v>
      </c>
      <c r="O38238">
        <v>1.21</v>
      </c>
      <c r="P38238">
        <v>7.75</v>
      </c>
      <c r="Q38238">
        <v>13</v>
      </c>
      <c r="R38238">
        <v>1.25</v>
      </c>
      <c r="S38238">
        <v>1.65</v>
      </c>
    </row>
    <row r="38239" spans="1:19" x14ac:dyDescent="0.25">
      <c r="A38239" t="s">
        <v>16364</v>
      </c>
      <c r="B38239" t="s">
        <v>1695</v>
      </c>
      <c r="C38239" s="1">
        <v>44472</v>
      </c>
      <c r="D38239">
        <v>7</v>
      </c>
      <c r="E38239" t="s">
        <v>15062</v>
      </c>
      <c r="F38239" t="s">
        <v>16366</v>
      </c>
      <c r="G38239">
        <v>0</v>
      </c>
      <c r="H38239">
        <v>2</v>
      </c>
      <c r="I38239">
        <v>2</v>
      </c>
      <c r="J38239">
        <v>0</v>
      </c>
      <c r="K38239">
        <v>4</v>
      </c>
      <c r="L38239">
        <v>4</v>
      </c>
      <c r="M38239" t="s">
        <v>23</v>
      </c>
      <c r="N38239" t="s">
        <v>16906</v>
      </c>
      <c r="O38239">
        <v>4.75</v>
      </c>
      <c r="P38239">
        <v>3.95</v>
      </c>
      <c r="Q38239">
        <v>1.77</v>
      </c>
      <c r="R38239">
        <v>1.71</v>
      </c>
      <c r="S38239">
        <v>1.74</v>
      </c>
    </row>
    <row r="38240" spans="1:19" x14ac:dyDescent="0.25">
      <c r="A38240" t="s">
        <v>16364</v>
      </c>
      <c r="B38240" t="s">
        <v>1695</v>
      </c>
      <c r="C38240" s="1">
        <v>44484</v>
      </c>
      <c r="D38240">
        <v>8</v>
      </c>
      <c r="E38240" t="s">
        <v>16368</v>
      </c>
      <c r="F38240" t="s">
        <v>15173</v>
      </c>
      <c r="G38240">
        <v>1</v>
      </c>
      <c r="H38240">
        <v>0</v>
      </c>
      <c r="I38240">
        <v>1</v>
      </c>
      <c r="J38240">
        <v>5</v>
      </c>
      <c r="K38240">
        <v>0</v>
      </c>
      <c r="L38240">
        <v>5</v>
      </c>
      <c r="M38240" t="s">
        <v>16907</v>
      </c>
      <c r="N38240" t="s">
        <v>23</v>
      </c>
      <c r="O38240">
        <v>2.0699999999999998</v>
      </c>
      <c r="P38240">
        <v>3.77</v>
      </c>
      <c r="Q38240">
        <v>3.55</v>
      </c>
      <c r="R38240">
        <v>1.57</v>
      </c>
      <c r="S38240">
        <v>1.5</v>
      </c>
    </row>
    <row r="38241" spans="1:19" x14ac:dyDescent="0.25">
      <c r="A38241" t="s">
        <v>16364</v>
      </c>
      <c r="B38241" t="s">
        <v>1695</v>
      </c>
      <c r="C38241" s="1">
        <v>44485</v>
      </c>
      <c r="D38241">
        <v>8</v>
      </c>
      <c r="E38241" t="s">
        <v>16373</v>
      </c>
      <c r="F38241" t="s">
        <v>16371</v>
      </c>
      <c r="G38241">
        <v>1</v>
      </c>
      <c r="H38241">
        <v>0</v>
      </c>
      <c r="I38241">
        <v>1</v>
      </c>
      <c r="J38241">
        <v>3</v>
      </c>
      <c r="K38241">
        <v>1</v>
      </c>
      <c r="L38241">
        <v>4</v>
      </c>
      <c r="M38241" t="s">
        <v>16908</v>
      </c>
      <c r="N38241" t="s">
        <v>215</v>
      </c>
      <c r="O38241">
        <v>1.42</v>
      </c>
      <c r="P38241">
        <v>4.95</v>
      </c>
      <c r="Q38241">
        <v>7.48</v>
      </c>
      <c r="R38241">
        <v>1.43</v>
      </c>
      <c r="S38241">
        <v>1.67</v>
      </c>
    </row>
    <row r="38242" spans="1:19" x14ac:dyDescent="0.25">
      <c r="A38242" t="s">
        <v>16364</v>
      </c>
      <c r="B38242" t="s">
        <v>1695</v>
      </c>
      <c r="C38242" s="1">
        <v>44485</v>
      </c>
      <c r="D38242">
        <v>8</v>
      </c>
      <c r="E38242" t="s">
        <v>16377</v>
      </c>
      <c r="F38242" t="s">
        <v>16369</v>
      </c>
      <c r="G38242">
        <v>0</v>
      </c>
      <c r="H38242">
        <v>1</v>
      </c>
      <c r="I38242">
        <v>1</v>
      </c>
      <c r="J38242">
        <v>1</v>
      </c>
      <c r="K38242">
        <v>2</v>
      </c>
      <c r="L38242">
        <v>3</v>
      </c>
      <c r="M38242" t="s">
        <v>275</v>
      </c>
      <c r="N38242" t="s">
        <v>9599</v>
      </c>
      <c r="O38242">
        <v>1.75</v>
      </c>
      <c r="P38242">
        <v>4</v>
      </c>
      <c r="Q38242">
        <v>4.58</v>
      </c>
      <c r="R38242">
        <v>1.74</v>
      </c>
      <c r="S38242">
        <v>1.8</v>
      </c>
    </row>
    <row r="38243" spans="1:19" x14ac:dyDescent="0.25">
      <c r="A38243" t="s">
        <v>16364</v>
      </c>
      <c r="B38243" t="s">
        <v>1695</v>
      </c>
      <c r="C38243" s="1">
        <v>44485</v>
      </c>
      <c r="D38243">
        <v>8</v>
      </c>
      <c r="E38243" t="s">
        <v>15059</v>
      </c>
      <c r="F38243" t="s">
        <v>16372</v>
      </c>
      <c r="G38243">
        <v>0</v>
      </c>
      <c r="H38243">
        <v>0</v>
      </c>
      <c r="I38243">
        <v>0</v>
      </c>
      <c r="J38243">
        <v>2</v>
      </c>
      <c r="K38243">
        <v>0</v>
      </c>
      <c r="L38243">
        <v>2</v>
      </c>
      <c r="M38243" t="s">
        <v>1098</v>
      </c>
      <c r="N38243" t="s">
        <v>23</v>
      </c>
      <c r="O38243">
        <v>2.78</v>
      </c>
      <c r="P38243">
        <v>3.25</v>
      </c>
      <c r="Q38243">
        <v>2.68</v>
      </c>
      <c r="R38243">
        <v>2.0099999999999998</v>
      </c>
      <c r="S38243">
        <v>1.75</v>
      </c>
    </row>
    <row r="38244" spans="1:19" x14ac:dyDescent="0.25">
      <c r="A38244" t="s">
        <v>16364</v>
      </c>
      <c r="B38244" t="s">
        <v>1695</v>
      </c>
      <c r="C38244" s="1">
        <v>44485</v>
      </c>
      <c r="D38244">
        <v>8</v>
      </c>
      <c r="E38244" t="s">
        <v>16376</v>
      </c>
      <c r="F38244" t="s">
        <v>16375</v>
      </c>
      <c r="G38244">
        <v>0</v>
      </c>
      <c r="H38244">
        <v>1</v>
      </c>
      <c r="I38244">
        <v>1</v>
      </c>
      <c r="J38244">
        <v>1</v>
      </c>
      <c r="K38244">
        <v>1</v>
      </c>
      <c r="L38244">
        <v>2</v>
      </c>
      <c r="M38244" t="s">
        <v>120</v>
      </c>
      <c r="N38244" t="s">
        <v>144</v>
      </c>
      <c r="O38244">
        <v>4.01</v>
      </c>
      <c r="P38244">
        <v>3.95</v>
      </c>
      <c r="Q38244">
        <v>1.86</v>
      </c>
      <c r="R38244">
        <v>1.62</v>
      </c>
      <c r="S38244">
        <v>1.67</v>
      </c>
    </row>
    <row r="38245" spans="1:19" x14ac:dyDescent="0.25">
      <c r="A38245" t="s">
        <v>16364</v>
      </c>
      <c r="B38245" t="s">
        <v>1695</v>
      </c>
      <c r="C38245" s="1">
        <v>44485</v>
      </c>
      <c r="D38245">
        <v>8</v>
      </c>
      <c r="E38245" t="s">
        <v>15061</v>
      </c>
      <c r="F38245" t="s">
        <v>15056</v>
      </c>
      <c r="G38245">
        <v>0</v>
      </c>
      <c r="H38245">
        <v>0</v>
      </c>
      <c r="I38245">
        <v>0</v>
      </c>
      <c r="J38245">
        <v>0</v>
      </c>
      <c r="K38245">
        <v>1</v>
      </c>
      <c r="L38245">
        <v>1</v>
      </c>
      <c r="M38245" t="s">
        <v>23</v>
      </c>
      <c r="N38245" t="s">
        <v>62</v>
      </c>
      <c r="O38245">
        <v>2.42</v>
      </c>
      <c r="P38245">
        <v>3.55</v>
      </c>
      <c r="Q38245">
        <v>2.9</v>
      </c>
      <c r="R38245">
        <v>1.74</v>
      </c>
      <c r="S38245">
        <v>1.62</v>
      </c>
    </row>
    <row r="38246" spans="1:19" x14ac:dyDescent="0.25">
      <c r="A38246" t="s">
        <v>16364</v>
      </c>
      <c r="B38246" t="s">
        <v>1695</v>
      </c>
      <c r="C38246" s="1">
        <v>44485</v>
      </c>
      <c r="D38246">
        <v>8</v>
      </c>
      <c r="E38246" t="s">
        <v>16378</v>
      </c>
      <c r="F38246" t="s">
        <v>15296</v>
      </c>
      <c r="G38246">
        <v>1</v>
      </c>
      <c r="H38246">
        <v>1</v>
      </c>
      <c r="I38246">
        <v>2</v>
      </c>
      <c r="J38246">
        <v>1</v>
      </c>
      <c r="K38246">
        <v>1</v>
      </c>
      <c r="L38246">
        <v>2</v>
      </c>
      <c r="M38246" t="s">
        <v>367</v>
      </c>
      <c r="N38246" t="s">
        <v>72</v>
      </c>
      <c r="O38246">
        <v>1.8</v>
      </c>
      <c r="P38246">
        <v>4.05</v>
      </c>
      <c r="Q38246">
        <v>4.1500000000000004</v>
      </c>
      <c r="R38246">
        <v>1.5</v>
      </c>
      <c r="S38246">
        <v>1.62</v>
      </c>
    </row>
    <row r="38247" spans="1:19" x14ac:dyDescent="0.25">
      <c r="A38247" t="s">
        <v>16364</v>
      </c>
      <c r="B38247" t="s">
        <v>1695</v>
      </c>
      <c r="C38247" s="1">
        <v>44486</v>
      </c>
      <c r="D38247">
        <v>8</v>
      </c>
      <c r="E38247" t="s">
        <v>16366</v>
      </c>
      <c r="F38247" t="s">
        <v>16365</v>
      </c>
      <c r="G38247">
        <v>0</v>
      </c>
      <c r="H38247">
        <v>5</v>
      </c>
      <c r="I38247">
        <v>5</v>
      </c>
      <c r="J38247">
        <v>1</v>
      </c>
      <c r="K38247">
        <v>5</v>
      </c>
      <c r="L38247">
        <v>6</v>
      </c>
      <c r="M38247" t="s">
        <v>105</v>
      </c>
      <c r="N38247" t="s">
        <v>16909</v>
      </c>
      <c r="O38247">
        <v>4.71</v>
      </c>
      <c r="P38247">
        <v>4.32</v>
      </c>
      <c r="Q38247">
        <v>1.7</v>
      </c>
      <c r="R38247">
        <v>1.29</v>
      </c>
      <c r="S38247">
        <v>1.36</v>
      </c>
    </row>
    <row r="38248" spans="1:19" x14ac:dyDescent="0.25">
      <c r="A38248" t="s">
        <v>16364</v>
      </c>
      <c r="B38248" t="s">
        <v>1695</v>
      </c>
      <c r="C38248" s="1">
        <v>44486</v>
      </c>
      <c r="D38248">
        <v>8</v>
      </c>
      <c r="E38248" t="s">
        <v>16370</v>
      </c>
      <c r="F38248" t="s">
        <v>15062</v>
      </c>
      <c r="G38248">
        <v>1</v>
      </c>
      <c r="H38248">
        <v>0</v>
      </c>
      <c r="I38248">
        <v>1</v>
      </c>
      <c r="J38248">
        <v>1</v>
      </c>
      <c r="K38248">
        <v>1</v>
      </c>
      <c r="L38248">
        <v>2</v>
      </c>
      <c r="M38248" t="s">
        <v>135</v>
      </c>
      <c r="N38248" t="s">
        <v>381</v>
      </c>
      <c r="O38248">
        <v>2.3199999999999998</v>
      </c>
      <c r="P38248">
        <v>3.49</v>
      </c>
      <c r="Q38248">
        <v>3.19</v>
      </c>
      <c r="R38248">
        <v>1.86</v>
      </c>
      <c r="S38248">
        <v>1.91</v>
      </c>
    </row>
    <row r="38249" spans="1:19" x14ac:dyDescent="0.25">
      <c r="A38249" t="s">
        <v>16364</v>
      </c>
      <c r="B38249" t="s">
        <v>1695</v>
      </c>
      <c r="C38249" s="1">
        <v>44491</v>
      </c>
      <c r="D38249">
        <v>9</v>
      </c>
      <c r="E38249" t="s">
        <v>16371</v>
      </c>
      <c r="F38249" t="s">
        <v>16370</v>
      </c>
      <c r="G38249">
        <v>3</v>
      </c>
      <c r="H38249">
        <v>0</v>
      </c>
      <c r="I38249">
        <v>3</v>
      </c>
      <c r="J38249">
        <v>4</v>
      </c>
      <c r="K38249">
        <v>1</v>
      </c>
      <c r="L38249">
        <v>5</v>
      </c>
      <c r="M38249" t="s">
        <v>16910</v>
      </c>
      <c r="N38249" t="s">
        <v>101</v>
      </c>
      <c r="O38249">
        <v>1.74</v>
      </c>
      <c r="P38249">
        <v>3.65</v>
      </c>
      <c r="Q38249">
        <v>4.9000000000000004</v>
      </c>
      <c r="R38249">
        <v>2.04</v>
      </c>
      <c r="S38249">
        <v>1.95</v>
      </c>
    </row>
    <row r="38250" spans="1:19" x14ac:dyDescent="0.25">
      <c r="A38250" t="s">
        <v>16364</v>
      </c>
      <c r="B38250" t="s">
        <v>1695</v>
      </c>
      <c r="C38250" s="1">
        <v>44492</v>
      </c>
      <c r="D38250">
        <v>9</v>
      </c>
      <c r="E38250" t="s">
        <v>15062</v>
      </c>
      <c r="F38250" t="s">
        <v>16373</v>
      </c>
      <c r="G38250">
        <v>0</v>
      </c>
      <c r="H38250">
        <v>2</v>
      </c>
      <c r="I38250">
        <v>2</v>
      </c>
      <c r="J38250">
        <v>1</v>
      </c>
      <c r="K38250">
        <v>3</v>
      </c>
      <c r="L38250">
        <v>4</v>
      </c>
      <c r="M38250" t="s">
        <v>215</v>
      </c>
      <c r="N38250" t="s">
        <v>16911</v>
      </c>
      <c r="O38250">
        <v>7.2</v>
      </c>
      <c r="P38250">
        <v>5.2</v>
      </c>
      <c r="Q38250">
        <v>1.39</v>
      </c>
      <c r="R38250">
        <v>1.45</v>
      </c>
      <c r="S38250">
        <v>1.75</v>
      </c>
    </row>
    <row r="38251" spans="1:19" x14ac:dyDescent="0.25">
      <c r="A38251" t="s">
        <v>16364</v>
      </c>
      <c r="B38251" t="s">
        <v>1695</v>
      </c>
      <c r="C38251" s="1">
        <v>44492</v>
      </c>
      <c r="D38251">
        <v>9</v>
      </c>
      <c r="E38251" t="s">
        <v>16375</v>
      </c>
      <c r="F38251" t="s">
        <v>15061</v>
      </c>
      <c r="G38251">
        <v>0</v>
      </c>
      <c r="H38251">
        <v>1</v>
      </c>
      <c r="I38251">
        <v>1</v>
      </c>
      <c r="J38251">
        <v>4</v>
      </c>
      <c r="K38251">
        <v>1</v>
      </c>
      <c r="L38251">
        <v>5</v>
      </c>
      <c r="M38251" t="s">
        <v>16912</v>
      </c>
      <c r="N38251" t="s">
        <v>111</v>
      </c>
      <c r="O38251">
        <v>1.1299999999999999</v>
      </c>
      <c r="P38251">
        <v>8.6</v>
      </c>
      <c r="Q38251">
        <v>19</v>
      </c>
      <c r="R38251">
        <v>1.4</v>
      </c>
      <c r="S38251">
        <v>2.0499999999999998</v>
      </c>
    </row>
    <row r="38252" spans="1:19" x14ac:dyDescent="0.25">
      <c r="A38252" t="s">
        <v>16364</v>
      </c>
      <c r="B38252" t="s">
        <v>1695</v>
      </c>
      <c r="C38252" s="1">
        <v>44492</v>
      </c>
      <c r="D38252">
        <v>9</v>
      </c>
      <c r="E38252" t="s">
        <v>16372</v>
      </c>
      <c r="F38252" t="s">
        <v>16376</v>
      </c>
      <c r="G38252">
        <v>0</v>
      </c>
      <c r="H38252">
        <v>1</v>
      </c>
      <c r="I38252">
        <v>1</v>
      </c>
      <c r="J38252">
        <v>0</v>
      </c>
      <c r="K38252">
        <v>2</v>
      </c>
      <c r="L38252">
        <v>2</v>
      </c>
      <c r="M38252" t="s">
        <v>23</v>
      </c>
      <c r="N38252" t="s">
        <v>956</v>
      </c>
      <c r="O38252">
        <v>1.86</v>
      </c>
      <c r="P38252">
        <v>3.65</v>
      </c>
      <c r="Q38252">
        <v>4.2</v>
      </c>
      <c r="R38252">
        <v>1.85</v>
      </c>
      <c r="S38252">
        <v>1.8</v>
      </c>
    </row>
    <row r="38253" spans="1:19" x14ac:dyDescent="0.25">
      <c r="A38253" t="s">
        <v>16364</v>
      </c>
      <c r="B38253" t="s">
        <v>1695</v>
      </c>
      <c r="C38253" s="1">
        <v>44492</v>
      </c>
      <c r="D38253">
        <v>9</v>
      </c>
      <c r="E38253" t="s">
        <v>16365</v>
      </c>
      <c r="F38253" t="s">
        <v>16368</v>
      </c>
      <c r="G38253">
        <v>2</v>
      </c>
      <c r="H38253">
        <v>0</v>
      </c>
      <c r="I38253">
        <v>2</v>
      </c>
      <c r="J38253">
        <v>4</v>
      </c>
      <c r="K38253">
        <v>0</v>
      </c>
      <c r="L38253">
        <v>4</v>
      </c>
      <c r="M38253" t="s">
        <v>16913</v>
      </c>
      <c r="N38253" t="s">
        <v>23</v>
      </c>
      <c r="O38253">
        <v>1.2</v>
      </c>
      <c r="P38253">
        <v>7.8</v>
      </c>
      <c r="Q38253">
        <v>11</v>
      </c>
      <c r="R38253">
        <v>1.22</v>
      </c>
      <c r="S38253">
        <v>1.57</v>
      </c>
    </row>
    <row r="38254" spans="1:19" x14ac:dyDescent="0.25">
      <c r="A38254" t="s">
        <v>16364</v>
      </c>
      <c r="B38254" t="s">
        <v>1695</v>
      </c>
      <c r="C38254" s="1">
        <v>44492</v>
      </c>
      <c r="D38254">
        <v>9</v>
      </c>
      <c r="E38254" t="s">
        <v>16369</v>
      </c>
      <c r="F38254" t="s">
        <v>16378</v>
      </c>
      <c r="G38254">
        <v>1</v>
      </c>
      <c r="H38254">
        <v>0</v>
      </c>
      <c r="I38254">
        <v>1</v>
      </c>
      <c r="J38254">
        <v>1</v>
      </c>
      <c r="K38254">
        <v>0</v>
      </c>
      <c r="L38254">
        <v>1</v>
      </c>
      <c r="M38254" t="s">
        <v>143</v>
      </c>
      <c r="N38254" t="s">
        <v>23</v>
      </c>
      <c r="O38254">
        <v>3.19</v>
      </c>
      <c r="P38254">
        <v>3.8</v>
      </c>
      <c r="Q38254">
        <v>2.27</v>
      </c>
      <c r="R38254">
        <v>1.67</v>
      </c>
      <c r="S38254">
        <v>1.67</v>
      </c>
    </row>
    <row r="38255" spans="1:19" x14ac:dyDescent="0.25">
      <c r="A38255" t="s">
        <v>16364</v>
      </c>
      <c r="B38255" t="s">
        <v>1695</v>
      </c>
      <c r="C38255" s="1">
        <v>44493</v>
      </c>
      <c r="D38255">
        <v>9</v>
      </c>
      <c r="E38255" t="s">
        <v>15173</v>
      </c>
      <c r="F38255" t="s">
        <v>16366</v>
      </c>
      <c r="G38255">
        <v>0</v>
      </c>
      <c r="H38255">
        <v>2</v>
      </c>
      <c r="I38255">
        <v>2</v>
      </c>
      <c r="J38255">
        <v>2</v>
      </c>
      <c r="K38255">
        <v>2</v>
      </c>
      <c r="L38255">
        <v>4</v>
      </c>
      <c r="M38255" t="s">
        <v>3499</v>
      </c>
      <c r="N38255" t="s">
        <v>1109</v>
      </c>
      <c r="O38255">
        <v>3</v>
      </c>
      <c r="P38255">
        <v>3.6</v>
      </c>
      <c r="Q38255">
        <v>2.15</v>
      </c>
      <c r="R38255">
        <v>1.53</v>
      </c>
      <c r="S38255">
        <v>1.44</v>
      </c>
    </row>
    <row r="38256" spans="1:19" x14ac:dyDescent="0.25">
      <c r="A38256" t="s">
        <v>16364</v>
      </c>
      <c r="B38256" t="s">
        <v>1695</v>
      </c>
      <c r="C38256" s="1">
        <v>44493</v>
      </c>
      <c r="D38256">
        <v>9</v>
      </c>
      <c r="E38256" t="s">
        <v>15296</v>
      </c>
      <c r="F38256" t="s">
        <v>15059</v>
      </c>
      <c r="G38256">
        <v>0</v>
      </c>
      <c r="H38256">
        <v>1</v>
      </c>
      <c r="I38256">
        <v>1</v>
      </c>
      <c r="J38256">
        <v>1</v>
      </c>
      <c r="K38256">
        <v>1</v>
      </c>
      <c r="L38256">
        <v>2</v>
      </c>
      <c r="M38256" t="s">
        <v>126</v>
      </c>
      <c r="N38256" t="s">
        <v>87</v>
      </c>
      <c r="O38256">
        <v>2.38</v>
      </c>
      <c r="P38256">
        <v>3.62</v>
      </c>
      <c r="Q38256">
        <v>2.93</v>
      </c>
      <c r="R38256">
        <v>1.78</v>
      </c>
      <c r="S38256">
        <v>1.67</v>
      </c>
    </row>
    <row r="38257" spans="1:19" x14ac:dyDescent="0.25">
      <c r="A38257" t="s">
        <v>16364</v>
      </c>
      <c r="B38257" t="s">
        <v>1695</v>
      </c>
      <c r="C38257" s="1">
        <v>44493</v>
      </c>
      <c r="D38257">
        <v>9</v>
      </c>
      <c r="E38257" t="s">
        <v>15056</v>
      </c>
      <c r="F38257" t="s">
        <v>16377</v>
      </c>
      <c r="G38257">
        <v>1</v>
      </c>
      <c r="H38257">
        <v>0</v>
      </c>
      <c r="I38257">
        <v>1</v>
      </c>
      <c r="J38257">
        <v>2</v>
      </c>
      <c r="K38257">
        <v>0</v>
      </c>
      <c r="L38257">
        <v>2</v>
      </c>
      <c r="M38257" t="s">
        <v>8746</v>
      </c>
      <c r="N38257" t="s">
        <v>23</v>
      </c>
      <c r="O38257">
        <v>3.42</v>
      </c>
      <c r="P38257">
        <v>3.76</v>
      </c>
      <c r="Q38257">
        <v>2.08</v>
      </c>
      <c r="R38257">
        <v>1.71</v>
      </c>
      <c r="S38257">
        <v>1.62</v>
      </c>
    </row>
    <row r="38258" spans="1:19" x14ac:dyDescent="0.25">
      <c r="A38258" t="s">
        <v>16364</v>
      </c>
      <c r="B38258" t="s">
        <v>1695</v>
      </c>
      <c r="C38258" s="1">
        <v>44498</v>
      </c>
      <c r="D38258">
        <v>10</v>
      </c>
      <c r="E38258" t="s">
        <v>16368</v>
      </c>
      <c r="F38258" t="s">
        <v>16369</v>
      </c>
      <c r="G38258">
        <v>2</v>
      </c>
      <c r="H38258">
        <v>0</v>
      </c>
      <c r="I38258">
        <v>2</v>
      </c>
      <c r="J38258">
        <v>2</v>
      </c>
      <c r="K38258">
        <v>0</v>
      </c>
      <c r="L38258">
        <v>2</v>
      </c>
      <c r="M38258" t="s">
        <v>5258</v>
      </c>
      <c r="N38258" t="s">
        <v>23</v>
      </c>
      <c r="O38258">
        <v>1.51</v>
      </c>
      <c r="P38258">
        <v>3.95</v>
      </c>
      <c r="Q38258">
        <v>4.7</v>
      </c>
      <c r="R38258">
        <v>1.52</v>
      </c>
      <c r="S38258">
        <v>1.62</v>
      </c>
    </row>
    <row r="38259" spans="1:19" x14ac:dyDescent="0.25">
      <c r="A38259" t="s">
        <v>16364</v>
      </c>
      <c r="B38259" t="s">
        <v>1695</v>
      </c>
      <c r="C38259" s="1">
        <v>44499</v>
      </c>
      <c r="D38259">
        <v>10</v>
      </c>
      <c r="E38259" t="s">
        <v>15062</v>
      </c>
      <c r="F38259" t="s">
        <v>16371</v>
      </c>
      <c r="G38259">
        <v>1</v>
      </c>
      <c r="H38259">
        <v>1</v>
      </c>
      <c r="I38259">
        <v>2</v>
      </c>
      <c r="J38259">
        <v>1</v>
      </c>
      <c r="K38259">
        <v>2</v>
      </c>
      <c r="L38259">
        <v>3</v>
      </c>
      <c r="M38259" t="s">
        <v>367</v>
      </c>
      <c r="N38259" t="s">
        <v>3362</v>
      </c>
      <c r="O38259">
        <v>2.85</v>
      </c>
      <c r="P38259">
        <v>3.35</v>
      </c>
      <c r="Q38259">
        <v>2.2999999999999998</v>
      </c>
      <c r="R38259">
        <v>1.87</v>
      </c>
      <c r="S38259">
        <v>1.91</v>
      </c>
    </row>
    <row r="38260" spans="1:19" x14ac:dyDescent="0.25">
      <c r="A38260" t="s">
        <v>16364</v>
      </c>
      <c r="B38260" t="s">
        <v>1695</v>
      </c>
      <c r="C38260" s="1">
        <v>44499</v>
      </c>
      <c r="D38260">
        <v>10</v>
      </c>
      <c r="E38260" t="s">
        <v>16376</v>
      </c>
      <c r="F38260" t="s">
        <v>15061</v>
      </c>
      <c r="G38260">
        <v>2</v>
      </c>
      <c r="H38260">
        <v>0</v>
      </c>
      <c r="I38260">
        <v>2</v>
      </c>
      <c r="J38260">
        <v>3</v>
      </c>
      <c r="K38260">
        <v>1</v>
      </c>
      <c r="L38260">
        <v>4</v>
      </c>
      <c r="M38260" t="s">
        <v>16914</v>
      </c>
      <c r="N38260" t="s">
        <v>294</v>
      </c>
      <c r="O38260">
        <v>1.32</v>
      </c>
      <c r="P38260">
        <v>4.75</v>
      </c>
      <c r="Q38260">
        <v>7.75</v>
      </c>
      <c r="R38260">
        <v>1.6</v>
      </c>
      <c r="S38260">
        <v>1.8</v>
      </c>
    </row>
    <row r="38261" spans="1:19" x14ac:dyDescent="0.25">
      <c r="A38261" t="s">
        <v>16364</v>
      </c>
      <c r="B38261" t="s">
        <v>1695</v>
      </c>
      <c r="C38261" s="1">
        <v>44499</v>
      </c>
      <c r="D38261">
        <v>10</v>
      </c>
      <c r="E38261" t="s">
        <v>16366</v>
      </c>
      <c r="F38261" t="s">
        <v>16372</v>
      </c>
      <c r="G38261">
        <v>0</v>
      </c>
      <c r="H38261">
        <v>0</v>
      </c>
      <c r="I38261">
        <v>0</v>
      </c>
      <c r="J38261">
        <v>0</v>
      </c>
      <c r="K38261">
        <v>2</v>
      </c>
      <c r="L38261">
        <v>2</v>
      </c>
      <c r="M38261" t="s">
        <v>23</v>
      </c>
      <c r="N38261" t="s">
        <v>4281</v>
      </c>
      <c r="O38261">
        <v>1.86</v>
      </c>
      <c r="P38261">
        <v>3.65</v>
      </c>
      <c r="Q38261">
        <v>3.45</v>
      </c>
      <c r="R38261">
        <v>1.75</v>
      </c>
      <c r="S38261">
        <v>1.67</v>
      </c>
    </row>
    <row r="38262" spans="1:19" x14ac:dyDescent="0.25">
      <c r="A38262" t="s">
        <v>16364</v>
      </c>
      <c r="B38262" t="s">
        <v>1695</v>
      </c>
      <c r="C38262" s="1">
        <v>44499</v>
      </c>
      <c r="D38262">
        <v>10</v>
      </c>
      <c r="E38262" t="s">
        <v>16373</v>
      </c>
      <c r="F38262" t="s">
        <v>15173</v>
      </c>
      <c r="G38262">
        <v>1</v>
      </c>
      <c r="H38262">
        <v>0</v>
      </c>
      <c r="I38262">
        <v>1</v>
      </c>
      <c r="J38262">
        <v>2</v>
      </c>
      <c r="K38262">
        <v>0</v>
      </c>
      <c r="L38262">
        <v>2</v>
      </c>
      <c r="M38262" t="s">
        <v>1090</v>
      </c>
      <c r="N38262" t="s">
        <v>23</v>
      </c>
      <c r="O38262">
        <v>1.3</v>
      </c>
      <c r="P38262">
        <v>5.75</v>
      </c>
      <c r="Q38262">
        <v>6.75</v>
      </c>
      <c r="R38262">
        <v>1.36</v>
      </c>
      <c r="S38262">
        <v>1.53</v>
      </c>
    </row>
    <row r="38263" spans="1:19" x14ac:dyDescent="0.25">
      <c r="A38263" t="s">
        <v>16364</v>
      </c>
      <c r="B38263" t="s">
        <v>1695</v>
      </c>
      <c r="C38263" s="1">
        <v>44499</v>
      </c>
      <c r="D38263">
        <v>10</v>
      </c>
      <c r="E38263" t="s">
        <v>15059</v>
      </c>
      <c r="F38263" t="s">
        <v>16365</v>
      </c>
      <c r="G38263">
        <v>1</v>
      </c>
      <c r="H38263">
        <v>3</v>
      </c>
      <c r="I38263">
        <v>4</v>
      </c>
      <c r="J38263">
        <v>2</v>
      </c>
      <c r="K38263">
        <v>5</v>
      </c>
      <c r="L38263">
        <v>7</v>
      </c>
      <c r="M38263" t="s">
        <v>4920</v>
      </c>
      <c r="N38263" t="s">
        <v>16915</v>
      </c>
      <c r="O38263">
        <v>7.25</v>
      </c>
      <c r="P38263">
        <v>5.25</v>
      </c>
      <c r="Q38263">
        <v>1.3</v>
      </c>
      <c r="R38263">
        <v>1.36</v>
      </c>
      <c r="S38263">
        <v>1.57</v>
      </c>
    </row>
    <row r="38264" spans="1:19" x14ac:dyDescent="0.25">
      <c r="A38264" t="s">
        <v>16364</v>
      </c>
      <c r="B38264" t="s">
        <v>1695</v>
      </c>
      <c r="C38264" s="1">
        <v>44499</v>
      </c>
      <c r="D38264">
        <v>10</v>
      </c>
      <c r="E38264" t="s">
        <v>16377</v>
      </c>
      <c r="F38264" t="s">
        <v>16375</v>
      </c>
      <c r="G38264">
        <v>0</v>
      </c>
      <c r="H38264">
        <v>1</v>
      </c>
      <c r="I38264">
        <v>1</v>
      </c>
      <c r="J38264">
        <v>1</v>
      </c>
      <c r="K38264">
        <v>1</v>
      </c>
      <c r="L38264">
        <v>2</v>
      </c>
      <c r="M38264" t="s">
        <v>108</v>
      </c>
      <c r="N38264" t="s">
        <v>74</v>
      </c>
      <c r="O38264">
        <v>4.38</v>
      </c>
      <c r="P38264">
        <v>4.22</v>
      </c>
      <c r="Q38264">
        <v>1.77</v>
      </c>
      <c r="R38264">
        <v>1.51</v>
      </c>
      <c r="S38264">
        <v>1.5</v>
      </c>
    </row>
    <row r="38265" spans="1:19" x14ac:dyDescent="0.25">
      <c r="A38265" t="s">
        <v>16364</v>
      </c>
      <c r="B38265" t="s">
        <v>1695</v>
      </c>
      <c r="C38265" s="1">
        <v>44500</v>
      </c>
      <c r="D38265">
        <v>10</v>
      </c>
      <c r="E38265" t="s">
        <v>16370</v>
      </c>
      <c r="F38265" t="s">
        <v>15296</v>
      </c>
      <c r="G38265">
        <v>1</v>
      </c>
      <c r="H38265">
        <v>1</v>
      </c>
      <c r="I38265">
        <v>2</v>
      </c>
      <c r="J38265">
        <v>4</v>
      </c>
      <c r="K38265">
        <v>1</v>
      </c>
      <c r="L38265">
        <v>5</v>
      </c>
      <c r="M38265" t="s">
        <v>16916</v>
      </c>
      <c r="N38265" t="s">
        <v>61</v>
      </c>
      <c r="O38265">
        <v>2.88</v>
      </c>
      <c r="P38265">
        <v>3.4</v>
      </c>
      <c r="Q38265">
        <v>2.4500000000000002</v>
      </c>
      <c r="R38265">
        <v>1.78</v>
      </c>
      <c r="S38265">
        <v>1.7</v>
      </c>
    </row>
    <row r="38266" spans="1:19" x14ac:dyDescent="0.25">
      <c r="A38266" t="s">
        <v>16364</v>
      </c>
      <c r="B38266" t="s">
        <v>1695</v>
      </c>
      <c r="C38266" s="1">
        <v>44500</v>
      </c>
      <c r="D38266">
        <v>10</v>
      </c>
      <c r="E38266" t="s">
        <v>16378</v>
      </c>
      <c r="F38266" t="s">
        <v>15056</v>
      </c>
      <c r="G38266">
        <v>2</v>
      </c>
      <c r="H38266">
        <v>0</v>
      </c>
      <c r="I38266">
        <v>2</v>
      </c>
      <c r="J38266">
        <v>2</v>
      </c>
      <c r="K38266">
        <v>1</v>
      </c>
      <c r="L38266">
        <v>3</v>
      </c>
      <c r="M38266" t="s">
        <v>13115</v>
      </c>
      <c r="N38266" t="s">
        <v>131</v>
      </c>
      <c r="O38266">
        <v>1.33</v>
      </c>
      <c r="P38266">
        <v>5</v>
      </c>
      <c r="Q38266">
        <v>9.5</v>
      </c>
      <c r="R38266">
        <v>1.5</v>
      </c>
      <c r="S38266">
        <v>1.8</v>
      </c>
    </row>
    <row r="38267" spans="1:19" x14ac:dyDescent="0.25">
      <c r="A38267" t="s">
        <v>16364</v>
      </c>
      <c r="B38267" t="s">
        <v>1695</v>
      </c>
      <c r="C38267" s="1">
        <v>44505</v>
      </c>
      <c r="D38267">
        <v>11</v>
      </c>
      <c r="E38267" t="s">
        <v>16371</v>
      </c>
      <c r="F38267" t="s">
        <v>16378</v>
      </c>
      <c r="G38267">
        <v>0</v>
      </c>
      <c r="H38267">
        <v>1</v>
      </c>
      <c r="I38267">
        <v>1</v>
      </c>
      <c r="J38267">
        <v>1</v>
      </c>
      <c r="K38267">
        <v>1</v>
      </c>
      <c r="L38267">
        <v>2</v>
      </c>
      <c r="M38267" t="s">
        <v>68</v>
      </c>
      <c r="N38267" t="s">
        <v>69</v>
      </c>
      <c r="O38267">
        <v>2.6</v>
      </c>
      <c r="P38267">
        <v>3.5</v>
      </c>
      <c r="Q38267">
        <v>2.65</v>
      </c>
      <c r="R38267">
        <v>1.77</v>
      </c>
      <c r="S38267">
        <v>1.57</v>
      </c>
    </row>
    <row r="38268" spans="1:19" x14ac:dyDescent="0.25">
      <c r="A38268" t="s">
        <v>16364</v>
      </c>
      <c r="B38268" t="s">
        <v>1695</v>
      </c>
      <c r="C38268" s="1">
        <v>44506</v>
      </c>
      <c r="D38268">
        <v>11</v>
      </c>
      <c r="E38268" t="s">
        <v>15056</v>
      </c>
      <c r="F38268" t="s">
        <v>16368</v>
      </c>
      <c r="G38268">
        <v>0</v>
      </c>
      <c r="H38268">
        <v>0</v>
      </c>
      <c r="I38268">
        <v>0</v>
      </c>
      <c r="J38268">
        <v>2</v>
      </c>
      <c r="K38268">
        <v>0</v>
      </c>
      <c r="L38268">
        <v>2</v>
      </c>
      <c r="M38268" t="s">
        <v>16917</v>
      </c>
      <c r="N38268" t="s">
        <v>23</v>
      </c>
      <c r="O38268">
        <v>3.22</v>
      </c>
      <c r="P38268">
        <v>3.7</v>
      </c>
      <c r="Q38268">
        <v>2.13</v>
      </c>
      <c r="R38268">
        <v>1.63</v>
      </c>
      <c r="S38268">
        <v>1.57</v>
      </c>
    </row>
    <row r="38269" spans="1:19" x14ac:dyDescent="0.25">
      <c r="A38269" t="s">
        <v>16364</v>
      </c>
      <c r="B38269" t="s">
        <v>1695</v>
      </c>
      <c r="C38269" s="1">
        <v>44506</v>
      </c>
      <c r="D38269">
        <v>11</v>
      </c>
      <c r="E38269" t="s">
        <v>15296</v>
      </c>
      <c r="F38269" t="s">
        <v>15062</v>
      </c>
      <c r="G38269">
        <v>0</v>
      </c>
      <c r="H38269">
        <v>1</v>
      </c>
      <c r="I38269">
        <v>1</v>
      </c>
      <c r="J38269">
        <v>0</v>
      </c>
      <c r="K38269">
        <v>1</v>
      </c>
      <c r="L38269">
        <v>1</v>
      </c>
      <c r="M38269" t="s">
        <v>23</v>
      </c>
      <c r="N38269" t="s">
        <v>135</v>
      </c>
      <c r="O38269">
        <v>1.82</v>
      </c>
      <c r="P38269">
        <v>3.85</v>
      </c>
      <c r="Q38269">
        <v>4.1500000000000004</v>
      </c>
      <c r="R38269">
        <v>1.66</v>
      </c>
      <c r="S38269">
        <v>1.7</v>
      </c>
    </row>
    <row r="38270" spans="1:19" x14ac:dyDescent="0.25">
      <c r="A38270" t="s">
        <v>16364</v>
      </c>
      <c r="B38270" t="s">
        <v>1695</v>
      </c>
      <c r="C38270" s="1">
        <v>44506</v>
      </c>
      <c r="D38270">
        <v>11</v>
      </c>
      <c r="E38270" t="s">
        <v>16365</v>
      </c>
      <c r="F38270" t="s">
        <v>16376</v>
      </c>
      <c r="G38270">
        <v>1</v>
      </c>
      <c r="H38270">
        <v>0</v>
      </c>
      <c r="I38270">
        <v>1</v>
      </c>
      <c r="J38270">
        <v>2</v>
      </c>
      <c r="K38270">
        <v>1</v>
      </c>
      <c r="L38270">
        <v>3</v>
      </c>
      <c r="M38270" t="s">
        <v>5888</v>
      </c>
      <c r="N38270" t="s">
        <v>126</v>
      </c>
      <c r="O38270">
        <v>1.27</v>
      </c>
      <c r="P38270">
        <v>6.75</v>
      </c>
      <c r="Q38270">
        <v>8.85</v>
      </c>
      <c r="R38270">
        <v>1.22</v>
      </c>
      <c r="S38270">
        <v>1.67</v>
      </c>
    </row>
    <row r="38271" spans="1:19" x14ac:dyDescent="0.25">
      <c r="A38271" t="s">
        <v>16364</v>
      </c>
      <c r="B38271" t="s">
        <v>1695</v>
      </c>
      <c r="C38271" s="1">
        <v>44506</v>
      </c>
      <c r="D38271">
        <v>11</v>
      </c>
      <c r="E38271" t="s">
        <v>16372</v>
      </c>
      <c r="F38271" t="s">
        <v>16370</v>
      </c>
      <c r="G38271">
        <v>1</v>
      </c>
      <c r="H38271">
        <v>0</v>
      </c>
      <c r="I38271">
        <v>1</v>
      </c>
      <c r="J38271">
        <v>1</v>
      </c>
      <c r="K38271">
        <v>0</v>
      </c>
      <c r="L38271">
        <v>1</v>
      </c>
      <c r="M38271" t="s">
        <v>502</v>
      </c>
      <c r="N38271" t="s">
        <v>23</v>
      </c>
      <c r="O38271">
        <v>1.58</v>
      </c>
      <c r="P38271">
        <v>4.2</v>
      </c>
      <c r="Q38271">
        <v>5.5</v>
      </c>
      <c r="R38271">
        <v>1.61</v>
      </c>
      <c r="S38271">
        <v>1.8</v>
      </c>
    </row>
    <row r="38272" spans="1:19" x14ac:dyDescent="0.25">
      <c r="A38272" t="s">
        <v>16364</v>
      </c>
      <c r="B38272" t="s">
        <v>1695</v>
      </c>
      <c r="C38272" s="1">
        <v>44506</v>
      </c>
      <c r="D38272">
        <v>11</v>
      </c>
      <c r="E38272" t="s">
        <v>16375</v>
      </c>
      <c r="F38272" t="s">
        <v>16373</v>
      </c>
      <c r="G38272">
        <v>1</v>
      </c>
      <c r="H38272">
        <v>0</v>
      </c>
      <c r="I38272">
        <v>1</v>
      </c>
      <c r="J38272">
        <v>2</v>
      </c>
      <c r="K38272">
        <v>1</v>
      </c>
      <c r="L38272">
        <v>3</v>
      </c>
      <c r="M38272" t="s">
        <v>9340</v>
      </c>
      <c r="N38272" t="s">
        <v>321</v>
      </c>
      <c r="O38272">
        <v>2.2999999999999998</v>
      </c>
      <c r="P38272">
        <v>3.8</v>
      </c>
      <c r="Q38272">
        <v>2.84</v>
      </c>
      <c r="R38272">
        <v>1.57</v>
      </c>
      <c r="S38272">
        <v>1.53</v>
      </c>
    </row>
    <row r="38273" spans="1:19" x14ac:dyDescent="0.25">
      <c r="A38273" t="s">
        <v>16364</v>
      </c>
      <c r="B38273" t="s">
        <v>1695</v>
      </c>
      <c r="C38273" s="1">
        <v>44507</v>
      </c>
      <c r="D38273">
        <v>11</v>
      </c>
      <c r="E38273" t="s">
        <v>16369</v>
      </c>
      <c r="F38273" t="s">
        <v>16366</v>
      </c>
      <c r="G38273">
        <v>1</v>
      </c>
      <c r="H38273">
        <v>0</v>
      </c>
      <c r="I38273">
        <v>1</v>
      </c>
      <c r="J38273">
        <v>1</v>
      </c>
      <c r="K38273">
        <v>1</v>
      </c>
      <c r="L38273">
        <v>2</v>
      </c>
      <c r="M38273" t="s">
        <v>367</v>
      </c>
      <c r="N38273" t="s">
        <v>211</v>
      </c>
      <c r="O38273">
        <v>3.96</v>
      </c>
      <c r="P38273">
        <v>3.96</v>
      </c>
      <c r="Q38273">
        <v>1.87</v>
      </c>
      <c r="R38273">
        <v>1.62</v>
      </c>
      <c r="S38273">
        <v>1.62</v>
      </c>
    </row>
    <row r="38274" spans="1:19" x14ac:dyDescent="0.25">
      <c r="A38274" t="s">
        <v>16364</v>
      </c>
      <c r="B38274" t="s">
        <v>1695</v>
      </c>
      <c r="C38274" s="1">
        <v>44507</v>
      </c>
      <c r="D38274">
        <v>11</v>
      </c>
      <c r="E38274" t="s">
        <v>15173</v>
      </c>
      <c r="F38274" t="s">
        <v>15059</v>
      </c>
      <c r="G38274">
        <v>1</v>
      </c>
      <c r="H38274">
        <v>2</v>
      </c>
      <c r="I38274">
        <v>3</v>
      </c>
      <c r="J38274">
        <v>2</v>
      </c>
      <c r="K38274">
        <v>2</v>
      </c>
      <c r="L38274">
        <v>4</v>
      </c>
      <c r="M38274" t="s">
        <v>6220</v>
      </c>
      <c r="N38274" t="s">
        <v>15691</v>
      </c>
      <c r="O38274">
        <v>2.2400000000000002</v>
      </c>
      <c r="P38274">
        <v>3.64</v>
      </c>
      <c r="Q38274">
        <v>3.15</v>
      </c>
      <c r="R38274">
        <v>1.77</v>
      </c>
      <c r="S38274">
        <v>1.62</v>
      </c>
    </row>
    <row r="38275" spans="1:19" x14ac:dyDescent="0.25">
      <c r="A38275" t="s">
        <v>16364</v>
      </c>
      <c r="B38275" t="s">
        <v>1695</v>
      </c>
      <c r="C38275" s="1">
        <v>44507</v>
      </c>
      <c r="D38275">
        <v>11</v>
      </c>
      <c r="E38275" t="s">
        <v>15061</v>
      </c>
      <c r="F38275" t="s">
        <v>16377</v>
      </c>
      <c r="G38275">
        <v>0</v>
      </c>
      <c r="H38275">
        <v>0</v>
      </c>
      <c r="I38275">
        <v>0</v>
      </c>
      <c r="J38275">
        <v>1</v>
      </c>
      <c r="K38275">
        <v>2</v>
      </c>
      <c r="L38275">
        <v>3</v>
      </c>
      <c r="M38275" t="s">
        <v>171</v>
      </c>
      <c r="N38275" t="s">
        <v>6817</v>
      </c>
      <c r="O38275">
        <v>3.9</v>
      </c>
      <c r="P38275">
        <v>4.08</v>
      </c>
      <c r="Q38275">
        <v>1.86</v>
      </c>
      <c r="R38275">
        <v>1.57</v>
      </c>
      <c r="S38275">
        <v>1.62</v>
      </c>
    </row>
    <row r="38276" spans="1:19" x14ac:dyDescent="0.25">
      <c r="A38276" t="s">
        <v>16364</v>
      </c>
      <c r="B38276" t="s">
        <v>1695</v>
      </c>
      <c r="C38276" s="1">
        <v>44519</v>
      </c>
      <c r="D38276">
        <v>12</v>
      </c>
      <c r="E38276" t="s">
        <v>16370</v>
      </c>
      <c r="F38276" t="s">
        <v>16365</v>
      </c>
      <c r="G38276">
        <v>2</v>
      </c>
      <c r="H38276">
        <v>1</v>
      </c>
      <c r="I38276">
        <v>3</v>
      </c>
      <c r="J38276">
        <v>2</v>
      </c>
      <c r="K38276">
        <v>1</v>
      </c>
      <c r="L38276">
        <v>3</v>
      </c>
      <c r="M38276" t="s">
        <v>578</v>
      </c>
      <c r="N38276" t="s">
        <v>69</v>
      </c>
      <c r="O38276">
        <v>12</v>
      </c>
      <c r="P38276">
        <v>7.9</v>
      </c>
      <c r="Q38276">
        <v>1.2</v>
      </c>
      <c r="R38276">
        <v>1.22</v>
      </c>
      <c r="S38276">
        <v>1.67</v>
      </c>
    </row>
    <row r="38277" spans="1:19" x14ac:dyDescent="0.25">
      <c r="A38277" t="s">
        <v>16364</v>
      </c>
      <c r="B38277" t="s">
        <v>1695</v>
      </c>
      <c r="C38277" s="1">
        <v>44520</v>
      </c>
      <c r="D38277">
        <v>12</v>
      </c>
      <c r="E38277" t="s">
        <v>16378</v>
      </c>
      <c r="F38277" t="s">
        <v>15061</v>
      </c>
      <c r="G38277">
        <v>3</v>
      </c>
      <c r="H38277">
        <v>0</v>
      </c>
      <c r="I38277">
        <v>3</v>
      </c>
      <c r="J38277">
        <v>4</v>
      </c>
      <c r="K38277">
        <v>0</v>
      </c>
      <c r="L38277">
        <v>4</v>
      </c>
      <c r="M38277" t="s">
        <v>16918</v>
      </c>
      <c r="N38277" t="s">
        <v>23</v>
      </c>
      <c r="O38277">
        <v>1.3</v>
      </c>
      <c r="P38277">
        <v>5.8</v>
      </c>
      <c r="Q38277">
        <v>10</v>
      </c>
      <c r="R38277">
        <v>1.46</v>
      </c>
      <c r="S38277">
        <v>1.8</v>
      </c>
    </row>
    <row r="38278" spans="1:19" x14ac:dyDescent="0.25">
      <c r="A38278" t="s">
        <v>16364</v>
      </c>
      <c r="B38278" t="s">
        <v>1695</v>
      </c>
      <c r="C38278" s="1">
        <v>44520</v>
      </c>
      <c r="D38278">
        <v>12</v>
      </c>
      <c r="E38278" t="s">
        <v>16373</v>
      </c>
      <c r="F38278" t="s">
        <v>15296</v>
      </c>
      <c r="G38278">
        <v>0</v>
      </c>
      <c r="H38278">
        <v>0</v>
      </c>
      <c r="I38278">
        <v>0</v>
      </c>
      <c r="J38278">
        <v>2</v>
      </c>
      <c r="K38278">
        <v>1</v>
      </c>
      <c r="L38278">
        <v>3</v>
      </c>
      <c r="M38278" t="s">
        <v>5749</v>
      </c>
      <c r="N38278" t="s">
        <v>120</v>
      </c>
      <c r="O38278">
        <v>1.38</v>
      </c>
      <c r="P38278">
        <v>5.4</v>
      </c>
      <c r="Q38278">
        <v>7.7</v>
      </c>
      <c r="R38278">
        <v>1.41</v>
      </c>
      <c r="S38278">
        <v>1.67</v>
      </c>
    </row>
    <row r="38279" spans="1:19" x14ac:dyDescent="0.25">
      <c r="A38279" t="s">
        <v>16364</v>
      </c>
      <c r="B38279" t="s">
        <v>1695</v>
      </c>
      <c r="C38279" s="1">
        <v>44520</v>
      </c>
      <c r="D38279">
        <v>12</v>
      </c>
      <c r="E38279" t="s">
        <v>16366</v>
      </c>
      <c r="F38279" t="s">
        <v>15056</v>
      </c>
      <c r="G38279">
        <v>1</v>
      </c>
      <c r="H38279">
        <v>0</v>
      </c>
      <c r="I38279">
        <v>1</v>
      </c>
      <c r="J38279">
        <v>1</v>
      </c>
      <c r="K38279">
        <v>0</v>
      </c>
      <c r="L38279">
        <v>1</v>
      </c>
      <c r="M38279" t="s">
        <v>65</v>
      </c>
      <c r="N38279" t="s">
        <v>23</v>
      </c>
      <c r="O38279">
        <v>1.39</v>
      </c>
      <c r="P38279">
        <v>5.3</v>
      </c>
      <c r="Q38279">
        <v>7.4</v>
      </c>
      <c r="R38279">
        <v>1.57</v>
      </c>
      <c r="S38279">
        <v>1.75</v>
      </c>
    </row>
    <row r="38280" spans="1:19" x14ac:dyDescent="0.25">
      <c r="A38280" t="s">
        <v>16364</v>
      </c>
      <c r="B38280" t="s">
        <v>1695</v>
      </c>
      <c r="C38280" s="1">
        <v>44520</v>
      </c>
      <c r="D38280">
        <v>12</v>
      </c>
      <c r="E38280" t="s">
        <v>16368</v>
      </c>
      <c r="F38280" t="s">
        <v>16375</v>
      </c>
      <c r="G38280">
        <v>1</v>
      </c>
      <c r="H38280">
        <v>0</v>
      </c>
      <c r="I38280">
        <v>1</v>
      </c>
      <c r="J38280">
        <v>2</v>
      </c>
      <c r="K38280">
        <v>0</v>
      </c>
      <c r="L38280">
        <v>2</v>
      </c>
      <c r="M38280" t="s">
        <v>797</v>
      </c>
      <c r="N38280" t="s">
        <v>23</v>
      </c>
      <c r="O38280">
        <v>4</v>
      </c>
      <c r="P38280">
        <v>4.3</v>
      </c>
      <c r="Q38280">
        <v>1.82</v>
      </c>
      <c r="R38280">
        <v>1.47</v>
      </c>
      <c r="S38280">
        <v>1.5</v>
      </c>
    </row>
    <row r="38281" spans="1:19" x14ac:dyDescent="0.25">
      <c r="A38281" t="s">
        <v>16364</v>
      </c>
      <c r="B38281" t="s">
        <v>1695</v>
      </c>
      <c r="C38281" s="1">
        <v>44520</v>
      </c>
      <c r="D38281">
        <v>12</v>
      </c>
      <c r="E38281" t="s">
        <v>15062</v>
      </c>
      <c r="F38281" t="s">
        <v>16372</v>
      </c>
      <c r="G38281">
        <v>1</v>
      </c>
      <c r="H38281">
        <v>0</v>
      </c>
      <c r="I38281">
        <v>1</v>
      </c>
      <c r="J38281">
        <v>2</v>
      </c>
      <c r="K38281">
        <v>2</v>
      </c>
      <c r="L38281">
        <v>4</v>
      </c>
      <c r="M38281" t="s">
        <v>5337</v>
      </c>
      <c r="N38281" t="s">
        <v>2275</v>
      </c>
      <c r="O38281">
        <v>4.0999999999999996</v>
      </c>
      <c r="P38281">
        <v>3.7</v>
      </c>
      <c r="Q38281">
        <v>1.92</v>
      </c>
      <c r="R38281">
        <v>1.93</v>
      </c>
      <c r="S38281">
        <v>1.8</v>
      </c>
    </row>
    <row r="38282" spans="1:19" x14ac:dyDescent="0.25">
      <c r="A38282" t="s">
        <v>16364</v>
      </c>
      <c r="B38282" t="s">
        <v>1695</v>
      </c>
      <c r="C38282" s="1">
        <v>44520</v>
      </c>
      <c r="D38282">
        <v>12</v>
      </c>
      <c r="E38282" t="s">
        <v>15059</v>
      </c>
      <c r="F38282" t="s">
        <v>16369</v>
      </c>
      <c r="G38282">
        <v>2</v>
      </c>
      <c r="H38282">
        <v>0</v>
      </c>
      <c r="I38282">
        <v>2</v>
      </c>
      <c r="J38282">
        <v>2</v>
      </c>
      <c r="K38282">
        <v>0</v>
      </c>
      <c r="L38282">
        <v>2</v>
      </c>
      <c r="M38282" t="s">
        <v>16919</v>
      </c>
      <c r="N38282" t="s">
        <v>23</v>
      </c>
      <c r="O38282">
        <v>2.08</v>
      </c>
      <c r="P38282">
        <v>3.56</v>
      </c>
      <c r="Q38282">
        <v>3.62</v>
      </c>
      <c r="R38282">
        <v>2</v>
      </c>
      <c r="S38282">
        <v>1.95</v>
      </c>
    </row>
    <row r="38283" spans="1:19" x14ac:dyDescent="0.25">
      <c r="A38283" t="s">
        <v>16364</v>
      </c>
      <c r="B38283" t="s">
        <v>1695</v>
      </c>
      <c r="C38283" s="1">
        <v>44521</v>
      </c>
      <c r="D38283">
        <v>12</v>
      </c>
      <c r="E38283" t="s">
        <v>16376</v>
      </c>
      <c r="F38283" t="s">
        <v>16377</v>
      </c>
      <c r="G38283">
        <v>0</v>
      </c>
      <c r="H38283">
        <v>2</v>
      </c>
      <c r="I38283">
        <v>2</v>
      </c>
      <c r="J38283">
        <v>0</v>
      </c>
      <c r="K38283">
        <v>2</v>
      </c>
      <c r="L38283">
        <v>2</v>
      </c>
      <c r="M38283" t="s">
        <v>23</v>
      </c>
      <c r="N38283" t="s">
        <v>2990</v>
      </c>
      <c r="O38283">
        <v>1.9</v>
      </c>
      <c r="P38283">
        <v>3.6</v>
      </c>
      <c r="Q38283">
        <v>4.2</v>
      </c>
      <c r="R38283">
        <v>2.0099999999999998</v>
      </c>
      <c r="S38283">
        <v>1.62</v>
      </c>
    </row>
    <row r="38284" spans="1:19" x14ac:dyDescent="0.25">
      <c r="A38284" t="s">
        <v>16364</v>
      </c>
      <c r="B38284" t="s">
        <v>1695</v>
      </c>
      <c r="C38284" s="1">
        <v>44521</v>
      </c>
      <c r="D38284">
        <v>12</v>
      </c>
      <c r="E38284" t="s">
        <v>16371</v>
      </c>
      <c r="F38284" t="s">
        <v>15173</v>
      </c>
      <c r="G38284">
        <v>1</v>
      </c>
      <c r="H38284">
        <v>0</v>
      </c>
      <c r="I38284">
        <v>1</v>
      </c>
      <c r="J38284">
        <v>1</v>
      </c>
      <c r="K38284">
        <v>1</v>
      </c>
      <c r="L38284">
        <v>2</v>
      </c>
      <c r="M38284" t="s">
        <v>507</v>
      </c>
      <c r="N38284" t="s">
        <v>372</v>
      </c>
      <c r="O38284">
        <v>2.1</v>
      </c>
      <c r="P38284">
        <v>3.45</v>
      </c>
      <c r="Q38284">
        <v>3.3</v>
      </c>
      <c r="R38284">
        <v>1.7</v>
      </c>
      <c r="S38284">
        <v>1.57</v>
      </c>
    </row>
    <row r="38285" spans="1:19" x14ac:dyDescent="0.25">
      <c r="A38285" t="s">
        <v>16364</v>
      </c>
      <c r="B38285" t="s">
        <v>1695</v>
      </c>
      <c r="C38285" s="1">
        <v>44526</v>
      </c>
      <c r="D38285">
        <v>13</v>
      </c>
      <c r="E38285" t="s">
        <v>15296</v>
      </c>
      <c r="F38285" t="s">
        <v>16371</v>
      </c>
      <c r="G38285">
        <v>1</v>
      </c>
      <c r="H38285">
        <v>1</v>
      </c>
      <c r="I38285">
        <v>2</v>
      </c>
      <c r="J38285">
        <v>2</v>
      </c>
      <c r="K38285">
        <v>1</v>
      </c>
      <c r="L38285">
        <v>3</v>
      </c>
      <c r="M38285" t="s">
        <v>2239</v>
      </c>
      <c r="N38285" t="s">
        <v>69</v>
      </c>
      <c r="O38285">
        <v>3</v>
      </c>
      <c r="P38285">
        <v>3.4</v>
      </c>
      <c r="Q38285">
        <v>2.2999999999999998</v>
      </c>
      <c r="R38285">
        <v>1.75</v>
      </c>
      <c r="S38285">
        <v>1.62</v>
      </c>
    </row>
    <row r="38286" spans="1:19" x14ac:dyDescent="0.25">
      <c r="A38286" t="s">
        <v>16364</v>
      </c>
      <c r="B38286" t="s">
        <v>1695</v>
      </c>
      <c r="C38286" s="1">
        <v>44527</v>
      </c>
      <c r="D38286">
        <v>13</v>
      </c>
      <c r="E38286" t="s">
        <v>15173</v>
      </c>
      <c r="F38286" t="s">
        <v>16378</v>
      </c>
      <c r="G38286">
        <v>0</v>
      </c>
      <c r="H38286">
        <v>0</v>
      </c>
      <c r="I38286">
        <v>0</v>
      </c>
      <c r="J38286">
        <v>4</v>
      </c>
      <c r="K38286">
        <v>1</v>
      </c>
      <c r="L38286">
        <v>5</v>
      </c>
      <c r="M38286" t="s">
        <v>16920</v>
      </c>
      <c r="N38286" t="s">
        <v>294</v>
      </c>
      <c r="O38286">
        <v>2.65</v>
      </c>
      <c r="P38286">
        <v>3.5</v>
      </c>
      <c r="Q38286">
        <v>2.5499999999999998</v>
      </c>
      <c r="R38286">
        <v>1.58</v>
      </c>
      <c r="S38286">
        <v>1.5</v>
      </c>
    </row>
    <row r="38287" spans="1:19" x14ac:dyDescent="0.25">
      <c r="A38287" t="s">
        <v>16364</v>
      </c>
      <c r="B38287" t="s">
        <v>1695</v>
      </c>
      <c r="C38287" s="1">
        <v>44527</v>
      </c>
      <c r="D38287">
        <v>13</v>
      </c>
      <c r="E38287" t="s">
        <v>15061</v>
      </c>
      <c r="F38287" t="s">
        <v>16368</v>
      </c>
      <c r="G38287">
        <v>1</v>
      </c>
      <c r="H38287">
        <v>2</v>
      </c>
      <c r="I38287">
        <v>3</v>
      </c>
      <c r="J38287">
        <v>3</v>
      </c>
      <c r="K38287">
        <v>6</v>
      </c>
      <c r="L38287">
        <v>9</v>
      </c>
      <c r="M38287" t="s">
        <v>16921</v>
      </c>
      <c r="N38287" t="s">
        <v>16922</v>
      </c>
      <c r="O38287">
        <v>4.55</v>
      </c>
      <c r="P38287">
        <v>3.95</v>
      </c>
      <c r="Q38287">
        <v>1.71</v>
      </c>
      <c r="R38287">
        <v>1.5</v>
      </c>
      <c r="S38287">
        <v>1.62</v>
      </c>
    </row>
    <row r="38288" spans="1:19" x14ac:dyDescent="0.25">
      <c r="A38288" t="s">
        <v>16364</v>
      </c>
      <c r="B38288" t="s">
        <v>1695</v>
      </c>
      <c r="C38288" s="1">
        <v>44527</v>
      </c>
      <c r="D38288">
        <v>13</v>
      </c>
      <c r="E38288" t="s">
        <v>15056</v>
      </c>
      <c r="F38288" t="s">
        <v>16376</v>
      </c>
      <c r="G38288">
        <v>0</v>
      </c>
      <c r="H38288">
        <v>0</v>
      </c>
      <c r="I38288">
        <v>0</v>
      </c>
      <c r="J38288">
        <v>2</v>
      </c>
      <c r="K38288">
        <v>1</v>
      </c>
      <c r="L38288">
        <v>3</v>
      </c>
      <c r="M38288" t="s">
        <v>119</v>
      </c>
      <c r="N38288" t="s">
        <v>463</v>
      </c>
      <c r="O38288">
        <v>3.35</v>
      </c>
      <c r="P38288">
        <v>3.45</v>
      </c>
      <c r="Q38288">
        <v>2.15</v>
      </c>
      <c r="R38288">
        <v>1.84</v>
      </c>
      <c r="S38288">
        <v>1.7</v>
      </c>
    </row>
    <row r="38289" spans="1:19" x14ac:dyDescent="0.25">
      <c r="A38289" t="s">
        <v>16364</v>
      </c>
      <c r="B38289" t="s">
        <v>1695</v>
      </c>
      <c r="C38289" s="1">
        <v>44527</v>
      </c>
      <c r="D38289">
        <v>13</v>
      </c>
      <c r="E38289" t="s">
        <v>16369</v>
      </c>
      <c r="F38289" t="s">
        <v>16370</v>
      </c>
      <c r="G38289">
        <v>1</v>
      </c>
      <c r="H38289">
        <v>0</v>
      </c>
      <c r="I38289">
        <v>1</v>
      </c>
      <c r="J38289">
        <v>1</v>
      </c>
      <c r="K38289">
        <v>1</v>
      </c>
      <c r="L38289">
        <v>2</v>
      </c>
      <c r="M38289" t="s">
        <v>143</v>
      </c>
      <c r="N38289" t="s">
        <v>818</v>
      </c>
      <c r="O38289">
        <v>2</v>
      </c>
      <c r="P38289">
        <v>3.5</v>
      </c>
      <c r="Q38289">
        <v>3.8</v>
      </c>
      <c r="R38289">
        <v>1.83</v>
      </c>
      <c r="S38289">
        <v>1.91</v>
      </c>
    </row>
    <row r="38290" spans="1:19" x14ac:dyDescent="0.25">
      <c r="A38290" t="s">
        <v>16364</v>
      </c>
      <c r="B38290" t="s">
        <v>1695</v>
      </c>
      <c r="C38290" s="1">
        <v>44527</v>
      </c>
      <c r="D38290">
        <v>13</v>
      </c>
      <c r="E38290" t="s">
        <v>16372</v>
      </c>
      <c r="F38290" t="s">
        <v>16373</v>
      </c>
      <c r="G38290">
        <v>1</v>
      </c>
      <c r="H38290">
        <v>1</v>
      </c>
      <c r="I38290">
        <v>2</v>
      </c>
      <c r="J38290">
        <v>1</v>
      </c>
      <c r="K38290">
        <v>3</v>
      </c>
      <c r="L38290">
        <v>4</v>
      </c>
      <c r="M38290" t="s">
        <v>240</v>
      </c>
      <c r="N38290" t="s">
        <v>16923</v>
      </c>
      <c r="O38290">
        <v>3.15</v>
      </c>
      <c r="P38290">
        <v>3.75</v>
      </c>
      <c r="Q38290">
        <v>2.1</v>
      </c>
      <c r="R38290">
        <v>1.58</v>
      </c>
      <c r="S38290">
        <v>1.62</v>
      </c>
    </row>
    <row r="38291" spans="1:19" x14ac:dyDescent="0.25">
      <c r="A38291" t="s">
        <v>16364</v>
      </c>
      <c r="B38291" t="s">
        <v>1695</v>
      </c>
      <c r="C38291" s="1">
        <v>44527</v>
      </c>
      <c r="D38291">
        <v>13</v>
      </c>
      <c r="E38291" t="s">
        <v>16365</v>
      </c>
      <c r="F38291" t="s">
        <v>15062</v>
      </c>
      <c r="G38291">
        <v>0</v>
      </c>
      <c r="H38291">
        <v>0</v>
      </c>
      <c r="I38291">
        <v>0</v>
      </c>
      <c r="J38291">
        <v>1</v>
      </c>
      <c r="K38291">
        <v>0</v>
      </c>
      <c r="L38291">
        <v>1</v>
      </c>
      <c r="M38291" t="s">
        <v>201</v>
      </c>
      <c r="N38291" t="s">
        <v>23</v>
      </c>
      <c r="O38291">
        <v>1.06</v>
      </c>
      <c r="P38291">
        <v>10.83</v>
      </c>
      <c r="Q38291">
        <v>28.55</v>
      </c>
      <c r="R38291">
        <v>1.2</v>
      </c>
      <c r="S38291">
        <v>2.1</v>
      </c>
    </row>
    <row r="38292" spans="1:19" x14ac:dyDescent="0.25">
      <c r="A38292" t="s">
        <v>16364</v>
      </c>
      <c r="B38292" t="s">
        <v>1695</v>
      </c>
      <c r="C38292" s="1">
        <v>44528</v>
      </c>
      <c r="D38292">
        <v>13</v>
      </c>
      <c r="E38292" t="s">
        <v>16377</v>
      </c>
      <c r="F38292" t="s">
        <v>15059</v>
      </c>
      <c r="G38292">
        <v>1</v>
      </c>
      <c r="H38292">
        <v>0</v>
      </c>
      <c r="I38292">
        <v>1</v>
      </c>
      <c r="J38292">
        <v>2</v>
      </c>
      <c r="K38292">
        <v>1</v>
      </c>
      <c r="L38292">
        <v>3</v>
      </c>
      <c r="M38292" t="s">
        <v>16924</v>
      </c>
      <c r="N38292" t="s">
        <v>254</v>
      </c>
      <c r="O38292">
        <v>2.21</v>
      </c>
      <c r="P38292">
        <v>3.35</v>
      </c>
      <c r="Q38292">
        <v>3.15</v>
      </c>
      <c r="R38292">
        <v>1.8</v>
      </c>
      <c r="S38292">
        <v>1.75</v>
      </c>
    </row>
    <row r="38293" spans="1:19" x14ac:dyDescent="0.25">
      <c r="A38293" t="s">
        <v>16364</v>
      </c>
      <c r="B38293" t="s">
        <v>1695</v>
      </c>
      <c r="C38293" s="1">
        <v>44528</v>
      </c>
      <c r="D38293">
        <v>13</v>
      </c>
      <c r="E38293" t="s">
        <v>16375</v>
      </c>
      <c r="F38293" t="s">
        <v>16366</v>
      </c>
      <c r="G38293">
        <v>0</v>
      </c>
      <c r="H38293">
        <v>2</v>
      </c>
      <c r="I38293">
        <v>2</v>
      </c>
      <c r="J38293">
        <v>1</v>
      </c>
      <c r="K38293">
        <v>3</v>
      </c>
      <c r="L38293">
        <v>4</v>
      </c>
      <c r="M38293" t="s">
        <v>254</v>
      </c>
      <c r="N38293" t="s">
        <v>16925</v>
      </c>
      <c r="O38293">
        <v>1.8</v>
      </c>
      <c r="P38293">
        <v>3.75</v>
      </c>
      <c r="Q38293">
        <v>4.0999999999999996</v>
      </c>
      <c r="R38293">
        <v>1.53</v>
      </c>
      <c r="S38293">
        <v>1.53</v>
      </c>
    </row>
    <row r="38294" spans="1:19" x14ac:dyDescent="0.25">
      <c r="A38294" t="s">
        <v>16364</v>
      </c>
      <c r="B38294" t="s">
        <v>1695</v>
      </c>
      <c r="C38294" s="1">
        <v>44533</v>
      </c>
      <c r="D38294">
        <v>14</v>
      </c>
      <c r="E38294" t="s">
        <v>15059</v>
      </c>
      <c r="F38294" t="s">
        <v>16375</v>
      </c>
      <c r="G38294">
        <v>1</v>
      </c>
      <c r="H38294">
        <v>1</v>
      </c>
      <c r="I38294">
        <v>2</v>
      </c>
      <c r="J38294">
        <v>2</v>
      </c>
      <c r="K38294">
        <v>1</v>
      </c>
      <c r="L38294">
        <v>3</v>
      </c>
      <c r="M38294" t="s">
        <v>15779</v>
      </c>
      <c r="N38294" t="s">
        <v>96</v>
      </c>
      <c r="O38294">
        <v>4.46</v>
      </c>
      <c r="P38294">
        <v>3.56</v>
      </c>
      <c r="Q38294">
        <v>1.78</v>
      </c>
      <c r="R38294">
        <v>1.75</v>
      </c>
      <c r="S38294">
        <v>1.75</v>
      </c>
    </row>
    <row r="38295" spans="1:19" x14ac:dyDescent="0.25">
      <c r="A38295" t="s">
        <v>16364</v>
      </c>
      <c r="B38295" t="s">
        <v>1695</v>
      </c>
      <c r="C38295" s="1">
        <v>44534</v>
      </c>
      <c r="D38295">
        <v>14</v>
      </c>
      <c r="E38295" t="s">
        <v>16366</v>
      </c>
      <c r="F38295" t="s">
        <v>15061</v>
      </c>
      <c r="G38295">
        <v>3</v>
      </c>
      <c r="H38295">
        <v>1</v>
      </c>
      <c r="I38295">
        <v>4</v>
      </c>
      <c r="J38295">
        <v>7</v>
      </c>
      <c r="K38295">
        <v>1</v>
      </c>
      <c r="L38295">
        <v>8</v>
      </c>
      <c r="M38295" t="s">
        <v>16926</v>
      </c>
      <c r="N38295" t="s">
        <v>476</v>
      </c>
      <c r="O38295">
        <v>1.3</v>
      </c>
      <c r="P38295">
        <v>5.5</v>
      </c>
      <c r="Q38295">
        <v>9</v>
      </c>
      <c r="R38295">
        <v>1.4</v>
      </c>
      <c r="S38295">
        <v>1.7</v>
      </c>
    </row>
    <row r="38296" spans="1:19" x14ac:dyDescent="0.25">
      <c r="A38296" t="s">
        <v>16364</v>
      </c>
      <c r="B38296" t="s">
        <v>1695</v>
      </c>
      <c r="C38296" s="1">
        <v>44534</v>
      </c>
      <c r="D38296">
        <v>14</v>
      </c>
      <c r="E38296" t="s">
        <v>16368</v>
      </c>
      <c r="F38296" t="s">
        <v>16377</v>
      </c>
      <c r="G38296">
        <v>2</v>
      </c>
      <c r="H38296">
        <v>1</v>
      </c>
      <c r="I38296">
        <v>3</v>
      </c>
      <c r="J38296">
        <v>3</v>
      </c>
      <c r="K38296">
        <v>2</v>
      </c>
      <c r="L38296">
        <v>5</v>
      </c>
      <c r="M38296" t="s">
        <v>16927</v>
      </c>
      <c r="N38296" t="s">
        <v>5005</v>
      </c>
      <c r="O38296">
        <v>1.94</v>
      </c>
      <c r="P38296">
        <v>3.75</v>
      </c>
      <c r="Q38296">
        <v>3.55</v>
      </c>
      <c r="R38296">
        <v>1.55</v>
      </c>
      <c r="S38296">
        <v>1.53</v>
      </c>
    </row>
    <row r="38297" spans="1:19" x14ac:dyDescent="0.25">
      <c r="A38297" t="s">
        <v>16364</v>
      </c>
      <c r="B38297" t="s">
        <v>1695</v>
      </c>
      <c r="C38297" s="1">
        <v>44534</v>
      </c>
      <c r="D38297">
        <v>14</v>
      </c>
      <c r="E38297" t="s">
        <v>16371</v>
      </c>
      <c r="F38297" t="s">
        <v>16372</v>
      </c>
      <c r="G38297">
        <v>2</v>
      </c>
      <c r="H38297">
        <v>0</v>
      </c>
      <c r="I38297">
        <v>2</v>
      </c>
      <c r="J38297">
        <v>3</v>
      </c>
      <c r="K38297">
        <v>0</v>
      </c>
      <c r="L38297">
        <v>3</v>
      </c>
      <c r="M38297" t="s">
        <v>16928</v>
      </c>
      <c r="N38297" t="s">
        <v>23</v>
      </c>
      <c r="O38297">
        <v>2.48</v>
      </c>
      <c r="P38297">
        <v>3.25</v>
      </c>
      <c r="Q38297">
        <v>2.85</v>
      </c>
      <c r="R38297">
        <v>1.95</v>
      </c>
      <c r="S38297">
        <v>1.8</v>
      </c>
    </row>
    <row r="38298" spans="1:19" x14ac:dyDescent="0.25">
      <c r="A38298" t="s">
        <v>16364</v>
      </c>
      <c r="B38298" t="s">
        <v>1695</v>
      </c>
      <c r="C38298" s="1">
        <v>44534</v>
      </c>
      <c r="D38298">
        <v>14</v>
      </c>
      <c r="E38298" t="s">
        <v>16370</v>
      </c>
      <c r="F38298" t="s">
        <v>15056</v>
      </c>
      <c r="G38298">
        <v>0</v>
      </c>
      <c r="H38298">
        <v>3</v>
      </c>
      <c r="I38298">
        <v>3</v>
      </c>
      <c r="J38298">
        <v>2</v>
      </c>
      <c r="K38298">
        <v>3</v>
      </c>
      <c r="L38298">
        <v>5</v>
      </c>
      <c r="M38298" t="s">
        <v>9705</v>
      </c>
      <c r="N38298" t="s">
        <v>16929</v>
      </c>
      <c r="O38298">
        <v>2.23</v>
      </c>
      <c r="P38298">
        <v>3.25</v>
      </c>
      <c r="Q38298">
        <v>3.25</v>
      </c>
      <c r="R38298">
        <v>1.95</v>
      </c>
      <c r="S38298">
        <v>1.75</v>
      </c>
    </row>
    <row r="38299" spans="1:19" x14ac:dyDescent="0.25">
      <c r="A38299" t="s">
        <v>16364</v>
      </c>
      <c r="B38299" t="s">
        <v>1695</v>
      </c>
      <c r="C38299" s="1">
        <v>44534</v>
      </c>
      <c r="D38299">
        <v>14</v>
      </c>
      <c r="E38299" t="s">
        <v>15062</v>
      </c>
      <c r="F38299" t="s">
        <v>15173</v>
      </c>
      <c r="G38299">
        <v>0</v>
      </c>
      <c r="H38299">
        <v>1</v>
      </c>
      <c r="I38299">
        <v>1</v>
      </c>
      <c r="J38299">
        <v>1</v>
      </c>
      <c r="K38299">
        <v>1</v>
      </c>
      <c r="L38299">
        <v>2</v>
      </c>
      <c r="M38299" t="s">
        <v>409</v>
      </c>
      <c r="N38299" t="s">
        <v>303</v>
      </c>
      <c r="O38299">
        <v>3.2</v>
      </c>
      <c r="P38299">
        <v>3.45</v>
      </c>
      <c r="Q38299">
        <v>2.1800000000000002</v>
      </c>
      <c r="R38299">
        <v>1.81</v>
      </c>
      <c r="S38299">
        <v>1.62</v>
      </c>
    </row>
    <row r="38300" spans="1:19" x14ac:dyDescent="0.25">
      <c r="A38300" t="s">
        <v>16364</v>
      </c>
      <c r="B38300" t="s">
        <v>1695</v>
      </c>
      <c r="C38300" s="1">
        <v>44534</v>
      </c>
      <c r="D38300">
        <v>14</v>
      </c>
      <c r="E38300" t="s">
        <v>16373</v>
      </c>
      <c r="F38300" t="s">
        <v>16365</v>
      </c>
      <c r="G38300">
        <v>1</v>
      </c>
      <c r="H38300">
        <v>2</v>
      </c>
      <c r="I38300">
        <v>3</v>
      </c>
      <c r="J38300">
        <v>2</v>
      </c>
      <c r="K38300">
        <v>3</v>
      </c>
      <c r="L38300">
        <v>5</v>
      </c>
      <c r="M38300" t="s">
        <v>1181</v>
      </c>
      <c r="N38300" t="s">
        <v>16930</v>
      </c>
      <c r="O38300">
        <v>3.35</v>
      </c>
      <c r="P38300">
        <v>4.2</v>
      </c>
      <c r="Q38300">
        <v>1.85</v>
      </c>
      <c r="R38300">
        <v>1.3</v>
      </c>
      <c r="S38300">
        <v>1.33</v>
      </c>
    </row>
    <row r="38301" spans="1:19" x14ac:dyDescent="0.25">
      <c r="A38301" t="s">
        <v>16364</v>
      </c>
      <c r="B38301" t="s">
        <v>1695</v>
      </c>
      <c r="C38301" s="1">
        <v>44535</v>
      </c>
      <c r="D38301">
        <v>14</v>
      </c>
      <c r="E38301" t="s">
        <v>15296</v>
      </c>
      <c r="F38301" t="s">
        <v>16369</v>
      </c>
      <c r="G38301">
        <v>2</v>
      </c>
      <c r="H38301">
        <v>1</v>
      </c>
      <c r="I38301">
        <v>3</v>
      </c>
      <c r="J38301">
        <v>2</v>
      </c>
      <c r="K38301">
        <v>2</v>
      </c>
      <c r="L38301">
        <v>4</v>
      </c>
      <c r="M38301" t="s">
        <v>1691</v>
      </c>
      <c r="N38301" t="s">
        <v>6062</v>
      </c>
      <c r="O38301">
        <v>2.2000000000000002</v>
      </c>
      <c r="P38301">
        <v>3.5</v>
      </c>
      <c r="Q38301">
        <v>3.2</v>
      </c>
      <c r="R38301">
        <v>1.75</v>
      </c>
      <c r="S38301">
        <v>1.75</v>
      </c>
    </row>
    <row r="38302" spans="1:19" x14ac:dyDescent="0.25">
      <c r="A38302" t="s">
        <v>16364</v>
      </c>
      <c r="B38302" t="s">
        <v>1695</v>
      </c>
      <c r="C38302" s="1">
        <v>44535</v>
      </c>
      <c r="D38302">
        <v>14</v>
      </c>
      <c r="E38302" t="s">
        <v>16378</v>
      </c>
      <c r="F38302" t="s">
        <v>16376</v>
      </c>
      <c r="G38302">
        <v>0</v>
      </c>
      <c r="H38302">
        <v>6</v>
      </c>
      <c r="I38302">
        <v>6</v>
      </c>
      <c r="J38302">
        <v>0</v>
      </c>
      <c r="K38302">
        <v>6</v>
      </c>
      <c r="L38302">
        <v>6</v>
      </c>
      <c r="M38302" t="s">
        <v>23</v>
      </c>
      <c r="N38302" t="s">
        <v>16931</v>
      </c>
      <c r="O38302">
        <v>1.91</v>
      </c>
      <c r="P38302">
        <v>3.7</v>
      </c>
      <c r="Q38302">
        <v>3.9</v>
      </c>
      <c r="R38302">
        <v>1.67</v>
      </c>
      <c r="S38302">
        <v>1.67</v>
      </c>
    </row>
    <row r="38303" spans="1:19" x14ac:dyDescent="0.25">
      <c r="A38303" t="s">
        <v>16364</v>
      </c>
      <c r="B38303" t="s">
        <v>1695</v>
      </c>
      <c r="C38303" s="1">
        <v>44540</v>
      </c>
      <c r="D38303">
        <v>15</v>
      </c>
      <c r="E38303" t="s">
        <v>15173</v>
      </c>
      <c r="F38303" t="s">
        <v>16370</v>
      </c>
      <c r="G38303">
        <v>0</v>
      </c>
      <c r="H38303">
        <v>0</v>
      </c>
      <c r="I38303">
        <v>0</v>
      </c>
      <c r="J38303">
        <v>0</v>
      </c>
      <c r="K38303">
        <v>2</v>
      </c>
      <c r="L38303">
        <v>2</v>
      </c>
      <c r="M38303" t="s">
        <v>23</v>
      </c>
      <c r="N38303" t="s">
        <v>1602</v>
      </c>
      <c r="O38303">
        <v>1.73</v>
      </c>
      <c r="P38303">
        <v>4.24</v>
      </c>
      <c r="Q38303">
        <v>4.9800000000000004</v>
      </c>
      <c r="R38303">
        <v>1.8</v>
      </c>
      <c r="S38303">
        <v>1.75</v>
      </c>
    </row>
    <row r="38304" spans="1:19" x14ac:dyDescent="0.25">
      <c r="A38304" t="s">
        <v>16364</v>
      </c>
      <c r="B38304" t="s">
        <v>1695</v>
      </c>
      <c r="C38304" s="1">
        <v>44541</v>
      </c>
      <c r="D38304">
        <v>15</v>
      </c>
      <c r="E38304" t="s">
        <v>15056</v>
      </c>
      <c r="F38304" t="s">
        <v>16373</v>
      </c>
      <c r="G38304">
        <v>1</v>
      </c>
      <c r="H38304">
        <v>0</v>
      </c>
      <c r="I38304">
        <v>1</v>
      </c>
      <c r="J38304">
        <v>1</v>
      </c>
      <c r="K38304">
        <v>1</v>
      </c>
      <c r="L38304">
        <v>2</v>
      </c>
      <c r="M38304" t="s">
        <v>143</v>
      </c>
      <c r="N38304" t="s">
        <v>450</v>
      </c>
      <c r="O38304">
        <v>4.6500000000000004</v>
      </c>
      <c r="P38304">
        <v>4.1500000000000004</v>
      </c>
      <c r="Q38304">
        <v>1.47</v>
      </c>
      <c r="R38304">
        <v>1.44</v>
      </c>
      <c r="S38304">
        <v>1.57</v>
      </c>
    </row>
    <row r="38305" spans="1:19" x14ac:dyDescent="0.25">
      <c r="A38305" t="s">
        <v>16364</v>
      </c>
      <c r="B38305" t="s">
        <v>1695</v>
      </c>
      <c r="C38305" s="1">
        <v>44541</v>
      </c>
      <c r="D38305">
        <v>15</v>
      </c>
      <c r="E38305" t="s">
        <v>16369</v>
      </c>
      <c r="F38305" t="s">
        <v>15062</v>
      </c>
      <c r="G38305">
        <v>0</v>
      </c>
      <c r="H38305">
        <v>0</v>
      </c>
      <c r="I38305">
        <v>0</v>
      </c>
      <c r="J38305">
        <v>2</v>
      </c>
      <c r="K38305">
        <v>0</v>
      </c>
      <c r="L38305">
        <v>2</v>
      </c>
      <c r="M38305" t="s">
        <v>1854</v>
      </c>
      <c r="N38305" t="s">
        <v>23</v>
      </c>
      <c r="O38305">
        <v>1.8</v>
      </c>
      <c r="P38305">
        <v>3.15</v>
      </c>
      <c r="Q38305">
        <v>3.75</v>
      </c>
      <c r="R38305">
        <v>1.87</v>
      </c>
      <c r="S38305">
        <v>1.91</v>
      </c>
    </row>
    <row r="38306" spans="1:19" x14ac:dyDescent="0.25">
      <c r="A38306" t="s">
        <v>16364</v>
      </c>
      <c r="B38306" t="s">
        <v>1695</v>
      </c>
      <c r="C38306" s="1">
        <v>44541</v>
      </c>
      <c r="D38306">
        <v>15</v>
      </c>
      <c r="E38306" t="s">
        <v>16376</v>
      </c>
      <c r="F38306" t="s">
        <v>16368</v>
      </c>
      <c r="G38306">
        <v>1</v>
      </c>
      <c r="H38306">
        <v>1</v>
      </c>
      <c r="I38306">
        <v>2</v>
      </c>
      <c r="J38306">
        <v>1</v>
      </c>
      <c r="K38306">
        <v>2</v>
      </c>
      <c r="L38306">
        <v>3</v>
      </c>
      <c r="M38306" t="s">
        <v>266</v>
      </c>
      <c r="N38306" t="s">
        <v>11518</v>
      </c>
      <c r="O38306">
        <v>2.0499999999999998</v>
      </c>
      <c r="P38306">
        <v>3.3</v>
      </c>
      <c r="Q38306">
        <v>2.9</v>
      </c>
      <c r="R38306">
        <v>1.59</v>
      </c>
      <c r="S38306">
        <v>1.53</v>
      </c>
    </row>
    <row r="38307" spans="1:19" x14ac:dyDescent="0.25">
      <c r="A38307" t="s">
        <v>16364</v>
      </c>
      <c r="B38307" t="s">
        <v>1695</v>
      </c>
      <c r="C38307" s="1">
        <v>44541</v>
      </c>
      <c r="D38307">
        <v>15</v>
      </c>
      <c r="E38307" t="s">
        <v>16375</v>
      </c>
      <c r="F38307" t="s">
        <v>16378</v>
      </c>
      <c r="G38307">
        <v>2</v>
      </c>
      <c r="H38307">
        <v>0</v>
      </c>
      <c r="I38307">
        <v>2</v>
      </c>
      <c r="J38307">
        <v>4</v>
      </c>
      <c r="K38307">
        <v>1</v>
      </c>
      <c r="L38307">
        <v>5</v>
      </c>
      <c r="M38307" t="s">
        <v>16932</v>
      </c>
      <c r="N38307" t="s">
        <v>47</v>
      </c>
      <c r="O38307">
        <v>1.6</v>
      </c>
      <c r="P38307">
        <v>3.6</v>
      </c>
      <c r="Q38307">
        <v>4.25</v>
      </c>
      <c r="R38307">
        <v>1.63</v>
      </c>
      <c r="S38307">
        <v>1.53</v>
      </c>
    </row>
    <row r="38308" spans="1:19" x14ac:dyDescent="0.25">
      <c r="A38308" t="s">
        <v>16364</v>
      </c>
      <c r="B38308" t="s">
        <v>1695</v>
      </c>
      <c r="C38308" s="1">
        <v>44541</v>
      </c>
      <c r="D38308">
        <v>15</v>
      </c>
      <c r="E38308" t="s">
        <v>16365</v>
      </c>
      <c r="F38308" t="s">
        <v>16371</v>
      </c>
      <c r="G38308">
        <v>0</v>
      </c>
      <c r="H38308">
        <v>1</v>
      </c>
      <c r="I38308">
        <v>1</v>
      </c>
      <c r="J38308">
        <v>2</v>
      </c>
      <c r="K38308">
        <v>1</v>
      </c>
      <c r="L38308">
        <v>3</v>
      </c>
      <c r="M38308" t="s">
        <v>1584</v>
      </c>
      <c r="N38308" t="s">
        <v>177</v>
      </c>
      <c r="O38308">
        <v>1.19</v>
      </c>
      <c r="P38308">
        <v>6.25</v>
      </c>
      <c r="Q38308">
        <v>9.5</v>
      </c>
      <c r="R38308">
        <v>1.29</v>
      </c>
      <c r="S38308">
        <v>1.7</v>
      </c>
    </row>
    <row r="38309" spans="1:19" x14ac:dyDescent="0.25">
      <c r="A38309" t="s">
        <v>16364</v>
      </c>
      <c r="B38309" t="s">
        <v>1695</v>
      </c>
      <c r="C38309" s="1">
        <v>44541</v>
      </c>
      <c r="D38309">
        <v>15</v>
      </c>
      <c r="E38309" t="s">
        <v>16372</v>
      </c>
      <c r="F38309" t="s">
        <v>15296</v>
      </c>
      <c r="G38309">
        <v>0</v>
      </c>
      <c r="H38309">
        <v>1</v>
      </c>
      <c r="I38309">
        <v>1</v>
      </c>
      <c r="J38309">
        <v>0</v>
      </c>
      <c r="K38309">
        <v>2</v>
      </c>
      <c r="L38309">
        <v>2</v>
      </c>
      <c r="M38309" t="s">
        <v>23</v>
      </c>
      <c r="N38309" t="s">
        <v>4085</v>
      </c>
      <c r="O38309">
        <v>1.6</v>
      </c>
      <c r="P38309">
        <v>3.4</v>
      </c>
      <c r="Q38309">
        <v>4.5</v>
      </c>
      <c r="R38309">
        <v>1.81</v>
      </c>
      <c r="S38309">
        <v>1.75</v>
      </c>
    </row>
    <row r="38310" spans="1:19" x14ac:dyDescent="0.25">
      <c r="A38310" t="s">
        <v>16364</v>
      </c>
      <c r="B38310" t="s">
        <v>1695</v>
      </c>
      <c r="C38310" s="1">
        <v>44542</v>
      </c>
      <c r="D38310">
        <v>15</v>
      </c>
      <c r="E38310" t="s">
        <v>15061</v>
      </c>
      <c r="F38310" t="s">
        <v>15059</v>
      </c>
      <c r="G38310">
        <v>0</v>
      </c>
      <c r="H38310">
        <v>0</v>
      </c>
      <c r="I38310">
        <v>0</v>
      </c>
      <c r="J38310">
        <v>1</v>
      </c>
      <c r="K38310">
        <v>0</v>
      </c>
      <c r="L38310">
        <v>1</v>
      </c>
      <c r="M38310" t="s">
        <v>105</v>
      </c>
      <c r="N38310" t="s">
        <v>23</v>
      </c>
      <c r="O38310">
        <v>4.9000000000000004</v>
      </c>
      <c r="P38310">
        <v>4.0999999999999996</v>
      </c>
      <c r="Q38310">
        <v>1.7</v>
      </c>
      <c r="R38310">
        <v>1.95</v>
      </c>
      <c r="S38310">
        <v>1.7</v>
      </c>
    </row>
    <row r="38311" spans="1:19" x14ac:dyDescent="0.25">
      <c r="A38311" t="s">
        <v>16364</v>
      </c>
      <c r="B38311" t="s">
        <v>1695</v>
      </c>
      <c r="C38311" s="1">
        <v>44542</v>
      </c>
      <c r="D38311">
        <v>15</v>
      </c>
      <c r="E38311" t="s">
        <v>16377</v>
      </c>
      <c r="F38311" t="s">
        <v>16366</v>
      </c>
      <c r="G38311">
        <v>2</v>
      </c>
      <c r="H38311">
        <v>2</v>
      </c>
      <c r="I38311">
        <v>4</v>
      </c>
      <c r="J38311">
        <v>5</v>
      </c>
      <c r="K38311">
        <v>2</v>
      </c>
      <c r="L38311">
        <v>7</v>
      </c>
      <c r="M38311" t="s">
        <v>16933</v>
      </c>
      <c r="N38311" t="s">
        <v>12391</v>
      </c>
      <c r="O38311">
        <v>3.1</v>
      </c>
      <c r="P38311">
        <v>3.9</v>
      </c>
      <c r="Q38311">
        <v>2.17</v>
      </c>
      <c r="R38311">
        <v>1.57</v>
      </c>
      <c r="S38311">
        <v>1.5</v>
      </c>
    </row>
    <row r="38312" spans="1:19" x14ac:dyDescent="0.25">
      <c r="A38312" t="s">
        <v>16364</v>
      </c>
      <c r="B38312" t="s">
        <v>1695</v>
      </c>
      <c r="C38312" s="1">
        <v>44544</v>
      </c>
      <c r="D38312">
        <v>16</v>
      </c>
      <c r="E38312" t="s">
        <v>15296</v>
      </c>
      <c r="F38312" t="s">
        <v>16365</v>
      </c>
      <c r="G38312">
        <v>0</v>
      </c>
      <c r="H38312">
        <v>1</v>
      </c>
      <c r="I38312">
        <v>1</v>
      </c>
      <c r="J38312">
        <v>0</v>
      </c>
      <c r="K38312">
        <v>5</v>
      </c>
      <c r="L38312">
        <v>5</v>
      </c>
      <c r="M38312" t="s">
        <v>23</v>
      </c>
      <c r="N38312" t="s">
        <v>16934</v>
      </c>
      <c r="O38312">
        <v>9</v>
      </c>
      <c r="P38312">
        <v>6.25</v>
      </c>
      <c r="Q38312">
        <v>1.27</v>
      </c>
      <c r="R38312">
        <v>1.28</v>
      </c>
      <c r="S38312">
        <v>1.62</v>
      </c>
    </row>
    <row r="38313" spans="1:19" x14ac:dyDescent="0.25">
      <c r="A38313" t="s">
        <v>16364</v>
      </c>
      <c r="B38313" t="s">
        <v>1695</v>
      </c>
      <c r="C38313" s="1">
        <v>44544</v>
      </c>
      <c r="D38313">
        <v>16</v>
      </c>
      <c r="E38313" t="s">
        <v>15062</v>
      </c>
      <c r="F38313" t="s">
        <v>15056</v>
      </c>
      <c r="G38313">
        <v>0</v>
      </c>
      <c r="H38313">
        <v>0</v>
      </c>
      <c r="I38313">
        <v>0</v>
      </c>
      <c r="J38313">
        <v>2</v>
      </c>
      <c r="K38313">
        <v>0</v>
      </c>
      <c r="L38313">
        <v>2</v>
      </c>
      <c r="M38313" t="s">
        <v>3536</v>
      </c>
      <c r="N38313" t="s">
        <v>23</v>
      </c>
      <c r="O38313">
        <v>2.4</v>
      </c>
      <c r="P38313">
        <v>3.35</v>
      </c>
      <c r="Q38313">
        <v>2.95</v>
      </c>
      <c r="R38313">
        <v>1.95</v>
      </c>
      <c r="S38313">
        <v>1.73</v>
      </c>
    </row>
    <row r="38314" spans="1:19" x14ac:dyDescent="0.25">
      <c r="A38314" t="s">
        <v>16364</v>
      </c>
      <c r="B38314" t="s">
        <v>1695</v>
      </c>
      <c r="C38314" s="1">
        <v>44544</v>
      </c>
      <c r="D38314">
        <v>16</v>
      </c>
      <c r="E38314" t="s">
        <v>16372</v>
      </c>
      <c r="F38314" t="s">
        <v>15173</v>
      </c>
      <c r="G38314">
        <v>1</v>
      </c>
      <c r="H38314">
        <v>1</v>
      </c>
      <c r="I38314">
        <v>2</v>
      </c>
      <c r="J38314">
        <v>2</v>
      </c>
      <c r="K38314">
        <v>3</v>
      </c>
      <c r="L38314">
        <v>5</v>
      </c>
      <c r="M38314" t="s">
        <v>1587</v>
      </c>
      <c r="N38314" t="s">
        <v>16935</v>
      </c>
      <c r="O38314">
        <v>1.85</v>
      </c>
      <c r="P38314">
        <v>3.85</v>
      </c>
      <c r="Q38314">
        <v>4</v>
      </c>
      <c r="R38314">
        <v>1.74</v>
      </c>
      <c r="S38314">
        <v>1.67</v>
      </c>
    </row>
    <row r="38315" spans="1:19" x14ac:dyDescent="0.25">
      <c r="A38315" t="s">
        <v>16364</v>
      </c>
      <c r="B38315" t="s">
        <v>1695</v>
      </c>
      <c r="C38315" s="1">
        <v>44544</v>
      </c>
      <c r="D38315">
        <v>16</v>
      </c>
      <c r="E38315" t="s">
        <v>16371</v>
      </c>
      <c r="F38315" t="s">
        <v>16369</v>
      </c>
      <c r="G38315">
        <v>2</v>
      </c>
      <c r="H38315">
        <v>0</v>
      </c>
      <c r="I38315">
        <v>2</v>
      </c>
      <c r="J38315">
        <v>4</v>
      </c>
      <c r="K38315">
        <v>0</v>
      </c>
      <c r="L38315">
        <v>4</v>
      </c>
      <c r="M38315" t="s">
        <v>16936</v>
      </c>
      <c r="N38315" t="s">
        <v>23</v>
      </c>
      <c r="O38315">
        <v>1.75</v>
      </c>
      <c r="P38315">
        <v>3.7</v>
      </c>
      <c r="Q38315">
        <v>4.7</v>
      </c>
      <c r="R38315">
        <v>2</v>
      </c>
      <c r="S38315">
        <v>1.8</v>
      </c>
    </row>
    <row r="38316" spans="1:19" x14ac:dyDescent="0.25">
      <c r="A38316" t="s">
        <v>16364</v>
      </c>
      <c r="B38316" t="s">
        <v>1695</v>
      </c>
      <c r="C38316" s="1">
        <v>44545</v>
      </c>
      <c r="D38316">
        <v>16</v>
      </c>
      <c r="E38316" t="s">
        <v>16378</v>
      </c>
      <c r="F38316" t="s">
        <v>16377</v>
      </c>
      <c r="G38316">
        <v>1</v>
      </c>
      <c r="H38316">
        <v>1</v>
      </c>
      <c r="I38316">
        <v>2</v>
      </c>
      <c r="J38316">
        <v>2</v>
      </c>
      <c r="K38316">
        <v>3</v>
      </c>
      <c r="L38316">
        <v>5</v>
      </c>
      <c r="M38316" t="s">
        <v>1616</v>
      </c>
      <c r="N38316" t="s">
        <v>16937</v>
      </c>
      <c r="O38316">
        <v>2.0699999999999998</v>
      </c>
      <c r="P38316">
        <v>3.8</v>
      </c>
      <c r="Q38316">
        <v>3.58</v>
      </c>
      <c r="R38316">
        <v>1.73</v>
      </c>
      <c r="S38316">
        <v>1.65</v>
      </c>
    </row>
    <row r="38317" spans="1:19" x14ac:dyDescent="0.25">
      <c r="A38317" t="s">
        <v>16364</v>
      </c>
      <c r="B38317" t="s">
        <v>1695</v>
      </c>
      <c r="C38317" s="1">
        <v>44545</v>
      </c>
      <c r="D38317">
        <v>16</v>
      </c>
      <c r="E38317" t="s">
        <v>16370</v>
      </c>
      <c r="F38317" t="s">
        <v>16375</v>
      </c>
      <c r="G38317">
        <v>0</v>
      </c>
      <c r="H38317">
        <v>1</v>
      </c>
      <c r="I38317">
        <v>1</v>
      </c>
      <c r="J38317">
        <v>1</v>
      </c>
      <c r="K38317">
        <v>1</v>
      </c>
      <c r="L38317">
        <v>2</v>
      </c>
      <c r="M38317" t="s">
        <v>131</v>
      </c>
      <c r="N38317" t="s">
        <v>135</v>
      </c>
      <c r="O38317">
        <v>6.2</v>
      </c>
      <c r="P38317">
        <v>4.8499999999999996</v>
      </c>
      <c r="Q38317">
        <v>1.52</v>
      </c>
      <c r="R38317">
        <v>1.61</v>
      </c>
      <c r="S38317">
        <v>1.66</v>
      </c>
    </row>
    <row r="38318" spans="1:19" x14ac:dyDescent="0.25">
      <c r="A38318" t="s">
        <v>16364</v>
      </c>
      <c r="B38318" t="s">
        <v>1695</v>
      </c>
      <c r="C38318" s="1">
        <v>44545</v>
      </c>
      <c r="D38318">
        <v>16</v>
      </c>
      <c r="E38318" t="s">
        <v>15059</v>
      </c>
      <c r="F38318" t="s">
        <v>16376</v>
      </c>
      <c r="G38318">
        <v>0</v>
      </c>
      <c r="H38318">
        <v>0</v>
      </c>
      <c r="I38318">
        <v>0</v>
      </c>
      <c r="J38318">
        <v>0</v>
      </c>
      <c r="K38318">
        <v>0</v>
      </c>
      <c r="L38318">
        <v>0</v>
      </c>
      <c r="M38318" t="s">
        <v>23</v>
      </c>
      <c r="N38318" t="s">
        <v>23</v>
      </c>
      <c r="O38318">
        <v>2.48</v>
      </c>
      <c r="P38318">
        <v>3.32</v>
      </c>
      <c r="Q38318">
        <v>3.12</v>
      </c>
      <c r="R38318">
        <v>1.75</v>
      </c>
      <c r="S38318">
        <v>1.68</v>
      </c>
    </row>
    <row r="38319" spans="1:19" x14ac:dyDescent="0.25">
      <c r="A38319" t="s">
        <v>16364</v>
      </c>
      <c r="B38319" t="s">
        <v>1695</v>
      </c>
      <c r="C38319" s="1">
        <v>44545</v>
      </c>
      <c r="D38319">
        <v>16</v>
      </c>
      <c r="E38319" t="s">
        <v>16373</v>
      </c>
      <c r="F38319" t="s">
        <v>15061</v>
      </c>
      <c r="G38319">
        <v>1</v>
      </c>
      <c r="H38319">
        <v>0</v>
      </c>
      <c r="I38319">
        <v>1</v>
      </c>
      <c r="J38319">
        <v>3</v>
      </c>
      <c r="K38319">
        <v>0</v>
      </c>
      <c r="L38319">
        <v>3</v>
      </c>
      <c r="M38319" t="s">
        <v>16938</v>
      </c>
      <c r="N38319" t="s">
        <v>23</v>
      </c>
      <c r="O38319">
        <v>1.1399999999999999</v>
      </c>
      <c r="P38319">
        <v>10.25</v>
      </c>
      <c r="Q38319">
        <v>20.5</v>
      </c>
      <c r="R38319">
        <v>1.23</v>
      </c>
      <c r="S38319">
        <v>1.98</v>
      </c>
    </row>
    <row r="38320" spans="1:19" x14ac:dyDescent="0.25">
      <c r="A38320" t="s">
        <v>16364</v>
      </c>
      <c r="B38320" t="s">
        <v>1695</v>
      </c>
      <c r="C38320" s="1">
        <v>44545</v>
      </c>
      <c r="D38320">
        <v>16</v>
      </c>
      <c r="E38320" t="s">
        <v>16366</v>
      </c>
      <c r="F38320" t="s">
        <v>16368</v>
      </c>
      <c r="G38320">
        <v>1</v>
      </c>
      <c r="H38320">
        <v>0</v>
      </c>
      <c r="I38320">
        <v>1</v>
      </c>
      <c r="J38320">
        <v>2</v>
      </c>
      <c r="K38320">
        <v>2</v>
      </c>
      <c r="L38320">
        <v>4</v>
      </c>
      <c r="M38320" t="s">
        <v>7575</v>
      </c>
      <c r="N38320" t="s">
        <v>251</v>
      </c>
      <c r="O38320">
        <v>1.8</v>
      </c>
      <c r="P38320">
        <v>4.0999999999999996</v>
      </c>
      <c r="Q38320">
        <v>3.95</v>
      </c>
      <c r="R38320">
        <v>1.6</v>
      </c>
      <c r="S38320">
        <v>1.5</v>
      </c>
    </row>
    <row r="38321" spans="1:19" x14ac:dyDescent="0.25">
      <c r="A38321" t="s">
        <v>16364</v>
      </c>
      <c r="B38321" t="s">
        <v>1695</v>
      </c>
      <c r="C38321" s="1">
        <v>44547</v>
      </c>
      <c r="D38321">
        <v>17</v>
      </c>
      <c r="E38321" t="s">
        <v>16365</v>
      </c>
      <c r="F38321" t="s">
        <v>16372</v>
      </c>
      <c r="G38321">
        <v>1</v>
      </c>
      <c r="H38321">
        <v>0</v>
      </c>
      <c r="I38321">
        <v>1</v>
      </c>
      <c r="J38321">
        <v>4</v>
      </c>
      <c r="K38321">
        <v>0</v>
      </c>
      <c r="L38321">
        <v>4</v>
      </c>
      <c r="M38321" t="s">
        <v>16939</v>
      </c>
      <c r="N38321" t="s">
        <v>23</v>
      </c>
      <c r="O38321">
        <v>1.17</v>
      </c>
      <c r="P38321">
        <v>9</v>
      </c>
      <c r="Q38321">
        <v>11</v>
      </c>
      <c r="R38321">
        <v>1.27</v>
      </c>
      <c r="S38321">
        <v>1.7</v>
      </c>
    </row>
    <row r="38322" spans="1:19" x14ac:dyDescent="0.25">
      <c r="A38322" t="s">
        <v>16364</v>
      </c>
      <c r="B38322" t="s">
        <v>1695</v>
      </c>
      <c r="C38322" s="1">
        <v>44548</v>
      </c>
      <c r="D38322">
        <v>17</v>
      </c>
      <c r="E38322" t="s">
        <v>15056</v>
      </c>
      <c r="F38322" t="s">
        <v>15059</v>
      </c>
      <c r="G38322">
        <v>0</v>
      </c>
      <c r="H38322">
        <v>1</v>
      </c>
      <c r="I38322">
        <v>1</v>
      </c>
      <c r="J38322">
        <v>0</v>
      </c>
      <c r="K38322">
        <v>1</v>
      </c>
      <c r="L38322">
        <v>1</v>
      </c>
      <c r="M38322" t="s">
        <v>23</v>
      </c>
      <c r="N38322" t="s">
        <v>123</v>
      </c>
      <c r="O38322">
        <v>2.85</v>
      </c>
      <c r="P38322">
        <v>3.3</v>
      </c>
      <c r="Q38322">
        <v>2.4500000000000002</v>
      </c>
      <c r="R38322">
        <v>1.85</v>
      </c>
      <c r="S38322">
        <v>1.75</v>
      </c>
    </row>
    <row r="38323" spans="1:19" x14ac:dyDescent="0.25">
      <c r="A38323" t="s">
        <v>16364</v>
      </c>
      <c r="B38323" t="s">
        <v>1695</v>
      </c>
      <c r="C38323" s="1">
        <v>44548</v>
      </c>
      <c r="D38323">
        <v>17</v>
      </c>
      <c r="E38323" t="s">
        <v>16368</v>
      </c>
      <c r="F38323" t="s">
        <v>16378</v>
      </c>
      <c r="G38323">
        <v>0</v>
      </c>
      <c r="H38323">
        <v>1</v>
      </c>
      <c r="I38323">
        <v>1</v>
      </c>
      <c r="J38323">
        <v>1</v>
      </c>
      <c r="K38323">
        <v>1</v>
      </c>
      <c r="L38323">
        <v>2</v>
      </c>
      <c r="M38323" t="s">
        <v>145</v>
      </c>
      <c r="N38323" t="s">
        <v>74</v>
      </c>
      <c r="O38323">
        <v>2.08</v>
      </c>
      <c r="P38323">
        <v>3.85</v>
      </c>
      <c r="Q38323">
        <v>3.15</v>
      </c>
      <c r="R38323">
        <v>1.58</v>
      </c>
      <c r="S38323">
        <v>1.55</v>
      </c>
    </row>
    <row r="38324" spans="1:19" x14ac:dyDescent="0.25">
      <c r="A38324" t="s">
        <v>16364</v>
      </c>
      <c r="B38324" t="s">
        <v>1695</v>
      </c>
      <c r="C38324" s="1">
        <v>44548</v>
      </c>
      <c r="D38324">
        <v>17</v>
      </c>
      <c r="E38324" t="s">
        <v>15061</v>
      </c>
      <c r="F38324" t="s">
        <v>16370</v>
      </c>
      <c r="G38324">
        <v>0</v>
      </c>
      <c r="H38324">
        <v>0</v>
      </c>
      <c r="I38324">
        <v>0</v>
      </c>
      <c r="J38324">
        <v>0</v>
      </c>
      <c r="K38324">
        <v>0</v>
      </c>
      <c r="L38324">
        <v>0</v>
      </c>
      <c r="M38324" t="s">
        <v>23</v>
      </c>
      <c r="N38324" t="s">
        <v>23</v>
      </c>
      <c r="O38324">
        <v>2.85</v>
      </c>
      <c r="P38324">
        <v>3.45</v>
      </c>
      <c r="Q38324">
        <v>2.4</v>
      </c>
      <c r="R38324">
        <v>1.9</v>
      </c>
      <c r="S38324">
        <v>1.7</v>
      </c>
    </row>
    <row r="38325" spans="1:19" x14ac:dyDescent="0.25">
      <c r="A38325" t="s">
        <v>16364</v>
      </c>
      <c r="B38325" t="s">
        <v>1695</v>
      </c>
      <c r="C38325" s="1">
        <v>44548</v>
      </c>
      <c r="D38325">
        <v>17</v>
      </c>
      <c r="E38325" t="s">
        <v>16377</v>
      </c>
      <c r="F38325" t="s">
        <v>16371</v>
      </c>
      <c r="G38325">
        <v>1</v>
      </c>
      <c r="H38325">
        <v>0</v>
      </c>
      <c r="I38325">
        <v>1</v>
      </c>
      <c r="J38325">
        <v>1</v>
      </c>
      <c r="K38325">
        <v>0</v>
      </c>
      <c r="L38325">
        <v>1</v>
      </c>
      <c r="M38325" t="s">
        <v>270</v>
      </c>
      <c r="N38325" t="s">
        <v>23</v>
      </c>
      <c r="O38325">
        <v>2.27</v>
      </c>
      <c r="P38325">
        <v>3.55</v>
      </c>
      <c r="Q38325">
        <v>3</v>
      </c>
      <c r="R38325">
        <v>1.87</v>
      </c>
      <c r="S38325">
        <v>1.68</v>
      </c>
    </row>
    <row r="38326" spans="1:19" x14ac:dyDescent="0.25">
      <c r="A38326" t="s">
        <v>16364</v>
      </c>
      <c r="B38326" t="s">
        <v>1695</v>
      </c>
      <c r="C38326" s="1">
        <v>44548</v>
      </c>
      <c r="D38326">
        <v>17</v>
      </c>
      <c r="E38326" t="s">
        <v>16375</v>
      </c>
      <c r="F38326" t="s">
        <v>15062</v>
      </c>
      <c r="G38326">
        <v>0</v>
      </c>
      <c r="H38326">
        <v>0</v>
      </c>
      <c r="I38326">
        <v>0</v>
      </c>
      <c r="J38326">
        <v>0</v>
      </c>
      <c r="K38326">
        <v>2</v>
      </c>
      <c r="L38326">
        <v>2</v>
      </c>
      <c r="M38326" t="s">
        <v>23</v>
      </c>
      <c r="N38326" t="s">
        <v>1343</v>
      </c>
      <c r="O38326">
        <v>1.22</v>
      </c>
      <c r="P38326">
        <v>6.4</v>
      </c>
      <c r="Q38326">
        <v>12</v>
      </c>
      <c r="R38326">
        <v>1.57</v>
      </c>
      <c r="S38326">
        <v>2.35</v>
      </c>
    </row>
    <row r="38327" spans="1:19" x14ac:dyDescent="0.25">
      <c r="A38327" t="s">
        <v>16364</v>
      </c>
      <c r="B38327" t="s">
        <v>1695</v>
      </c>
      <c r="C38327" s="1">
        <v>44548</v>
      </c>
      <c r="D38327">
        <v>17</v>
      </c>
      <c r="E38327" t="s">
        <v>16369</v>
      </c>
      <c r="F38327" t="s">
        <v>16373</v>
      </c>
      <c r="G38327">
        <v>0</v>
      </c>
      <c r="H38327">
        <v>1</v>
      </c>
      <c r="I38327">
        <v>1</v>
      </c>
      <c r="J38327">
        <v>3</v>
      </c>
      <c r="K38327">
        <v>2</v>
      </c>
      <c r="L38327">
        <v>5</v>
      </c>
      <c r="M38327" t="s">
        <v>16940</v>
      </c>
      <c r="N38327" t="s">
        <v>2201</v>
      </c>
      <c r="O38327">
        <v>5</v>
      </c>
      <c r="P38327">
        <v>4.4000000000000004</v>
      </c>
      <c r="Q38327">
        <v>1.57</v>
      </c>
      <c r="R38327">
        <v>1.6</v>
      </c>
      <c r="S38327">
        <v>1.65</v>
      </c>
    </row>
    <row r="38328" spans="1:19" x14ac:dyDescent="0.25">
      <c r="A38328" t="s">
        <v>16364</v>
      </c>
      <c r="B38328" t="s">
        <v>1695</v>
      </c>
      <c r="C38328" s="1">
        <v>44549</v>
      </c>
      <c r="D38328">
        <v>17</v>
      </c>
      <c r="E38328" t="s">
        <v>16376</v>
      </c>
      <c r="F38328" t="s">
        <v>16366</v>
      </c>
      <c r="G38328">
        <v>1</v>
      </c>
      <c r="H38328">
        <v>1</v>
      </c>
      <c r="I38328">
        <v>2</v>
      </c>
      <c r="J38328">
        <v>2</v>
      </c>
      <c r="K38328">
        <v>1</v>
      </c>
      <c r="L38328">
        <v>3</v>
      </c>
      <c r="M38328" t="s">
        <v>3812</v>
      </c>
      <c r="N38328" t="s">
        <v>113</v>
      </c>
      <c r="O38328">
        <v>2.93</v>
      </c>
      <c r="P38328">
        <v>3.56</v>
      </c>
      <c r="Q38328">
        <v>2.31</v>
      </c>
      <c r="R38328">
        <v>1.6</v>
      </c>
      <c r="S38328">
        <v>1.55</v>
      </c>
    </row>
    <row r="38329" spans="1:19" x14ac:dyDescent="0.25">
      <c r="A38329" t="s">
        <v>16364</v>
      </c>
      <c r="B38329" t="s">
        <v>1695</v>
      </c>
      <c r="C38329" s="1">
        <v>44549</v>
      </c>
      <c r="D38329">
        <v>17</v>
      </c>
      <c r="E38329" t="s">
        <v>15173</v>
      </c>
      <c r="F38329" t="s">
        <v>15296</v>
      </c>
      <c r="G38329">
        <v>0</v>
      </c>
      <c r="H38329">
        <v>0</v>
      </c>
      <c r="I38329">
        <v>0</v>
      </c>
      <c r="J38329">
        <v>1</v>
      </c>
      <c r="K38329">
        <v>0</v>
      </c>
      <c r="L38329">
        <v>1</v>
      </c>
      <c r="M38329" t="s">
        <v>47</v>
      </c>
      <c r="N38329" t="s">
        <v>23</v>
      </c>
      <c r="O38329">
        <v>2.02</v>
      </c>
      <c r="P38329">
        <v>3.77</v>
      </c>
      <c r="Q38329">
        <v>3.81</v>
      </c>
      <c r="R38329">
        <v>1.73</v>
      </c>
      <c r="S38329">
        <v>1.58</v>
      </c>
    </row>
    <row r="38330" spans="1:19" x14ac:dyDescent="0.25">
      <c r="A38330" t="s">
        <v>16364</v>
      </c>
      <c r="B38330" t="s">
        <v>1695</v>
      </c>
      <c r="C38330" s="1">
        <v>44568</v>
      </c>
      <c r="D38330">
        <v>18</v>
      </c>
      <c r="E38330" t="s">
        <v>16365</v>
      </c>
      <c r="F38330" t="s">
        <v>16378</v>
      </c>
      <c r="G38330">
        <v>1</v>
      </c>
      <c r="H38330">
        <v>2</v>
      </c>
      <c r="I38330">
        <v>3</v>
      </c>
      <c r="J38330">
        <v>1</v>
      </c>
      <c r="K38330">
        <v>2</v>
      </c>
      <c r="L38330">
        <v>3</v>
      </c>
      <c r="M38330" t="s">
        <v>169</v>
      </c>
      <c r="N38330" t="s">
        <v>1683</v>
      </c>
      <c r="O38330">
        <v>1.41</v>
      </c>
      <c r="P38330">
        <v>4.91</v>
      </c>
      <c r="Q38330">
        <v>6.59</v>
      </c>
      <c r="R38330">
        <v>1.28</v>
      </c>
      <c r="S38330">
        <v>1.57</v>
      </c>
    </row>
    <row r="38331" spans="1:19" x14ac:dyDescent="0.25">
      <c r="A38331" t="s">
        <v>16364</v>
      </c>
      <c r="B38331" t="s">
        <v>1695</v>
      </c>
      <c r="C38331" s="1">
        <v>44569</v>
      </c>
      <c r="D38331">
        <v>18</v>
      </c>
      <c r="E38331" t="s">
        <v>15061</v>
      </c>
      <c r="F38331" t="s">
        <v>15296</v>
      </c>
      <c r="G38331">
        <v>0</v>
      </c>
      <c r="H38331">
        <v>0</v>
      </c>
      <c r="I38331">
        <v>0</v>
      </c>
      <c r="J38331">
        <v>0</v>
      </c>
      <c r="K38331">
        <v>0</v>
      </c>
      <c r="L38331">
        <v>0</v>
      </c>
      <c r="M38331" t="s">
        <v>23</v>
      </c>
      <c r="N38331" t="s">
        <v>23</v>
      </c>
      <c r="O38331">
        <v>3.76</v>
      </c>
      <c r="P38331">
        <v>3.65</v>
      </c>
      <c r="Q38331">
        <v>2</v>
      </c>
      <c r="R38331">
        <v>1.8</v>
      </c>
      <c r="S38331">
        <v>1.7</v>
      </c>
    </row>
    <row r="38332" spans="1:19" x14ac:dyDescent="0.25">
      <c r="A38332" t="s">
        <v>16364</v>
      </c>
      <c r="B38332" t="s">
        <v>1695</v>
      </c>
      <c r="C38332" s="1">
        <v>44569</v>
      </c>
      <c r="D38332">
        <v>18</v>
      </c>
      <c r="E38332" t="s">
        <v>16368</v>
      </c>
      <c r="F38332" t="s">
        <v>16370</v>
      </c>
      <c r="G38332">
        <v>2</v>
      </c>
      <c r="H38332">
        <v>1</v>
      </c>
      <c r="I38332">
        <v>3</v>
      </c>
      <c r="J38332">
        <v>3</v>
      </c>
      <c r="K38332">
        <v>1</v>
      </c>
      <c r="L38332">
        <v>4</v>
      </c>
      <c r="M38332" t="s">
        <v>16941</v>
      </c>
      <c r="N38332" t="s">
        <v>280</v>
      </c>
      <c r="O38332">
        <v>1.57</v>
      </c>
      <c r="P38332">
        <v>4.4000000000000004</v>
      </c>
      <c r="Q38332">
        <v>5.69</v>
      </c>
      <c r="R38332">
        <v>1.59</v>
      </c>
      <c r="S38332">
        <v>1.7</v>
      </c>
    </row>
    <row r="38333" spans="1:19" x14ac:dyDescent="0.25">
      <c r="A38333" t="s">
        <v>16364</v>
      </c>
      <c r="B38333" t="s">
        <v>1695</v>
      </c>
      <c r="C38333" s="1">
        <v>44569</v>
      </c>
      <c r="D38333">
        <v>18</v>
      </c>
      <c r="E38333" t="s">
        <v>16376</v>
      </c>
      <c r="F38333" t="s">
        <v>15062</v>
      </c>
      <c r="G38333">
        <v>1</v>
      </c>
      <c r="H38333">
        <v>0</v>
      </c>
      <c r="I38333">
        <v>1</v>
      </c>
      <c r="J38333">
        <v>2</v>
      </c>
      <c r="K38333">
        <v>2</v>
      </c>
      <c r="L38333">
        <v>4</v>
      </c>
      <c r="M38333" t="s">
        <v>10959</v>
      </c>
      <c r="N38333" t="s">
        <v>714</v>
      </c>
      <c r="O38333">
        <v>1.62</v>
      </c>
      <c r="P38333">
        <v>4.0999999999999996</v>
      </c>
      <c r="Q38333">
        <v>5.59</v>
      </c>
      <c r="R38333">
        <v>1.86</v>
      </c>
      <c r="S38333">
        <v>1.91</v>
      </c>
    </row>
    <row r="38334" spans="1:19" x14ac:dyDescent="0.25">
      <c r="A38334" t="s">
        <v>16364</v>
      </c>
      <c r="B38334" t="s">
        <v>1695</v>
      </c>
      <c r="C38334" s="1">
        <v>44569</v>
      </c>
      <c r="D38334">
        <v>18</v>
      </c>
      <c r="E38334" t="s">
        <v>16375</v>
      </c>
      <c r="F38334" t="s">
        <v>16371</v>
      </c>
      <c r="G38334">
        <v>1</v>
      </c>
      <c r="H38334">
        <v>0</v>
      </c>
      <c r="I38334">
        <v>1</v>
      </c>
      <c r="J38334">
        <v>4</v>
      </c>
      <c r="K38334">
        <v>1</v>
      </c>
      <c r="L38334">
        <v>5</v>
      </c>
      <c r="M38334" t="s">
        <v>16942</v>
      </c>
      <c r="N38334" t="s">
        <v>193</v>
      </c>
      <c r="O38334">
        <v>1.76</v>
      </c>
      <c r="P38334">
        <v>4</v>
      </c>
      <c r="Q38334">
        <v>4.51</v>
      </c>
      <c r="R38334">
        <v>1.71</v>
      </c>
      <c r="S38334">
        <v>1.67</v>
      </c>
    </row>
    <row r="38335" spans="1:19" x14ac:dyDescent="0.25">
      <c r="A38335" t="s">
        <v>16364</v>
      </c>
      <c r="B38335" t="s">
        <v>1695</v>
      </c>
      <c r="C38335" s="1">
        <v>44569</v>
      </c>
      <c r="D38335">
        <v>18</v>
      </c>
      <c r="E38335" t="s">
        <v>16366</v>
      </c>
      <c r="F38335" t="s">
        <v>15059</v>
      </c>
      <c r="G38335">
        <v>1</v>
      </c>
      <c r="H38335">
        <v>1</v>
      </c>
      <c r="I38335">
        <v>2</v>
      </c>
      <c r="J38335">
        <v>2</v>
      </c>
      <c r="K38335">
        <v>2</v>
      </c>
      <c r="L38335">
        <v>4</v>
      </c>
      <c r="M38335" t="s">
        <v>5691</v>
      </c>
      <c r="N38335" t="s">
        <v>8894</v>
      </c>
      <c r="O38335">
        <v>1.83</v>
      </c>
      <c r="P38335">
        <v>3.8</v>
      </c>
      <c r="Q38335">
        <v>4.34</v>
      </c>
      <c r="R38335">
        <v>1.74</v>
      </c>
      <c r="S38335">
        <v>1.7</v>
      </c>
    </row>
    <row r="38336" spans="1:19" x14ac:dyDescent="0.25">
      <c r="A38336" t="s">
        <v>16364</v>
      </c>
      <c r="B38336" t="s">
        <v>1695</v>
      </c>
      <c r="C38336" s="1">
        <v>44569</v>
      </c>
      <c r="D38336">
        <v>18</v>
      </c>
      <c r="E38336" t="s">
        <v>16377</v>
      </c>
      <c r="F38336" t="s">
        <v>16373</v>
      </c>
      <c r="G38336">
        <v>2</v>
      </c>
      <c r="H38336">
        <v>0</v>
      </c>
      <c r="I38336">
        <v>2</v>
      </c>
      <c r="J38336">
        <v>2</v>
      </c>
      <c r="K38336">
        <v>3</v>
      </c>
      <c r="L38336">
        <v>5</v>
      </c>
      <c r="M38336" t="s">
        <v>14151</v>
      </c>
      <c r="N38336" t="s">
        <v>16943</v>
      </c>
      <c r="O38336">
        <v>3.59</v>
      </c>
      <c r="P38336">
        <v>3.9</v>
      </c>
      <c r="Q38336">
        <v>1.98</v>
      </c>
      <c r="R38336">
        <v>1.45</v>
      </c>
      <c r="S38336">
        <v>1.44</v>
      </c>
    </row>
    <row r="38337" spans="1:19" x14ac:dyDescent="0.25">
      <c r="A38337" t="s">
        <v>16364</v>
      </c>
      <c r="B38337" t="s">
        <v>1695</v>
      </c>
      <c r="C38337" s="1">
        <v>44570</v>
      </c>
      <c r="D38337">
        <v>18</v>
      </c>
      <c r="E38337" t="s">
        <v>16369</v>
      </c>
      <c r="F38337" t="s">
        <v>15173</v>
      </c>
      <c r="G38337">
        <v>0</v>
      </c>
      <c r="H38337">
        <v>2</v>
      </c>
      <c r="I38337">
        <v>2</v>
      </c>
      <c r="J38337">
        <v>1</v>
      </c>
      <c r="K38337">
        <v>3</v>
      </c>
      <c r="L38337">
        <v>4</v>
      </c>
      <c r="M38337" t="s">
        <v>193</v>
      </c>
      <c r="N38337" t="s">
        <v>16944</v>
      </c>
      <c r="O38337">
        <v>2.67</v>
      </c>
      <c r="P38337">
        <v>3.6</v>
      </c>
      <c r="Q38337">
        <v>2.74</v>
      </c>
      <c r="R38337">
        <v>1.73</v>
      </c>
      <c r="S38337">
        <v>1.62</v>
      </c>
    </row>
    <row r="38338" spans="1:19" x14ac:dyDescent="0.25">
      <c r="A38338" t="s">
        <v>16364</v>
      </c>
      <c r="B38338" t="s">
        <v>1695</v>
      </c>
      <c r="C38338" s="1">
        <v>44570</v>
      </c>
      <c r="D38338">
        <v>18</v>
      </c>
      <c r="E38338" t="s">
        <v>15056</v>
      </c>
      <c r="F38338" t="s">
        <v>16372</v>
      </c>
      <c r="G38338">
        <v>0</v>
      </c>
      <c r="H38338">
        <v>0</v>
      </c>
      <c r="I38338">
        <v>0</v>
      </c>
      <c r="J38338">
        <v>1</v>
      </c>
      <c r="K38338">
        <v>0</v>
      </c>
      <c r="L38338">
        <v>1</v>
      </c>
      <c r="M38338" t="s">
        <v>423</v>
      </c>
      <c r="N38338" t="s">
        <v>23</v>
      </c>
      <c r="O38338">
        <v>3.32</v>
      </c>
      <c r="P38338">
        <v>3.76</v>
      </c>
      <c r="Q38338">
        <v>2.2200000000000002</v>
      </c>
      <c r="R38338">
        <v>1.83</v>
      </c>
      <c r="S38338">
        <v>1.7</v>
      </c>
    </row>
    <row r="38339" spans="1:19" x14ac:dyDescent="0.25">
      <c r="A38339" t="s">
        <v>16364</v>
      </c>
      <c r="B38339" t="s">
        <v>1695</v>
      </c>
      <c r="C38339" s="1">
        <v>44575</v>
      </c>
      <c r="D38339">
        <v>19</v>
      </c>
      <c r="E38339" t="s">
        <v>16373</v>
      </c>
      <c r="F38339" t="s">
        <v>16376</v>
      </c>
      <c r="G38339">
        <v>3</v>
      </c>
      <c r="H38339">
        <v>0</v>
      </c>
      <c r="I38339">
        <v>3</v>
      </c>
      <c r="J38339">
        <v>5</v>
      </c>
      <c r="K38339">
        <v>1</v>
      </c>
      <c r="L38339">
        <v>6</v>
      </c>
      <c r="M38339" t="s">
        <v>16945</v>
      </c>
      <c r="N38339" t="s">
        <v>358</v>
      </c>
      <c r="O38339">
        <v>1.41</v>
      </c>
      <c r="P38339">
        <v>4.6500000000000004</v>
      </c>
      <c r="Q38339">
        <v>6</v>
      </c>
      <c r="R38339">
        <v>1.53</v>
      </c>
      <c r="S38339">
        <v>1.61</v>
      </c>
    </row>
    <row r="38340" spans="1:19" x14ac:dyDescent="0.25">
      <c r="A38340" t="s">
        <v>16364</v>
      </c>
      <c r="B38340" t="s">
        <v>1695</v>
      </c>
      <c r="C38340" s="1">
        <v>44576</v>
      </c>
      <c r="D38340">
        <v>19</v>
      </c>
      <c r="E38340" t="s">
        <v>15296</v>
      </c>
      <c r="F38340" t="s">
        <v>16375</v>
      </c>
      <c r="G38340">
        <v>0</v>
      </c>
      <c r="H38340">
        <v>1</v>
      </c>
      <c r="I38340">
        <v>1</v>
      </c>
      <c r="J38340">
        <v>0</v>
      </c>
      <c r="K38340">
        <v>2</v>
      </c>
      <c r="L38340">
        <v>2</v>
      </c>
      <c r="M38340" t="s">
        <v>23</v>
      </c>
      <c r="N38340" t="s">
        <v>8890</v>
      </c>
      <c r="O38340">
        <v>4.5999999999999996</v>
      </c>
      <c r="P38340">
        <v>4</v>
      </c>
      <c r="Q38340">
        <v>1.67</v>
      </c>
      <c r="R38340">
        <v>1.57</v>
      </c>
      <c r="S38340">
        <v>1.57</v>
      </c>
    </row>
    <row r="38341" spans="1:19" x14ac:dyDescent="0.25">
      <c r="A38341" t="s">
        <v>16364</v>
      </c>
      <c r="B38341" t="s">
        <v>1695</v>
      </c>
      <c r="C38341" s="1">
        <v>44576</v>
      </c>
      <c r="D38341">
        <v>19</v>
      </c>
      <c r="E38341" t="s">
        <v>16372</v>
      </c>
      <c r="F38341" t="s">
        <v>16369</v>
      </c>
      <c r="G38341">
        <v>0</v>
      </c>
      <c r="H38341">
        <v>0</v>
      </c>
      <c r="I38341">
        <v>0</v>
      </c>
      <c r="J38341">
        <v>0</v>
      </c>
      <c r="K38341">
        <v>0</v>
      </c>
      <c r="L38341">
        <v>0</v>
      </c>
      <c r="M38341" t="s">
        <v>23</v>
      </c>
      <c r="N38341" t="s">
        <v>23</v>
      </c>
      <c r="O38341">
        <v>1.87</v>
      </c>
      <c r="P38341">
        <v>3.5</v>
      </c>
      <c r="Q38341">
        <v>4</v>
      </c>
      <c r="R38341">
        <v>1.75</v>
      </c>
      <c r="S38341">
        <v>1.73</v>
      </c>
    </row>
    <row r="38342" spans="1:19" x14ac:dyDescent="0.25">
      <c r="A38342" t="s">
        <v>16364</v>
      </c>
      <c r="B38342" t="s">
        <v>1695</v>
      </c>
      <c r="C38342" s="1">
        <v>44576</v>
      </c>
      <c r="D38342">
        <v>19</v>
      </c>
      <c r="E38342" t="s">
        <v>15059</v>
      </c>
      <c r="F38342" t="s">
        <v>16368</v>
      </c>
      <c r="G38342">
        <v>1</v>
      </c>
      <c r="H38342">
        <v>1</v>
      </c>
      <c r="I38342">
        <v>2</v>
      </c>
      <c r="J38342">
        <v>2</v>
      </c>
      <c r="K38342">
        <v>1</v>
      </c>
      <c r="L38342">
        <v>3</v>
      </c>
      <c r="M38342" t="s">
        <v>12649</v>
      </c>
      <c r="N38342" t="s">
        <v>123</v>
      </c>
      <c r="O38342">
        <v>2.4</v>
      </c>
      <c r="P38342">
        <v>3.5</v>
      </c>
      <c r="Q38342">
        <v>2.75</v>
      </c>
      <c r="R38342">
        <v>1.61</v>
      </c>
      <c r="S38342">
        <v>1.53</v>
      </c>
    </row>
    <row r="38343" spans="1:19" x14ac:dyDescent="0.25">
      <c r="A38343" t="s">
        <v>16364</v>
      </c>
      <c r="B38343" t="s">
        <v>1695</v>
      </c>
      <c r="C38343" s="1">
        <v>44576</v>
      </c>
      <c r="D38343">
        <v>19</v>
      </c>
      <c r="E38343" t="s">
        <v>15173</v>
      </c>
      <c r="F38343" t="s">
        <v>16365</v>
      </c>
      <c r="G38343">
        <v>0</v>
      </c>
      <c r="H38343">
        <v>2</v>
      </c>
      <c r="I38343">
        <v>2</v>
      </c>
      <c r="J38343">
        <v>0</v>
      </c>
      <c r="K38343">
        <v>4</v>
      </c>
      <c r="L38343">
        <v>4</v>
      </c>
      <c r="M38343" t="s">
        <v>23</v>
      </c>
      <c r="N38343" t="s">
        <v>16946</v>
      </c>
      <c r="O38343">
        <v>9</v>
      </c>
      <c r="P38343">
        <v>5.5</v>
      </c>
      <c r="Q38343">
        <v>1.3</v>
      </c>
      <c r="R38343">
        <v>1.28</v>
      </c>
      <c r="S38343">
        <v>1.5</v>
      </c>
    </row>
    <row r="38344" spans="1:19" x14ac:dyDescent="0.25">
      <c r="A38344" t="s">
        <v>16364</v>
      </c>
      <c r="B38344" t="s">
        <v>1695</v>
      </c>
      <c r="C38344" s="1">
        <v>44576</v>
      </c>
      <c r="D38344">
        <v>19</v>
      </c>
      <c r="E38344" t="s">
        <v>16371</v>
      </c>
      <c r="F38344" t="s">
        <v>15056</v>
      </c>
      <c r="G38344">
        <v>0</v>
      </c>
      <c r="H38344">
        <v>0</v>
      </c>
      <c r="I38344">
        <v>0</v>
      </c>
      <c r="J38344">
        <v>1</v>
      </c>
      <c r="K38344">
        <v>0</v>
      </c>
      <c r="L38344">
        <v>1</v>
      </c>
      <c r="M38344" t="s">
        <v>300</v>
      </c>
      <c r="N38344" t="s">
        <v>23</v>
      </c>
      <c r="O38344">
        <v>1.61</v>
      </c>
      <c r="P38344">
        <v>3.9</v>
      </c>
      <c r="Q38344">
        <v>5.5</v>
      </c>
      <c r="R38344">
        <v>1.75</v>
      </c>
      <c r="S38344">
        <v>1.83</v>
      </c>
    </row>
    <row r="38345" spans="1:19" x14ac:dyDescent="0.25">
      <c r="A38345" t="s">
        <v>16364</v>
      </c>
      <c r="B38345" t="s">
        <v>1695</v>
      </c>
      <c r="C38345" s="1">
        <v>44576</v>
      </c>
      <c r="D38345">
        <v>19</v>
      </c>
      <c r="E38345" t="s">
        <v>16378</v>
      </c>
      <c r="F38345" t="s">
        <v>16366</v>
      </c>
      <c r="G38345">
        <v>0</v>
      </c>
      <c r="H38345">
        <v>0</v>
      </c>
      <c r="I38345">
        <v>0</v>
      </c>
      <c r="J38345">
        <v>1</v>
      </c>
      <c r="K38345">
        <v>2</v>
      </c>
      <c r="L38345">
        <v>3</v>
      </c>
      <c r="M38345" t="s">
        <v>407</v>
      </c>
      <c r="N38345" t="s">
        <v>5064</v>
      </c>
      <c r="O38345">
        <v>2.4500000000000002</v>
      </c>
      <c r="P38345">
        <v>3.6</v>
      </c>
      <c r="Q38345">
        <v>2.62</v>
      </c>
      <c r="R38345">
        <v>1.45</v>
      </c>
      <c r="S38345">
        <v>1.4</v>
      </c>
    </row>
    <row r="38346" spans="1:19" x14ac:dyDescent="0.25">
      <c r="A38346" t="s">
        <v>16364</v>
      </c>
      <c r="B38346" t="s">
        <v>1695</v>
      </c>
      <c r="C38346" s="1">
        <v>44577</v>
      </c>
      <c r="D38346">
        <v>19</v>
      </c>
      <c r="E38346" t="s">
        <v>16370</v>
      </c>
      <c r="F38346" t="s">
        <v>16377</v>
      </c>
      <c r="G38346">
        <v>1</v>
      </c>
      <c r="H38346">
        <v>1</v>
      </c>
      <c r="I38346">
        <v>2</v>
      </c>
      <c r="J38346">
        <v>1</v>
      </c>
      <c r="K38346">
        <v>1</v>
      </c>
      <c r="L38346">
        <v>2</v>
      </c>
      <c r="M38346" t="s">
        <v>69</v>
      </c>
      <c r="N38346" t="s">
        <v>177</v>
      </c>
      <c r="O38346">
        <v>2.82</v>
      </c>
      <c r="P38346">
        <v>3.26</v>
      </c>
      <c r="Q38346">
        <v>2.13</v>
      </c>
      <c r="R38346">
        <v>1.8</v>
      </c>
      <c r="S38346">
        <v>1.62</v>
      </c>
    </row>
    <row r="38347" spans="1:19" x14ac:dyDescent="0.25">
      <c r="A38347" t="s">
        <v>16364</v>
      </c>
      <c r="B38347" t="s">
        <v>1695</v>
      </c>
      <c r="C38347" s="1">
        <v>44577</v>
      </c>
      <c r="D38347">
        <v>19</v>
      </c>
      <c r="E38347" t="s">
        <v>15062</v>
      </c>
      <c r="F38347" t="s">
        <v>15061</v>
      </c>
      <c r="G38347">
        <v>1</v>
      </c>
      <c r="H38347">
        <v>1</v>
      </c>
      <c r="I38347">
        <v>2</v>
      </c>
      <c r="J38347">
        <v>2</v>
      </c>
      <c r="K38347">
        <v>2</v>
      </c>
      <c r="L38347">
        <v>4</v>
      </c>
      <c r="M38347" t="s">
        <v>7050</v>
      </c>
      <c r="N38347" t="s">
        <v>6423</v>
      </c>
      <c r="O38347">
        <v>1.82</v>
      </c>
      <c r="P38347">
        <v>3.45</v>
      </c>
      <c r="Q38347">
        <v>3.5</v>
      </c>
      <c r="R38347">
        <v>1.92</v>
      </c>
      <c r="S38347">
        <v>1.8</v>
      </c>
    </row>
    <row r="38348" spans="1:19" x14ac:dyDescent="0.25">
      <c r="A38348" t="s">
        <v>16364</v>
      </c>
      <c r="B38348" t="s">
        <v>1695</v>
      </c>
      <c r="C38348" s="1">
        <v>44582</v>
      </c>
      <c r="D38348">
        <v>20</v>
      </c>
      <c r="E38348" t="s">
        <v>16377</v>
      </c>
      <c r="F38348" t="s">
        <v>15062</v>
      </c>
      <c r="G38348">
        <v>0</v>
      </c>
      <c r="H38348">
        <v>2</v>
      </c>
      <c r="I38348">
        <v>2</v>
      </c>
      <c r="J38348">
        <v>0</v>
      </c>
      <c r="K38348">
        <v>2</v>
      </c>
      <c r="L38348">
        <v>2</v>
      </c>
      <c r="M38348" t="s">
        <v>23</v>
      </c>
      <c r="N38348" t="s">
        <v>6621</v>
      </c>
      <c r="O38348">
        <v>1.7</v>
      </c>
      <c r="P38348">
        <v>3.63</v>
      </c>
      <c r="Q38348">
        <v>4.0999999999999996</v>
      </c>
      <c r="R38348">
        <v>1.7</v>
      </c>
      <c r="S38348">
        <v>1.7</v>
      </c>
    </row>
    <row r="38349" spans="1:19" x14ac:dyDescent="0.25">
      <c r="A38349" t="s">
        <v>16364</v>
      </c>
      <c r="B38349" t="s">
        <v>1695</v>
      </c>
      <c r="C38349" s="1">
        <v>44583</v>
      </c>
      <c r="D38349">
        <v>20</v>
      </c>
      <c r="E38349" t="s">
        <v>16366</v>
      </c>
      <c r="F38349" t="s">
        <v>16370</v>
      </c>
      <c r="G38349">
        <v>2</v>
      </c>
      <c r="H38349">
        <v>0</v>
      </c>
      <c r="I38349">
        <v>2</v>
      </c>
      <c r="J38349">
        <v>5</v>
      </c>
      <c r="K38349">
        <v>1</v>
      </c>
      <c r="L38349">
        <v>6</v>
      </c>
      <c r="M38349" t="s">
        <v>16947</v>
      </c>
      <c r="N38349" t="s">
        <v>254</v>
      </c>
      <c r="O38349">
        <v>1.44</v>
      </c>
      <c r="P38349">
        <v>4.5999999999999996</v>
      </c>
      <c r="Q38349">
        <v>7</v>
      </c>
      <c r="R38349">
        <v>1.5</v>
      </c>
      <c r="S38349">
        <v>1.8</v>
      </c>
    </row>
    <row r="38350" spans="1:19" x14ac:dyDescent="0.25">
      <c r="A38350" t="s">
        <v>16364</v>
      </c>
      <c r="B38350" t="s">
        <v>1695</v>
      </c>
      <c r="C38350" s="1">
        <v>44583</v>
      </c>
      <c r="D38350">
        <v>20</v>
      </c>
      <c r="E38350" t="s">
        <v>16378</v>
      </c>
      <c r="F38350" t="s">
        <v>15059</v>
      </c>
      <c r="G38350">
        <v>1</v>
      </c>
      <c r="H38350">
        <v>1</v>
      </c>
      <c r="I38350">
        <v>2</v>
      </c>
      <c r="J38350">
        <v>1</v>
      </c>
      <c r="K38350">
        <v>2</v>
      </c>
      <c r="L38350">
        <v>3</v>
      </c>
      <c r="M38350" t="s">
        <v>143</v>
      </c>
      <c r="N38350" t="s">
        <v>6092</v>
      </c>
      <c r="O38350">
        <v>2.0499999999999998</v>
      </c>
      <c r="P38350">
        <v>3.4</v>
      </c>
      <c r="Q38350">
        <v>3.5</v>
      </c>
      <c r="R38350">
        <v>1.82</v>
      </c>
      <c r="S38350">
        <v>1.65</v>
      </c>
    </row>
    <row r="38351" spans="1:19" x14ac:dyDescent="0.25">
      <c r="A38351" t="s">
        <v>16364</v>
      </c>
      <c r="B38351" t="s">
        <v>1695</v>
      </c>
      <c r="C38351" s="1">
        <v>44583</v>
      </c>
      <c r="D38351">
        <v>20</v>
      </c>
      <c r="E38351" t="s">
        <v>16376</v>
      </c>
      <c r="F38351" t="s">
        <v>15296</v>
      </c>
      <c r="G38351">
        <v>1</v>
      </c>
      <c r="H38351">
        <v>0</v>
      </c>
      <c r="I38351">
        <v>1</v>
      </c>
      <c r="J38351">
        <v>2</v>
      </c>
      <c r="K38351">
        <v>0</v>
      </c>
      <c r="L38351">
        <v>2</v>
      </c>
      <c r="M38351" t="s">
        <v>4826</v>
      </c>
      <c r="N38351" t="s">
        <v>23</v>
      </c>
      <c r="O38351">
        <v>1.93</v>
      </c>
      <c r="P38351">
        <v>3.6</v>
      </c>
      <c r="Q38351">
        <v>3.9</v>
      </c>
      <c r="R38351">
        <v>1.94</v>
      </c>
      <c r="S38351">
        <v>1.77</v>
      </c>
    </row>
    <row r="38352" spans="1:19" x14ac:dyDescent="0.25">
      <c r="A38352" t="s">
        <v>16364</v>
      </c>
      <c r="B38352" t="s">
        <v>1695</v>
      </c>
      <c r="C38352" s="1">
        <v>44583</v>
      </c>
      <c r="D38352">
        <v>20</v>
      </c>
      <c r="E38352" t="s">
        <v>16368</v>
      </c>
      <c r="F38352" t="s">
        <v>16373</v>
      </c>
      <c r="G38352">
        <v>1</v>
      </c>
      <c r="H38352">
        <v>1</v>
      </c>
      <c r="I38352">
        <v>2</v>
      </c>
      <c r="J38352">
        <v>2</v>
      </c>
      <c r="K38352">
        <v>3</v>
      </c>
      <c r="L38352">
        <v>5</v>
      </c>
      <c r="M38352" t="s">
        <v>6469</v>
      </c>
      <c r="N38352" t="s">
        <v>16948</v>
      </c>
      <c r="O38352">
        <v>3</v>
      </c>
      <c r="P38352">
        <v>3.9</v>
      </c>
      <c r="Q38352">
        <v>2.1</v>
      </c>
      <c r="R38352">
        <v>1.36</v>
      </c>
      <c r="S38352">
        <v>1.4</v>
      </c>
    </row>
    <row r="38353" spans="1:19" x14ac:dyDescent="0.25">
      <c r="A38353" t="s">
        <v>16364</v>
      </c>
      <c r="B38353" t="s">
        <v>1695</v>
      </c>
      <c r="C38353" s="1">
        <v>44583</v>
      </c>
      <c r="D38353">
        <v>20</v>
      </c>
      <c r="E38353" t="s">
        <v>15061</v>
      </c>
      <c r="F38353" t="s">
        <v>16371</v>
      </c>
      <c r="G38353">
        <v>1</v>
      </c>
      <c r="H38353">
        <v>0</v>
      </c>
      <c r="I38353">
        <v>1</v>
      </c>
      <c r="J38353">
        <v>2</v>
      </c>
      <c r="K38353">
        <v>1</v>
      </c>
      <c r="L38353">
        <v>3</v>
      </c>
      <c r="M38353" t="s">
        <v>16949</v>
      </c>
      <c r="N38353" t="s">
        <v>126</v>
      </c>
      <c r="O38353">
        <v>4.4000000000000004</v>
      </c>
      <c r="P38353">
        <v>3.7</v>
      </c>
      <c r="Q38353">
        <v>1.78</v>
      </c>
      <c r="R38353">
        <v>1.89</v>
      </c>
      <c r="S38353">
        <v>1.8</v>
      </c>
    </row>
    <row r="38354" spans="1:19" x14ac:dyDescent="0.25">
      <c r="A38354" t="s">
        <v>16364</v>
      </c>
      <c r="B38354" t="s">
        <v>1695</v>
      </c>
      <c r="C38354" s="1">
        <v>44583</v>
      </c>
      <c r="D38354">
        <v>20</v>
      </c>
      <c r="E38354" t="s">
        <v>15056</v>
      </c>
      <c r="F38354" t="s">
        <v>15173</v>
      </c>
      <c r="G38354">
        <v>1</v>
      </c>
      <c r="H38354">
        <v>2</v>
      </c>
      <c r="I38354">
        <v>3</v>
      </c>
      <c r="J38354">
        <v>2</v>
      </c>
      <c r="K38354">
        <v>2</v>
      </c>
      <c r="L38354">
        <v>4</v>
      </c>
      <c r="M38354" t="s">
        <v>5267</v>
      </c>
      <c r="N38354" t="s">
        <v>11887</v>
      </c>
      <c r="O38354">
        <v>3.1</v>
      </c>
      <c r="P38354">
        <v>3.3</v>
      </c>
      <c r="Q38354">
        <v>2.2999999999999998</v>
      </c>
      <c r="R38354">
        <v>1.82</v>
      </c>
      <c r="S38354">
        <v>1.6</v>
      </c>
    </row>
    <row r="38355" spans="1:19" x14ac:dyDescent="0.25">
      <c r="A38355" t="s">
        <v>16364</v>
      </c>
      <c r="B38355" t="s">
        <v>1695</v>
      </c>
      <c r="C38355" s="1">
        <v>44584</v>
      </c>
      <c r="D38355">
        <v>20</v>
      </c>
      <c r="E38355" t="s">
        <v>16375</v>
      </c>
      <c r="F38355" t="s">
        <v>16372</v>
      </c>
      <c r="G38355">
        <v>0</v>
      </c>
      <c r="H38355">
        <v>0</v>
      </c>
      <c r="I38355">
        <v>0</v>
      </c>
      <c r="J38355">
        <v>2</v>
      </c>
      <c r="K38355">
        <v>0</v>
      </c>
      <c r="L38355">
        <v>2</v>
      </c>
      <c r="M38355" t="s">
        <v>1987</v>
      </c>
      <c r="N38355" t="s">
        <v>23</v>
      </c>
      <c r="O38355">
        <v>1.48</v>
      </c>
      <c r="P38355">
        <v>4.45</v>
      </c>
      <c r="Q38355">
        <v>7</v>
      </c>
      <c r="R38355">
        <v>1.65</v>
      </c>
      <c r="S38355">
        <v>1.8</v>
      </c>
    </row>
    <row r="38356" spans="1:19" x14ac:dyDescent="0.25">
      <c r="A38356" t="s">
        <v>16364</v>
      </c>
      <c r="B38356" t="s">
        <v>1695</v>
      </c>
      <c r="C38356" s="1">
        <v>44584</v>
      </c>
      <c r="D38356">
        <v>20</v>
      </c>
      <c r="E38356" t="s">
        <v>16369</v>
      </c>
      <c r="F38356" t="s">
        <v>16365</v>
      </c>
      <c r="G38356">
        <v>0</v>
      </c>
      <c r="H38356">
        <v>2</v>
      </c>
      <c r="I38356">
        <v>2</v>
      </c>
      <c r="J38356">
        <v>1</v>
      </c>
      <c r="K38356">
        <v>4</v>
      </c>
      <c r="L38356">
        <v>5</v>
      </c>
      <c r="M38356" t="s">
        <v>62</v>
      </c>
      <c r="N38356" t="s">
        <v>16950</v>
      </c>
      <c r="O38356">
        <v>8.42</v>
      </c>
      <c r="P38356">
        <v>5.74</v>
      </c>
      <c r="Q38356">
        <v>1.29</v>
      </c>
      <c r="R38356">
        <v>1.35</v>
      </c>
      <c r="S38356">
        <v>1.8</v>
      </c>
    </row>
    <row r="38357" spans="1:19" x14ac:dyDescent="0.25">
      <c r="A38357" t="s">
        <v>16364</v>
      </c>
      <c r="B38357" t="s">
        <v>1695</v>
      </c>
      <c r="C38357" s="1">
        <v>44596</v>
      </c>
      <c r="D38357">
        <v>21</v>
      </c>
      <c r="E38357" t="s">
        <v>16369</v>
      </c>
      <c r="F38357" t="s">
        <v>15056</v>
      </c>
      <c r="G38357">
        <v>1</v>
      </c>
      <c r="H38357">
        <v>0</v>
      </c>
      <c r="I38357">
        <v>1</v>
      </c>
      <c r="J38357">
        <v>1</v>
      </c>
      <c r="K38357">
        <v>1</v>
      </c>
      <c r="L38357">
        <v>2</v>
      </c>
      <c r="M38357" t="s">
        <v>221</v>
      </c>
      <c r="N38357" t="s">
        <v>300</v>
      </c>
      <c r="O38357">
        <v>2.12</v>
      </c>
      <c r="P38357">
        <v>3.74</v>
      </c>
      <c r="Q38357">
        <v>3.6</v>
      </c>
      <c r="R38357">
        <v>1.87</v>
      </c>
      <c r="S38357">
        <v>1.75</v>
      </c>
    </row>
    <row r="38358" spans="1:19" x14ac:dyDescent="0.25">
      <c r="A38358" t="s">
        <v>16364</v>
      </c>
      <c r="B38358" t="s">
        <v>1695</v>
      </c>
      <c r="C38358" s="1">
        <v>44597</v>
      </c>
      <c r="D38358">
        <v>21</v>
      </c>
      <c r="E38358" t="s">
        <v>16370</v>
      </c>
      <c r="F38358" t="s">
        <v>15059</v>
      </c>
      <c r="G38358">
        <v>1</v>
      </c>
      <c r="H38358">
        <v>0</v>
      </c>
      <c r="I38358">
        <v>1</v>
      </c>
      <c r="J38358">
        <v>2</v>
      </c>
      <c r="K38358">
        <v>0</v>
      </c>
      <c r="L38358">
        <v>2</v>
      </c>
      <c r="M38358" t="s">
        <v>5605</v>
      </c>
      <c r="N38358" t="s">
        <v>23</v>
      </c>
      <c r="O38358">
        <v>2.71</v>
      </c>
      <c r="P38358">
        <v>3.37</v>
      </c>
      <c r="Q38358">
        <v>2.2999999999999998</v>
      </c>
      <c r="R38358">
        <v>1.76</v>
      </c>
      <c r="S38358">
        <v>1.75</v>
      </c>
    </row>
    <row r="38359" spans="1:19" x14ac:dyDescent="0.25">
      <c r="A38359" t="s">
        <v>16364</v>
      </c>
      <c r="B38359" t="s">
        <v>1695</v>
      </c>
      <c r="C38359" s="1">
        <v>44597</v>
      </c>
      <c r="D38359">
        <v>21</v>
      </c>
      <c r="E38359" t="s">
        <v>15062</v>
      </c>
      <c r="F38359" t="s">
        <v>16378</v>
      </c>
      <c r="G38359">
        <v>1</v>
      </c>
      <c r="H38359">
        <v>1</v>
      </c>
      <c r="I38359">
        <v>2</v>
      </c>
      <c r="J38359">
        <v>1</v>
      </c>
      <c r="K38359">
        <v>1</v>
      </c>
      <c r="L38359">
        <v>2</v>
      </c>
      <c r="M38359" t="s">
        <v>135</v>
      </c>
      <c r="N38359" t="s">
        <v>69</v>
      </c>
      <c r="O38359">
        <v>3.1</v>
      </c>
      <c r="P38359">
        <v>3.45</v>
      </c>
      <c r="Q38359">
        <v>2.0499999999999998</v>
      </c>
      <c r="R38359">
        <v>1.76</v>
      </c>
      <c r="S38359">
        <v>1.67</v>
      </c>
    </row>
    <row r="38360" spans="1:19" x14ac:dyDescent="0.25">
      <c r="A38360" t="s">
        <v>16364</v>
      </c>
      <c r="B38360" t="s">
        <v>1695</v>
      </c>
      <c r="C38360" s="1">
        <v>44597</v>
      </c>
      <c r="D38360">
        <v>21</v>
      </c>
      <c r="E38360" t="s">
        <v>16371</v>
      </c>
      <c r="F38360" t="s">
        <v>16368</v>
      </c>
      <c r="G38360">
        <v>0</v>
      </c>
      <c r="H38360">
        <v>0</v>
      </c>
      <c r="I38360">
        <v>0</v>
      </c>
      <c r="J38360">
        <v>2</v>
      </c>
      <c r="K38360">
        <v>0</v>
      </c>
      <c r="L38360">
        <v>2</v>
      </c>
      <c r="M38360" t="s">
        <v>6165</v>
      </c>
      <c r="N38360" t="s">
        <v>23</v>
      </c>
      <c r="O38360">
        <v>2.2000000000000002</v>
      </c>
      <c r="P38360">
        <v>3.49</v>
      </c>
      <c r="Q38360">
        <v>2.79</v>
      </c>
      <c r="R38360">
        <v>1.64</v>
      </c>
      <c r="S38360">
        <v>1.53</v>
      </c>
    </row>
    <row r="38361" spans="1:19" x14ac:dyDescent="0.25">
      <c r="A38361" t="s">
        <v>16364</v>
      </c>
      <c r="B38361" t="s">
        <v>1695</v>
      </c>
      <c r="C38361" s="1">
        <v>44597</v>
      </c>
      <c r="D38361">
        <v>21</v>
      </c>
      <c r="E38361" t="s">
        <v>15173</v>
      </c>
      <c r="F38361" t="s">
        <v>16376</v>
      </c>
      <c r="G38361">
        <v>1</v>
      </c>
      <c r="H38361">
        <v>0</v>
      </c>
      <c r="I38361">
        <v>1</v>
      </c>
      <c r="J38361">
        <v>1</v>
      </c>
      <c r="K38361">
        <v>0</v>
      </c>
      <c r="L38361">
        <v>1</v>
      </c>
      <c r="M38361" t="s">
        <v>221</v>
      </c>
      <c r="N38361" t="s">
        <v>23</v>
      </c>
      <c r="O38361">
        <v>2.15</v>
      </c>
      <c r="P38361">
        <v>3.45</v>
      </c>
      <c r="Q38361">
        <v>2.9</v>
      </c>
      <c r="R38361">
        <v>1.67</v>
      </c>
      <c r="S38361">
        <v>1.57</v>
      </c>
    </row>
    <row r="38362" spans="1:19" x14ac:dyDescent="0.25">
      <c r="A38362" t="s">
        <v>16364</v>
      </c>
      <c r="B38362" t="s">
        <v>1695</v>
      </c>
      <c r="C38362" s="1">
        <v>44597</v>
      </c>
      <c r="D38362">
        <v>21</v>
      </c>
      <c r="E38362" t="s">
        <v>15296</v>
      </c>
      <c r="F38362" t="s">
        <v>16377</v>
      </c>
      <c r="G38362">
        <v>1</v>
      </c>
      <c r="H38362">
        <v>1</v>
      </c>
      <c r="I38362">
        <v>2</v>
      </c>
      <c r="J38362">
        <v>2</v>
      </c>
      <c r="K38362">
        <v>3</v>
      </c>
      <c r="L38362">
        <v>5</v>
      </c>
      <c r="M38362" t="s">
        <v>980</v>
      </c>
      <c r="N38362" t="s">
        <v>16951</v>
      </c>
      <c r="O38362">
        <v>2.5499999999999998</v>
      </c>
      <c r="P38362">
        <v>3.35</v>
      </c>
      <c r="Q38362">
        <v>2.4500000000000002</v>
      </c>
      <c r="R38362">
        <v>1.76</v>
      </c>
      <c r="S38362">
        <v>1.62</v>
      </c>
    </row>
    <row r="38363" spans="1:19" x14ac:dyDescent="0.25">
      <c r="A38363" t="s">
        <v>16364</v>
      </c>
      <c r="B38363" t="s">
        <v>1695</v>
      </c>
      <c r="C38363" s="1">
        <v>44597</v>
      </c>
      <c r="D38363">
        <v>21</v>
      </c>
      <c r="E38363" t="s">
        <v>16365</v>
      </c>
      <c r="F38363" t="s">
        <v>16375</v>
      </c>
      <c r="G38363">
        <v>2</v>
      </c>
      <c r="H38363">
        <v>1</v>
      </c>
      <c r="I38363">
        <v>3</v>
      </c>
      <c r="J38363">
        <v>3</v>
      </c>
      <c r="K38363">
        <v>2</v>
      </c>
      <c r="L38363">
        <v>5</v>
      </c>
      <c r="M38363" t="s">
        <v>16952</v>
      </c>
      <c r="N38363" t="s">
        <v>2739</v>
      </c>
      <c r="O38363">
        <v>1.44</v>
      </c>
      <c r="P38363">
        <v>4.4800000000000004</v>
      </c>
      <c r="Q38363">
        <v>5.48</v>
      </c>
      <c r="R38363">
        <v>1.35</v>
      </c>
      <c r="S38363">
        <v>1.53</v>
      </c>
    </row>
    <row r="38364" spans="1:19" x14ac:dyDescent="0.25">
      <c r="A38364" t="s">
        <v>16364</v>
      </c>
      <c r="B38364" t="s">
        <v>1695</v>
      </c>
      <c r="C38364" s="1">
        <v>44598</v>
      </c>
      <c r="D38364">
        <v>21</v>
      </c>
      <c r="E38364" t="s">
        <v>16373</v>
      </c>
      <c r="F38364" t="s">
        <v>16366</v>
      </c>
      <c r="G38364">
        <v>1</v>
      </c>
      <c r="H38364">
        <v>3</v>
      </c>
      <c r="I38364">
        <v>4</v>
      </c>
      <c r="J38364">
        <v>2</v>
      </c>
      <c r="K38364">
        <v>5</v>
      </c>
      <c r="L38364">
        <v>7</v>
      </c>
      <c r="M38364" t="s">
        <v>11641</v>
      </c>
      <c r="N38364" t="s">
        <v>16953</v>
      </c>
      <c r="O38364">
        <v>1.74</v>
      </c>
      <c r="P38364">
        <v>3.83</v>
      </c>
      <c r="Q38364">
        <v>3.45</v>
      </c>
      <c r="R38364">
        <v>1.36</v>
      </c>
      <c r="S38364">
        <v>1.36</v>
      </c>
    </row>
    <row r="38365" spans="1:19" x14ac:dyDescent="0.25">
      <c r="A38365" t="s">
        <v>16364</v>
      </c>
      <c r="B38365" t="s">
        <v>1695</v>
      </c>
      <c r="C38365" s="1">
        <v>44598</v>
      </c>
      <c r="D38365">
        <v>21</v>
      </c>
      <c r="E38365" t="s">
        <v>16372</v>
      </c>
      <c r="F38365" t="s">
        <v>15061</v>
      </c>
      <c r="G38365">
        <v>1</v>
      </c>
      <c r="H38365">
        <v>1</v>
      </c>
      <c r="I38365">
        <v>2</v>
      </c>
      <c r="J38365">
        <v>4</v>
      </c>
      <c r="K38365">
        <v>1</v>
      </c>
      <c r="L38365">
        <v>5</v>
      </c>
      <c r="M38365" t="s">
        <v>16954</v>
      </c>
      <c r="N38365" t="s">
        <v>127</v>
      </c>
      <c r="O38365">
        <v>1.53</v>
      </c>
      <c r="P38365">
        <v>4.2</v>
      </c>
      <c r="Q38365">
        <v>5.4</v>
      </c>
      <c r="R38365">
        <v>1.83</v>
      </c>
      <c r="S38365">
        <v>1.95</v>
      </c>
    </row>
    <row r="38366" spans="1:19" x14ac:dyDescent="0.25">
      <c r="A38366" t="s">
        <v>16364</v>
      </c>
      <c r="B38366" t="s">
        <v>1695</v>
      </c>
      <c r="C38366" s="1">
        <v>44603</v>
      </c>
      <c r="D38366">
        <v>22</v>
      </c>
      <c r="E38366" t="s">
        <v>16375</v>
      </c>
      <c r="F38366" t="s">
        <v>15173</v>
      </c>
      <c r="G38366">
        <v>1</v>
      </c>
      <c r="H38366">
        <v>0</v>
      </c>
      <c r="I38366">
        <v>1</v>
      </c>
      <c r="J38366">
        <v>3</v>
      </c>
      <c r="K38366">
        <v>1</v>
      </c>
      <c r="L38366">
        <v>4</v>
      </c>
      <c r="M38366" t="s">
        <v>16955</v>
      </c>
      <c r="N38366" t="s">
        <v>145</v>
      </c>
      <c r="O38366">
        <v>1.53</v>
      </c>
      <c r="P38366">
        <v>4.4000000000000004</v>
      </c>
      <c r="Q38366">
        <v>5.8</v>
      </c>
      <c r="R38366">
        <v>1.47</v>
      </c>
      <c r="S38366">
        <v>1.62</v>
      </c>
    </row>
    <row r="38367" spans="1:19" x14ac:dyDescent="0.25">
      <c r="A38367" t="s">
        <v>16364</v>
      </c>
      <c r="B38367" t="s">
        <v>1695</v>
      </c>
      <c r="C38367" s="1">
        <v>44604</v>
      </c>
      <c r="D38367">
        <v>22</v>
      </c>
      <c r="E38367" t="s">
        <v>15061</v>
      </c>
      <c r="F38367" t="s">
        <v>16369</v>
      </c>
      <c r="G38367">
        <v>1</v>
      </c>
      <c r="H38367">
        <v>0</v>
      </c>
      <c r="I38367">
        <v>1</v>
      </c>
      <c r="J38367">
        <v>2</v>
      </c>
      <c r="K38367">
        <v>1</v>
      </c>
      <c r="L38367">
        <v>3</v>
      </c>
      <c r="M38367" t="s">
        <v>3096</v>
      </c>
      <c r="N38367" t="s">
        <v>267</v>
      </c>
      <c r="O38367">
        <v>3.42</v>
      </c>
      <c r="P38367">
        <v>3.34</v>
      </c>
      <c r="Q38367">
        <v>2.15</v>
      </c>
      <c r="R38367">
        <v>1.85</v>
      </c>
      <c r="S38367">
        <v>1.7</v>
      </c>
    </row>
    <row r="38368" spans="1:19" x14ac:dyDescent="0.25">
      <c r="A38368" t="s">
        <v>16364</v>
      </c>
      <c r="B38368" t="s">
        <v>1695</v>
      </c>
      <c r="C38368" s="1">
        <v>44604</v>
      </c>
      <c r="D38368">
        <v>22</v>
      </c>
      <c r="E38368" t="s">
        <v>15056</v>
      </c>
      <c r="F38368" t="s">
        <v>16365</v>
      </c>
      <c r="G38368">
        <v>4</v>
      </c>
      <c r="H38368">
        <v>1</v>
      </c>
      <c r="I38368">
        <v>5</v>
      </c>
      <c r="J38368">
        <v>4</v>
      </c>
      <c r="K38368">
        <v>2</v>
      </c>
      <c r="L38368">
        <v>6</v>
      </c>
      <c r="M38368" t="s">
        <v>16956</v>
      </c>
      <c r="N38368" t="s">
        <v>10895</v>
      </c>
      <c r="O38368">
        <v>10.1</v>
      </c>
      <c r="P38368">
        <v>6.66</v>
      </c>
      <c r="Q38368">
        <v>1.22</v>
      </c>
      <c r="R38368">
        <v>1.22</v>
      </c>
      <c r="S38368">
        <v>1.67</v>
      </c>
    </row>
    <row r="38369" spans="1:19" x14ac:dyDescent="0.25">
      <c r="A38369" t="s">
        <v>16364</v>
      </c>
      <c r="B38369" t="s">
        <v>1695</v>
      </c>
      <c r="C38369" s="1">
        <v>44604</v>
      </c>
      <c r="D38369">
        <v>22</v>
      </c>
      <c r="E38369" t="s">
        <v>16376</v>
      </c>
      <c r="F38369" t="s">
        <v>16371</v>
      </c>
      <c r="G38369">
        <v>0</v>
      </c>
      <c r="H38369">
        <v>1</v>
      </c>
      <c r="I38369">
        <v>1</v>
      </c>
      <c r="J38369">
        <v>1</v>
      </c>
      <c r="K38369">
        <v>1</v>
      </c>
      <c r="L38369">
        <v>2</v>
      </c>
      <c r="M38369" t="s">
        <v>101</v>
      </c>
      <c r="N38369" t="s">
        <v>87</v>
      </c>
      <c r="O38369">
        <v>2.0499999999999998</v>
      </c>
      <c r="P38369">
        <v>3.42</v>
      </c>
      <c r="Q38369">
        <v>3.61</v>
      </c>
      <c r="R38369">
        <v>1.89</v>
      </c>
      <c r="S38369">
        <v>1.75</v>
      </c>
    </row>
    <row r="38370" spans="1:19" x14ac:dyDescent="0.25">
      <c r="A38370" t="s">
        <v>16364</v>
      </c>
      <c r="B38370" t="s">
        <v>1695</v>
      </c>
      <c r="C38370" s="1">
        <v>44604</v>
      </c>
      <c r="D38370">
        <v>22</v>
      </c>
      <c r="E38370" t="s">
        <v>16378</v>
      </c>
      <c r="F38370" t="s">
        <v>16370</v>
      </c>
      <c r="G38370">
        <v>1</v>
      </c>
      <c r="H38370">
        <v>0</v>
      </c>
      <c r="I38370">
        <v>1</v>
      </c>
      <c r="J38370">
        <v>3</v>
      </c>
      <c r="K38370">
        <v>2</v>
      </c>
      <c r="L38370">
        <v>5</v>
      </c>
      <c r="M38370" t="s">
        <v>16957</v>
      </c>
      <c r="N38370" t="s">
        <v>5011</v>
      </c>
      <c r="O38370">
        <v>1.53</v>
      </c>
      <c r="P38370">
        <v>4.41</v>
      </c>
      <c r="Q38370">
        <v>5.45</v>
      </c>
      <c r="R38370">
        <v>1.6</v>
      </c>
      <c r="S38370">
        <v>1.75</v>
      </c>
    </row>
    <row r="38371" spans="1:19" x14ac:dyDescent="0.25">
      <c r="A38371" t="s">
        <v>16364</v>
      </c>
      <c r="B38371" t="s">
        <v>1695</v>
      </c>
      <c r="C38371" s="1">
        <v>44604</v>
      </c>
      <c r="D38371">
        <v>22</v>
      </c>
      <c r="E38371" t="s">
        <v>16377</v>
      </c>
      <c r="F38371" t="s">
        <v>16372</v>
      </c>
      <c r="G38371">
        <v>0</v>
      </c>
      <c r="H38371">
        <v>1</v>
      </c>
      <c r="I38371">
        <v>1</v>
      </c>
      <c r="J38371">
        <v>0</v>
      </c>
      <c r="K38371">
        <v>2</v>
      </c>
      <c r="L38371">
        <v>2</v>
      </c>
      <c r="M38371" t="s">
        <v>23</v>
      </c>
      <c r="N38371" t="s">
        <v>165</v>
      </c>
      <c r="O38371">
        <v>2.2000000000000002</v>
      </c>
      <c r="P38371">
        <v>3.46</v>
      </c>
      <c r="Q38371">
        <v>3.21</v>
      </c>
      <c r="R38371">
        <v>1.9</v>
      </c>
      <c r="S38371">
        <v>1.75</v>
      </c>
    </row>
    <row r="38372" spans="1:19" x14ac:dyDescent="0.25">
      <c r="A38372" t="s">
        <v>16364</v>
      </c>
      <c r="B38372" t="s">
        <v>1695</v>
      </c>
      <c r="C38372" s="1">
        <v>44604</v>
      </c>
      <c r="D38372">
        <v>22</v>
      </c>
      <c r="E38372" t="s">
        <v>16366</v>
      </c>
      <c r="F38372" t="s">
        <v>15296</v>
      </c>
      <c r="G38372">
        <v>1</v>
      </c>
      <c r="H38372">
        <v>0</v>
      </c>
      <c r="I38372">
        <v>1</v>
      </c>
      <c r="J38372">
        <v>4</v>
      </c>
      <c r="K38372">
        <v>2</v>
      </c>
      <c r="L38372">
        <v>6</v>
      </c>
      <c r="M38372" t="s">
        <v>16958</v>
      </c>
      <c r="N38372" t="s">
        <v>4223</v>
      </c>
      <c r="O38372">
        <v>1.52</v>
      </c>
      <c r="P38372">
        <v>4.75</v>
      </c>
      <c r="Q38372">
        <v>5.8</v>
      </c>
      <c r="R38372">
        <v>1.5</v>
      </c>
      <c r="S38372">
        <v>1.67</v>
      </c>
    </row>
    <row r="38373" spans="1:19" x14ac:dyDescent="0.25">
      <c r="A38373" t="s">
        <v>16364</v>
      </c>
      <c r="B38373" t="s">
        <v>1695</v>
      </c>
      <c r="C38373" s="1">
        <v>44605</v>
      </c>
      <c r="D38373">
        <v>22</v>
      </c>
      <c r="E38373" t="s">
        <v>15059</v>
      </c>
      <c r="F38373" t="s">
        <v>16373</v>
      </c>
      <c r="G38373">
        <v>0</v>
      </c>
      <c r="H38373">
        <v>2</v>
      </c>
      <c r="I38373">
        <v>2</v>
      </c>
      <c r="J38373">
        <v>0</v>
      </c>
      <c r="K38373">
        <v>3</v>
      </c>
      <c r="L38373">
        <v>3</v>
      </c>
      <c r="M38373" t="s">
        <v>23</v>
      </c>
      <c r="N38373" t="s">
        <v>16959</v>
      </c>
      <c r="O38373">
        <v>3.9</v>
      </c>
      <c r="P38373">
        <v>3.9</v>
      </c>
      <c r="Q38373">
        <v>1.8</v>
      </c>
      <c r="R38373">
        <v>1.6</v>
      </c>
      <c r="S38373">
        <v>1.57</v>
      </c>
    </row>
    <row r="38374" spans="1:19" x14ac:dyDescent="0.25">
      <c r="A38374" t="s">
        <v>16364</v>
      </c>
      <c r="B38374" t="s">
        <v>1695</v>
      </c>
      <c r="C38374" s="1">
        <v>44605</v>
      </c>
      <c r="D38374">
        <v>22</v>
      </c>
      <c r="E38374" t="s">
        <v>16368</v>
      </c>
      <c r="F38374" t="s">
        <v>15062</v>
      </c>
      <c r="G38374">
        <v>1</v>
      </c>
      <c r="H38374">
        <v>0</v>
      </c>
      <c r="I38374">
        <v>1</v>
      </c>
      <c r="J38374">
        <v>2</v>
      </c>
      <c r="K38374">
        <v>0</v>
      </c>
      <c r="L38374">
        <v>2</v>
      </c>
      <c r="M38374" t="s">
        <v>10555</v>
      </c>
      <c r="N38374" t="s">
        <v>23</v>
      </c>
      <c r="O38374">
        <v>1.56</v>
      </c>
      <c r="P38374">
        <v>3.99</v>
      </c>
      <c r="Q38374">
        <v>4.8099999999999996</v>
      </c>
      <c r="R38374">
        <v>1.6</v>
      </c>
      <c r="S38374">
        <v>1.75</v>
      </c>
    </row>
    <row r="38375" spans="1:19" x14ac:dyDescent="0.25">
      <c r="A38375" t="s">
        <v>16364</v>
      </c>
      <c r="B38375" t="s">
        <v>1695</v>
      </c>
      <c r="C38375" s="1">
        <v>44610</v>
      </c>
      <c r="D38375">
        <v>23</v>
      </c>
      <c r="E38375" t="s">
        <v>16371</v>
      </c>
      <c r="F38375" t="s">
        <v>16366</v>
      </c>
      <c r="G38375">
        <v>0</v>
      </c>
      <c r="H38375">
        <v>1</v>
      </c>
      <c r="I38375">
        <v>1</v>
      </c>
      <c r="J38375">
        <v>3</v>
      </c>
      <c r="K38375">
        <v>2</v>
      </c>
      <c r="L38375">
        <v>5</v>
      </c>
      <c r="M38375" t="s">
        <v>16960</v>
      </c>
      <c r="N38375" t="s">
        <v>6448</v>
      </c>
      <c r="O38375">
        <v>2.7</v>
      </c>
      <c r="P38375">
        <v>3.5</v>
      </c>
      <c r="Q38375">
        <v>2.25</v>
      </c>
      <c r="R38375">
        <v>1.6</v>
      </c>
      <c r="S38375">
        <v>1.53</v>
      </c>
    </row>
    <row r="38376" spans="1:19" x14ac:dyDescent="0.25">
      <c r="A38376" t="s">
        <v>16364</v>
      </c>
      <c r="B38376" t="s">
        <v>1695</v>
      </c>
      <c r="C38376" s="1">
        <v>44611</v>
      </c>
      <c r="D38376">
        <v>23</v>
      </c>
      <c r="E38376" t="s">
        <v>15062</v>
      </c>
      <c r="F38376" t="s">
        <v>15059</v>
      </c>
      <c r="G38376">
        <v>0</v>
      </c>
      <c r="H38376">
        <v>0</v>
      </c>
      <c r="I38376">
        <v>0</v>
      </c>
      <c r="J38376">
        <v>1</v>
      </c>
      <c r="K38376">
        <v>0</v>
      </c>
      <c r="L38376">
        <v>1</v>
      </c>
      <c r="M38376" t="s">
        <v>103</v>
      </c>
      <c r="N38376" t="s">
        <v>23</v>
      </c>
      <c r="O38376">
        <v>3.42</v>
      </c>
      <c r="P38376">
        <v>3.54</v>
      </c>
      <c r="Q38376">
        <v>2.0299999999999998</v>
      </c>
      <c r="R38376">
        <v>2.06</v>
      </c>
      <c r="S38376">
        <v>1.91</v>
      </c>
    </row>
    <row r="38377" spans="1:19" x14ac:dyDescent="0.25">
      <c r="A38377" t="s">
        <v>16364</v>
      </c>
      <c r="B38377" t="s">
        <v>1695</v>
      </c>
      <c r="C38377" s="1">
        <v>44611</v>
      </c>
      <c r="D38377">
        <v>23</v>
      </c>
      <c r="E38377" t="s">
        <v>16370</v>
      </c>
      <c r="F38377" t="s">
        <v>16376</v>
      </c>
      <c r="G38377">
        <v>1</v>
      </c>
      <c r="H38377">
        <v>2</v>
      </c>
      <c r="I38377">
        <v>3</v>
      </c>
      <c r="J38377">
        <v>1</v>
      </c>
      <c r="K38377">
        <v>2</v>
      </c>
      <c r="L38377">
        <v>3</v>
      </c>
      <c r="M38377" t="s">
        <v>123</v>
      </c>
      <c r="N38377" t="s">
        <v>9444</v>
      </c>
      <c r="O38377">
        <v>2.86</v>
      </c>
      <c r="P38377">
        <v>3.38</v>
      </c>
      <c r="Q38377">
        <v>2.37</v>
      </c>
      <c r="R38377">
        <v>1.91</v>
      </c>
      <c r="S38377">
        <v>1.75</v>
      </c>
    </row>
    <row r="38378" spans="1:19" x14ac:dyDescent="0.25">
      <c r="A38378" t="s">
        <v>16364</v>
      </c>
      <c r="B38378" t="s">
        <v>1695</v>
      </c>
      <c r="C38378" s="1">
        <v>44611</v>
      </c>
      <c r="D38378">
        <v>23</v>
      </c>
      <c r="E38378" t="s">
        <v>16372</v>
      </c>
      <c r="F38378" t="s">
        <v>16368</v>
      </c>
      <c r="G38378">
        <v>1</v>
      </c>
      <c r="H38378">
        <v>0</v>
      </c>
      <c r="I38378">
        <v>1</v>
      </c>
      <c r="J38378">
        <v>1</v>
      </c>
      <c r="K38378">
        <v>2</v>
      </c>
      <c r="L38378">
        <v>3</v>
      </c>
      <c r="M38378" t="s">
        <v>31</v>
      </c>
      <c r="N38378" t="s">
        <v>4143</v>
      </c>
      <c r="O38378">
        <v>2.65</v>
      </c>
      <c r="P38378">
        <v>3.56</v>
      </c>
      <c r="Q38378">
        <v>2.4500000000000002</v>
      </c>
      <c r="R38378">
        <v>1.65</v>
      </c>
      <c r="S38378">
        <v>1.57</v>
      </c>
    </row>
    <row r="38379" spans="1:19" x14ac:dyDescent="0.25">
      <c r="A38379" t="s">
        <v>16364</v>
      </c>
      <c r="B38379" t="s">
        <v>1695</v>
      </c>
      <c r="C38379" s="1">
        <v>44611</v>
      </c>
      <c r="D38379">
        <v>23</v>
      </c>
      <c r="E38379" t="s">
        <v>15296</v>
      </c>
      <c r="F38379" t="s">
        <v>15056</v>
      </c>
      <c r="G38379">
        <v>0</v>
      </c>
      <c r="H38379">
        <v>0</v>
      </c>
      <c r="I38379">
        <v>0</v>
      </c>
      <c r="J38379">
        <v>1</v>
      </c>
      <c r="K38379">
        <v>1</v>
      </c>
      <c r="L38379">
        <v>2</v>
      </c>
      <c r="M38379" t="s">
        <v>81</v>
      </c>
      <c r="N38379" t="s">
        <v>108</v>
      </c>
      <c r="O38379">
        <v>1.98</v>
      </c>
      <c r="P38379">
        <v>3.55</v>
      </c>
      <c r="Q38379">
        <v>3.55</v>
      </c>
      <c r="R38379">
        <v>1.82</v>
      </c>
      <c r="S38379">
        <v>1.7</v>
      </c>
    </row>
    <row r="38380" spans="1:19" x14ac:dyDescent="0.25">
      <c r="A38380" t="s">
        <v>16364</v>
      </c>
      <c r="B38380" t="s">
        <v>1695</v>
      </c>
      <c r="C38380" s="1">
        <v>44611</v>
      </c>
      <c r="D38380">
        <v>23</v>
      </c>
      <c r="E38380" t="s">
        <v>15173</v>
      </c>
      <c r="F38380" t="s">
        <v>16377</v>
      </c>
      <c r="G38380">
        <v>0</v>
      </c>
      <c r="H38380">
        <v>0</v>
      </c>
      <c r="I38380">
        <v>0</v>
      </c>
      <c r="J38380">
        <v>1</v>
      </c>
      <c r="K38380">
        <v>0</v>
      </c>
      <c r="L38380">
        <v>1</v>
      </c>
      <c r="M38380" t="s">
        <v>207</v>
      </c>
      <c r="N38380" t="s">
        <v>23</v>
      </c>
      <c r="O38380">
        <v>2.1</v>
      </c>
      <c r="P38380">
        <v>3.45</v>
      </c>
      <c r="Q38380">
        <v>2.75</v>
      </c>
      <c r="R38380">
        <v>1.57</v>
      </c>
      <c r="S38380">
        <v>1.5</v>
      </c>
    </row>
    <row r="38381" spans="1:19" x14ac:dyDescent="0.25">
      <c r="A38381" t="s">
        <v>16364</v>
      </c>
      <c r="B38381" t="s">
        <v>1695</v>
      </c>
      <c r="C38381" s="1">
        <v>44612</v>
      </c>
      <c r="D38381">
        <v>23</v>
      </c>
      <c r="E38381" t="s">
        <v>16365</v>
      </c>
      <c r="F38381" t="s">
        <v>15061</v>
      </c>
      <c r="G38381">
        <v>0</v>
      </c>
      <c r="H38381">
        <v>1</v>
      </c>
      <c r="I38381">
        <v>1</v>
      </c>
      <c r="J38381">
        <v>4</v>
      </c>
      <c r="K38381">
        <v>1</v>
      </c>
      <c r="L38381">
        <v>5</v>
      </c>
      <c r="M38381" t="s">
        <v>16961</v>
      </c>
      <c r="N38381" t="s">
        <v>367</v>
      </c>
      <c r="O38381">
        <v>1.07</v>
      </c>
      <c r="P38381">
        <v>8.75</v>
      </c>
      <c r="Q38381">
        <v>19</v>
      </c>
      <c r="R38381">
        <v>1.1599999999999999</v>
      </c>
      <c r="S38381">
        <v>1.91</v>
      </c>
    </row>
    <row r="38382" spans="1:19" x14ac:dyDescent="0.25">
      <c r="A38382" t="s">
        <v>16364</v>
      </c>
      <c r="B38382" t="s">
        <v>1695</v>
      </c>
      <c r="C38382" s="1">
        <v>44612</v>
      </c>
      <c r="D38382">
        <v>23</v>
      </c>
      <c r="E38382" t="s">
        <v>16373</v>
      </c>
      <c r="F38382" t="s">
        <v>16378</v>
      </c>
      <c r="G38382">
        <v>2</v>
      </c>
      <c r="H38382">
        <v>0</v>
      </c>
      <c r="I38382">
        <v>2</v>
      </c>
      <c r="J38382">
        <v>6</v>
      </c>
      <c r="K38382">
        <v>0</v>
      </c>
      <c r="L38382">
        <v>6</v>
      </c>
      <c r="M38382" t="s">
        <v>16962</v>
      </c>
      <c r="N38382" t="s">
        <v>23</v>
      </c>
      <c r="O38382">
        <v>1.6</v>
      </c>
      <c r="P38382">
        <v>3.85</v>
      </c>
      <c r="Q38382">
        <v>5.8</v>
      </c>
      <c r="R38382">
        <v>1.42</v>
      </c>
      <c r="S38382">
        <v>1.5</v>
      </c>
    </row>
    <row r="38383" spans="1:19" x14ac:dyDescent="0.25">
      <c r="A38383" t="s">
        <v>16364</v>
      </c>
      <c r="B38383" t="s">
        <v>1695</v>
      </c>
      <c r="C38383" s="1">
        <v>44612</v>
      </c>
      <c r="D38383">
        <v>23</v>
      </c>
      <c r="E38383" t="s">
        <v>16369</v>
      </c>
      <c r="F38383" t="s">
        <v>16375</v>
      </c>
      <c r="G38383">
        <v>0</v>
      </c>
      <c r="H38383">
        <v>1</v>
      </c>
      <c r="I38383">
        <v>1</v>
      </c>
      <c r="J38383">
        <v>1</v>
      </c>
      <c r="K38383">
        <v>6</v>
      </c>
      <c r="L38383">
        <v>7</v>
      </c>
      <c r="M38383" t="s">
        <v>300</v>
      </c>
      <c r="N38383" t="s">
        <v>16963</v>
      </c>
      <c r="O38383">
        <v>5.4</v>
      </c>
      <c r="P38383">
        <v>3.55</v>
      </c>
      <c r="Q38383">
        <v>1.7</v>
      </c>
      <c r="R38383">
        <v>1.68</v>
      </c>
      <c r="S38383">
        <v>1.7</v>
      </c>
    </row>
    <row r="38384" spans="1:19" x14ac:dyDescent="0.25">
      <c r="A38384" t="s">
        <v>16364</v>
      </c>
      <c r="B38384" t="s">
        <v>1695</v>
      </c>
      <c r="C38384" s="1">
        <v>44617</v>
      </c>
      <c r="D38384">
        <v>24</v>
      </c>
      <c r="E38384" t="s">
        <v>16368</v>
      </c>
      <c r="F38384" t="s">
        <v>15296</v>
      </c>
      <c r="G38384">
        <v>0</v>
      </c>
      <c r="H38384">
        <v>0</v>
      </c>
      <c r="I38384">
        <v>0</v>
      </c>
      <c r="J38384">
        <v>2</v>
      </c>
      <c r="K38384">
        <v>1</v>
      </c>
      <c r="L38384">
        <v>3</v>
      </c>
      <c r="M38384" t="s">
        <v>8656</v>
      </c>
      <c r="N38384" t="s">
        <v>115</v>
      </c>
      <c r="O38384">
        <v>1.7</v>
      </c>
      <c r="P38384">
        <v>3.8</v>
      </c>
      <c r="Q38384">
        <v>4.33</v>
      </c>
      <c r="R38384">
        <v>1.55</v>
      </c>
      <c r="S38384">
        <v>1.67</v>
      </c>
    </row>
    <row r="38385" spans="1:19" x14ac:dyDescent="0.25">
      <c r="A38385" t="s">
        <v>16364</v>
      </c>
      <c r="B38385" t="s">
        <v>1695</v>
      </c>
      <c r="C38385" s="1">
        <v>44618</v>
      </c>
      <c r="D38385">
        <v>24</v>
      </c>
      <c r="E38385" t="s">
        <v>16366</v>
      </c>
      <c r="F38385" t="s">
        <v>15062</v>
      </c>
      <c r="G38385">
        <v>1</v>
      </c>
      <c r="H38385">
        <v>0</v>
      </c>
      <c r="I38385">
        <v>1</v>
      </c>
      <c r="J38385">
        <v>3</v>
      </c>
      <c r="K38385">
        <v>0</v>
      </c>
      <c r="L38385">
        <v>3</v>
      </c>
      <c r="M38385" t="s">
        <v>7903</v>
      </c>
      <c r="N38385" t="s">
        <v>23</v>
      </c>
      <c r="O38385">
        <v>1.27</v>
      </c>
      <c r="P38385">
        <v>4.9000000000000004</v>
      </c>
      <c r="Q38385">
        <v>8.6999999999999993</v>
      </c>
      <c r="R38385">
        <v>1.51</v>
      </c>
      <c r="S38385">
        <v>1.8</v>
      </c>
    </row>
    <row r="38386" spans="1:19" x14ac:dyDescent="0.25">
      <c r="A38386" t="s">
        <v>16364</v>
      </c>
      <c r="B38386" t="s">
        <v>1695</v>
      </c>
      <c r="C38386" s="1">
        <v>44618</v>
      </c>
      <c r="D38386">
        <v>24</v>
      </c>
      <c r="E38386" t="s">
        <v>15059</v>
      </c>
      <c r="F38386" t="s">
        <v>16371</v>
      </c>
      <c r="G38386">
        <v>1</v>
      </c>
      <c r="H38386">
        <v>0</v>
      </c>
      <c r="I38386">
        <v>1</v>
      </c>
      <c r="J38386">
        <v>3</v>
      </c>
      <c r="K38386">
        <v>1</v>
      </c>
      <c r="L38386">
        <v>4</v>
      </c>
      <c r="M38386" t="s">
        <v>16964</v>
      </c>
      <c r="N38386" t="s">
        <v>211</v>
      </c>
      <c r="O38386">
        <v>2.7</v>
      </c>
      <c r="P38386">
        <v>3.24</v>
      </c>
      <c r="Q38386">
        <v>2.9</v>
      </c>
      <c r="R38386">
        <v>2.08</v>
      </c>
      <c r="S38386">
        <v>1.91</v>
      </c>
    </row>
    <row r="38387" spans="1:19" x14ac:dyDescent="0.25">
      <c r="A38387" t="s">
        <v>16364</v>
      </c>
      <c r="B38387" t="s">
        <v>1695</v>
      </c>
      <c r="C38387" s="1">
        <v>44618</v>
      </c>
      <c r="D38387">
        <v>24</v>
      </c>
      <c r="E38387" t="s">
        <v>16378</v>
      </c>
      <c r="F38387" t="s">
        <v>16372</v>
      </c>
      <c r="G38387">
        <v>1</v>
      </c>
      <c r="H38387">
        <v>2</v>
      </c>
      <c r="I38387">
        <v>3</v>
      </c>
      <c r="J38387">
        <v>2</v>
      </c>
      <c r="K38387">
        <v>2</v>
      </c>
      <c r="L38387">
        <v>4</v>
      </c>
      <c r="M38387" t="s">
        <v>435</v>
      </c>
      <c r="N38387" t="s">
        <v>2445</v>
      </c>
      <c r="O38387">
        <v>1.94</v>
      </c>
      <c r="P38387">
        <v>3.3</v>
      </c>
      <c r="Q38387">
        <v>3.5</v>
      </c>
      <c r="R38387">
        <v>1.77</v>
      </c>
      <c r="S38387">
        <v>1.67</v>
      </c>
    </row>
    <row r="38388" spans="1:19" x14ac:dyDescent="0.25">
      <c r="A38388" t="s">
        <v>16364</v>
      </c>
      <c r="B38388" t="s">
        <v>1695</v>
      </c>
      <c r="C38388" s="1">
        <v>44618</v>
      </c>
      <c r="D38388">
        <v>24</v>
      </c>
      <c r="E38388" t="s">
        <v>16376</v>
      </c>
      <c r="F38388" t="s">
        <v>16369</v>
      </c>
      <c r="G38388">
        <v>1</v>
      </c>
      <c r="H38388">
        <v>0</v>
      </c>
      <c r="I38388">
        <v>1</v>
      </c>
      <c r="J38388">
        <v>3</v>
      </c>
      <c r="K38388">
        <v>0</v>
      </c>
      <c r="L38388">
        <v>3</v>
      </c>
      <c r="M38388" t="s">
        <v>16965</v>
      </c>
      <c r="N38388" t="s">
        <v>23</v>
      </c>
      <c r="O38388">
        <v>1.58</v>
      </c>
      <c r="P38388">
        <v>3.82</v>
      </c>
      <c r="Q38388">
        <v>4.7</v>
      </c>
      <c r="R38388">
        <v>1.7</v>
      </c>
      <c r="S38388">
        <v>1.8</v>
      </c>
    </row>
    <row r="38389" spans="1:19" x14ac:dyDescent="0.25">
      <c r="A38389" t="s">
        <v>16364</v>
      </c>
      <c r="B38389" t="s">
        <v>1695</v>
      </c>
      <c r="C38389" s="1">
        <v>44618</v>
      </c>
      <c r="D38389">
        <v>24</v>
      </c>
      <c r="E38389" t="s">
        <v>15061</v>
      </c>
      <c r="F38389" t="s">
        <v>15173</v>
      </c>
      <c r="G38389">
        <v>0</v>
      </c>
      <c r="H38389">
        <v>0</v>
      </c>
      <c r="I38389">
        <v>0</v>
      </c>
      <c r="J38389">
        <v>1</v>
      </c>
      <c r="K38389">
        <v>1</v>
      </c>
      <c r="L38389">
        <v>2</v>
      </c>
      <c r="M38389" t="s">
        <v>101</v>
      </c>
      <c r="N38389" t="s">
        <v>321</v>
      </c>
      <c r="O38389">
        <v>3.3</v>
      </c>
      <c r="P38389">
        <v>3.6</v>
      </c>
      <c r="Q38389">
        <v>1.9</v>
      </c>
      <c r="R38389">
        <v>1.62</v>
      </c>
      <c r="S38389">
        <v>1.57</v>
      </c>
    </row>
    <row r="38390" spans="1:19" x14ac:dyDescent="0.25">
      <c r="A38390" t="s">
        <v>16364</v>
      </c>
      <c r="B38390" t="s">
        <v>1695</v>
      </c>
      <c r="C38390" s="1">
        <v>44618</v>
      </c>
      <c r="D38390">
        <v>24</v>
      </c>
      <c r="E38390" t="s">
        <v>16377</v>
      </c>
      <c r="F38390" t="s">
        <v>16365</v>
      </c>
      <c r="G38390">
        <v>0</v>
      </c>
      <c r="H38390">
        <v>0</v>
      </c>
      <c r="I38390">
        <v>0</v>
      </c>
      <c r="J38390">
        <v>0</v>
      </c>
      <c r="K38390">
        <v>1</v>
      </c>
      <c r="L38390">
        <v>1</v>
      </c>
      <c r="M38390" t="s">
        <v>23</v>
      </c>
      <c r="N38390" t="s">
        <v>201</v>
      </c>
      <c r="O38390">
        <v>7</v>
      </c>
      <c r="P38390">
        <v>5.6</v>
      </c>
      <c r="Q38390">
        <v>1.38</v>
      </c>
      <c r="R38390">
        <v>1.3</v>
      </c>
      <c r="S38390">
        <v>1.5</v>
      </c>
    </row>
    <row r="38391" spans="1:19" x14ac:dyDescent="0.25">
      <c r="A38391" t="s">
        <v>16364</v>
      </c>
      <c r="B38391" t="s">
        <v>1695</v>
      </c>
      <c r="C38391" s="1">
        <v>44619</v>
      </c>
      <c r="D38391">
        <v>24</v>
      </c>
      <c r="E38391" t="s">
        <v>15056</v>
      </c>
      <c r="F38391" t="s">
        <v>16375</v>
      </c>
      <c r="G38391">
        <v>0</v>
      </c>
      <c r="H38391">
        <v>0</v>
      </c>
      <c r="I38391">
        <v>0</v>
      </c>
      <c r="J38391">
        <v>0</v>
      </c>
      <c r="K38391">
        <v>1</v>
      </c>
      <c r="L38391">
        <v>1</v>
      </c>
      <c r="M38391" t="s">
        <v>23</v>
      </c>
      <c r="N38391" t="s">
        <v>267</v>
      </c>
      <c r="O38391">
        <v>4.55</v>
      </c>
      <c r="P38391">
        <v>3.65</v>
      </c>
      <c r="Q38391">
        <v>1.66</v>
      </c>
      <c r="R38391">
        <v>1.57</v>
      </c>
      <c r="S38391">
        <v>1.7</v>
      </c>
    </row>
    <row r="38392" spans="1:19" x14ac:dyDescent="0.25">
      <c r="A38392" t="s">
        <v>16364</v>
      </c>
      <c r="B38392" t="s">
        <v>1695</v>
      </c>
      <c r="C38392" s="1">
        <v>44619</v>
      </c>
      <c r="D38392">
        <v>24</v>
      </c>
      <c r="E38392" t="s">
        <v>16370</v>
      </c>
      <c r="F38392" t="s">
        <v>16373</v>
      </c>
      <c r="G38392">
        <v>0</v>
      </c>
      <c r="H38392">
        <v>1</v>
      </c>
      <c r="I38392">
        <v>1</v>
      </c>
      <c r="J38392">
        <v>1</v>
      </c>
      <c r="K38392">
        <v>1</v>
      </c>
      <c r="L38392">
        <v>2</v>
      </c>
      <c r="M38392" t="s">
        <v>275</v>
      </c>
      <c r="N38392" t="s">
        <v>74</v>
      </c>
      <c r="O38392">
        <v>4.2</v>
      </c>
      <c r="P38392">
        <v>4.0999999999999996</v>
      </c>
      <c r="Q38392">
        <v>1.79</v>
      </c>
      <c r="R38392">
        <v>1.44</v>
      </c>
      <c r="S38392">
        <v>1.57</v>
      </c>
    </row>
    <row r="38393" spans="1:19" x14ac:dyDescent="0.25">
      <c r="A38393" t="s">
        <v>16364</v>
      </c>
      <c r="B38393" t="s">
        <v>1695</v>
      </c>
      <c r="C38393" s="1">
        <v>44624</v>
      </c>
      <c r="D38393">
        <v>25</v>
      </c>
      <c r="E38393" t="s">
        <v>15062</v>
      </c>
      <c r="F38393" t="s">
        <v>16370</v>
      </c>
      <c r="G38393">
        <v>0</v>
      </c>
      <c r="H38393">
        <v>0</v>
      </c>
      <c r="I38393">
        <v>0</v>
      </c>
      <c r="J38393">
        <v>0</v>
      </c>
      <c r="K38393">
        <v>1</v>
      </c>
      <c r="L38393">
        <v>1</v>
      </c>
      <c r="M38393" t="s">
        <v>23</v>
      </c>
      <c r="N38393" t="s">
        <v>58</v>
      </c>
      <c r="O38393">
        <v>2.5499999999999998</v>
      </c>
      <c r="P38393">
        <v>3.35</v>
      </c>
      <c r="Q38393">
        <v>2.86</v>
      </c>
      <c r="R38393">
        <v>2.0099999999999998</v>
      </c>
      <c r="S38393">
        <v>1.83</v>
      </c>
    </row>
    <row r="38394" spans="1:19" x14ac:dyDescent="0.25">
      <c r="A38394" t="s">
        <v>16364</v>
      </c>
      <c r="B38394" t="s">
        <v>1695</v>
      </c>
      <c r="C38394" s="1">
        <v>44625</v>
      </c>
      <c r="D38394">
        <v>25</v>
      </c>
      <c r="E38394" t="s">
        <v>15056</v>
      </c>
      <c r="F38394" t="s">
        <v>15061</v>
      </c>
      <c r="G38394">
        <v>1</v>
      </c>
      <c r="H38394">
        <v>0</v>
      </c>
      <c r="I38394">
        <v>1</v>
      </c>
      <c r="J38394">
        <v>2</v>
      </c>
      <c r="K38394">
        <v>1</v>
      </c>
      <c r="L38394">
        <v>3</v>
      </c>
      <c r="M38394" t="s">
        <v>2135</v>
      </c>
      <c r="N38394" t="s">
        <v>487</v>
      </c>
      <c r="O38394">
        <v>1.86</v>
      </c>
      <c r="P38394">
        <v>3.77</v>
      </c>
      <c r="Q38394">
        <v>4.3600000000000003</v>
      </c>
      <c r="R38394">
        <v>2</v>
      </c>
      <c r="S38394">
        <v>1.85</v>
      </c>
    </row>
    <row r="38395" spans="1:19" x14ac:dyDescent="0.25">
      <c r="A38395" t="s">
        <v>16364</v>
      </c>
      <c r="B38395" t="s">
        <v>1695</v>
      </c>
      <c r="C38395" s="1">
        <v>44625</v>
      </c>
      <c r="D38395">
        <v>25</v>
      </c>
      <c r="E38395" t="s">
        <v>16369</v>
      </c>
      <c r="F38395" t="s">
        <v>16377</v>
      </c>
      <c r="G38395">
        <v>0</v>
      </c>
      <c r="H38395">
        <v>1</v>
      </c>
      <c r="I38395">
        <v>1</v>
      </c>
      <c r="J38395">
        <v>1</v>
      </c>
      <c r="K38395">
        <v>4</v>
      </c>
      <c r="L38395">
        <v>5</v>
      </c>
      <c r="M38395" t="s">
        <v>358</v>
      </c>
      <c r="N38395" t="s">
        <v>16966</v>
      </c>
      <c r="O38395">
        <v>3.81</v>
      </c>
      <c r="P38395">
        <v>3.39</v>
      </c>
      <c r="Q38395">
        <v>2.11</v>
      </c>
      <c r="R38395">
        <v>1.73</v>
      </c>
      <c r="S38395">
        <v>1.58</v>
      </c>
    </row>
    <row r="38396" spans="1:19" x14ac:dyDescent="0.25">
      <c r="A38396" t="s">
        <v>16364</v>
      </c>
      <c r="B38396" t="s">
        <v>1695</v>
      </c>
      <c r="C38396" s="1">
        <v>44625</v>
      </c>
      <c r="D38396">
        <v>25</v>
      </c>
      <c r="E38396" t="s">
        <v>16365</v>
      </c>
      <c r="F38396" t="s">
        <v>16366</v>
      </c>
      <c r="G38396">
        <v>1</v>
      </c>
      <c r="H38396">
        <v>1</v>
      </c>
      <c r="I38396">
        <v>2</v>
      </c>
      <c r="J38396">
        <v>1</v>
      </c>
      <c r="K38396">
        <v>1</v>
      </c>
      <c r="L38396">
        <v>2</v>
      </c>
      <c r="M38396" t="s">
        <v>169</v>
      </c>
      <c r="N38396" t="s">
        <v>31</v>
      </c>
      <c r="O38396">
        <v>1.37</v>
      </c>
      <c r="P38396">
        <v>5.65</v>
      </c>
      <c r="Q38396">
        <v>8.09</v>
      </c>
      <c r="R38396">
        <v>1.27</v>
      </c>
      <c r="S38396">
        <v>1.44</v>
      </c>
    </row>
    <row r="38397" spans="1:19" x14ac:dyDescent="0.25">
      <c r="A38397" t="s">
        <v>16364</v>
      </c>
      <c r="B38397" t="s">
        <v>1695</v>
      </c>
      <c r="C38397" s="1">
        <v>44625</v>
      </c>
      <c r="D38397">
        <v>25</v>
      </c>
      <c r="E38397" t="s">
        <v>16372</v>
      </c>
      <c r="F38397" t="s">
        <v>15059</v>
      </c>
      <c r="G38397">
        <v>1</v>
      </c>
      <c r="H38397">
        <v>0</v>
      </c>
      <c r="I38397">
        <v>1</v>
      </c>
      <c r="J38397">
        <v>1</v>
      </c>
      <c r="K38397">
        <v>0</v>
      </c>
      <c r="L38397">
        <v>1</v>
      </c>
      <c r="M38397" t="s">
        <v>84</v>
      </c>
      <c r="N38397" t="s">
        <v>23</v>
      </c>
      <c r="O38397">
        <v>2.17</v>
      </c>
      <c r="P38397">
        <v>3.29</v>
      </c>
      <c r="Q38397">
        <v>3.74</v>
      </c>
      <c r="R38397">
        <v>2.15</v>
      </c>
      <c r="S38397">
        <v>1.88</v>
      </c>
    </row>
    <row r="38398" spans="1:19" x14ac:dyDescent="0.25">
      <c r="A38398" t="s">
        <v>16364</v>
      </c>
      <c r="B38398" t="s">
        <v>1695</v>
      </c>
      <c r="C38398" s="1">
        <v>44625</v>
      </c>
      <c r="D38398">
        <v>25</v>
      </c>
      <c r="E38398" t="s">
        <v>16375</v>
      </c>
      <c r="F38398" t="s">
        <v>16376</v>
      </c>
      <c r="G38398">
        <v>0</v>
      </c>
      <c r="H38398">
        <v>1</v>
      </c>
      <c r="I38398">
        <v>1</v>
      </c>
      <c r="J38398">
        <v>1</v>
      </c>
      <c r="K38398">
        <v>1</v>
      </c>
      <c r="L38398">
        <v>2</v>
      </c>
      <c r="M38398" t="s">
        <v>211</v>
      </c>
      <c r="N38398" t="s">
        <v>69</v>
      </c>
      <c r="O38398">
        <v>1.58</v>
      </c>
      <c r="P38398">
        <v>4.3099999999999996</v>
      </c>
      <c r="Q38398">
        <v>6.06</v>
      </c>
      <c r="R38398">
        <v>1.65</v>
      </c>
      <c r="S38398">
        <v>1.68</v>
      </c>
    </row>
    <row r="38399" spans="1:19" x14ac:dyDescent="0.25">
      <c r="A38399" t="s">
        <v>16364</v>
      </c>
      <c r="B38399" t="s">
        <v>1695</v>
      </c>
      <c r="C38399" s="1">
        <v>44625</v>
      </c>
      <c r="D38399">
        <v>25</v>
      </c>
      <c r="E38399" t="s">
        <v>15296</v>
      </c>
      <c r="F38399" t="s">
        <v>16378</v>
      </c>
      <c r="G38399">
        <v>1</v>
      </c>
      <c r="H38399">
        <v>2</v>
      </c>
      <c r="I38399">
        <v>3</v>
      </c>
      <c r="J38399">
        <v>3</v>
      </c>
      <c r="K38399">
        <v>2</v>
      </c>
      <c r="L38399">
        <v>5</v>
      </c>
      <c r="M38399" t="s">
        <v>16967</v>
      </c>
      <c r="N38399" t="s">
        <v>9640</v>
      </c>
      <c r="O38399">
        <v>2.85</v>
      </c>
      <c r="P38399">
        <v>3.5</v>
      </c>
      <c r="Q38399">
        <v>2.25</v>
      </c>
      <c r="R38399">
        <v>1.7</v>
      </c>
      <c r="S38399">
        <v>1.6</v>
      </c>
    </row>
    <row r="38400" spans="1:19" x14ac:dyDescent="0.25">
      <c r="A38400" t="s">
        <v>16364</v>
      </c>
      <c r="B38400" t="s">
        <v>1695</v>
      </c>
      <c r="C38400" s="1">
        <v>44626</v>
      </c>
      <c r="D38400">
        <v>25</v>
      </c>
      <c r="E38400" t="s">
        <v>15173</v>
      </c>
      <c r="F38400" t="s">
        <v>16368</v>
      </c>
      <c r="G38400">
        <v>0</v>
      </c>
      <c r="H38400">
        <v>0</v>
      </c>
      <c r="I38400">
        <v>0</v>
      </c>
      <c r="J38400">
        <v>0</v>
      </c>
      <c r="K38400">
        <v>1</v>
      </c>
      <c r="L38400">
        <v>1</v>
      </c>
      <c r="M38400" t="s">
        <v>23</v>
      </c>
      <c r="N38400" t="s">
        <v>358</v>
      </c>
      <c r="O38400">
        <v>2.68</v>
      </c>
      <c r="P38400">
        <v>3.5</v>
      </c>
      <c r="Q38400">
        <v>2.62</v>
      </c>
      <c r="R38400">
        <v>1.48</v>
      </c>
      <c r="S38400">
        <v>1.4</v>
      </c>
    </row>
    <row r="38401" spans="1:19" x14ac:dyDescent="0.25">
      <c r="A38401" t="s">
        <v>16364</v>
      </c>
      <c r="B38401" t="s">
        <v>1695</v>
      </c>
      <c r="C38401" s="1">
        <v>44632</v>
      </c>
      <c r="D38401">
        <v>26</v>
      </c>
      <c r="E38401" t="s">
        <v>16376</v>
      </c>
      <c r="F38401" t="s">
        <v>16372</v>
      </c>
      <c r="G38401">
        <v>2</v>
      </c>
      <c r="H38401">
        <v>0</v>
      </c>
      <c r="I38401">
        <v>2</v>
      </c>
      <c r="J38401">
        <v>3</v>
      </c>
      <c r="K38401">
        <v>2</v>
      </c>
      <c r="L38401">
        <v>5</v>
      </c>
      <c r="M38401" t="s">
        <v>16968</v>
      </c>
      <c r="N38401" t="s">
        <v>5955</v>
      </c>
      <c r="O38401">
        <v>2.14</v>
      </c>
      <c r="P38401">
        <v>3.7</v>
      </c>
      <c r="Q38401">
        <v>3.3</v>
      </c>
      <c r="R38401">
        <v>1.91</v>
      </c>
      <c r="S38401">
        <v>1.8</v>
      </c>
    </row>
    <row r="38402" spans="1:19" x14ac:dyDescent="0.25">
      <c r="A38402" t="s">
        <v>16364</v>
      </c>
      <c r="B38402" t="s">
        <v>1695</v>
      </c>
      <c r="C38402" s="1">
        <v>44632</v>
      </c>
      <c r="D38402">
        <v>26</v>
      </c>
      <c r="E38402" t="s">
        <v>16368</v>
      </c>
      <c r="F38402" t="s">
        <v>16365</v>
      </c>
      <c r="G38402">
        <v>1</v>
      </c>
      <c r="H38402">
        <v>1</v>
      </c>
      <c r="I38402">
        <v>2</v>
      </c>
      <c r="J38402">
        <v>1</v>
      </c>
      <c r="K38402">
        <v>1</v>
      </c>
      <c r="L38402">
        <v>2</v>
      </c>
      <c r="M38402" t="s">
        <v>144</v>
      </c>
      <c r="N38402" t="s">
        <v>98</v>
      </c>
      <c r="O38402">
        <v>5.4</v>
      </c>
      <c r="P38402">
        <v>4.42</v>
      </c>
      <c r="Q38402">
        <v>1.52</v>
      </c>
      <c r="R38402">
        <v>1.3</v>
      </c>
      <c r="S38402">
        <v>1.36</v>
      </c>
    </row>
    <row r="38403" spans="1:19" x14ac:dyDescent="0.25">
      <c r="A38403" t="s">
        <v>16364</v>
      </c>
      <c r="B38403" t="s">
        <v>1695</v>
      </c>
      <c r="C38403" s="1">
        <v>44632</v>
      </c>
      <c r="D38403">
        <v>26</v>
      </c>
      <c r="E38403" t="s">
        <v>15059</v>
      </c>
      <c r="F38403" t="s">
        <v>15296</v>
      </c>
      <c r="G38403">
        <v>1</v>
      </c>
      <c r="H38403">
        <v>0</v>
      </c>
      <c r="I38403">
        <v>1</v>
      </c>
      <c r="J38403">
        <v>1</v>
      </c>
      <c r="K38403">
        <v>1</v>
      </c>
      <c r="L38403">
        <v>2</v>
      </c>
      <c r="M38403" t="s">
        <v>507</v>
      </c>
      <c r="N38403" t="s">
        <v>211</v>
      </c>
      <c r="O38403">
        <v>1.83</v>
      </c>
      <c r="P38403">
        <v>3.56</v>
      </c>
      <c r="Q38403">
        <v>4.1500000000000004</v>
      </c>
      <c r="R38403">
        <v>1.79</v>
      </c>
      <c r="S38403">
        <v>1.75</v>
      </c>
    </row>
    <row r="38404" spans="1:19" x14ac:dyDescent="0.25">
      <c r="A38404" t="s">
        <v>16364</v>
      </c>
      <c r="B38404" t="s">
        <v>1695</v>
      </c>
      <c r="C38404" s="1">
        <v>44632</v>
      </c>
      <c r="D38404">
        <v>26</v>
      </c>
      <c r="E38404" t="s">
        <v>16378</v>
      </c>
      <c r="F38404" t="s">
        <v>16369</v>
      </c>
      <c r="G38404">
        <v>1</v>
      </c>
      <c r="H38404">
        <v>0</v>
      </c>
      <c r="I38404">
        <v>1</v>
      </c>
      <c r="J38404">
        <v>2</v>
      </c>
      <c r="K38404">
        <v>0</v>
      </c>
      <c r="L38404">
        <v>2</v>
      </c>
      <c r="M38404" t="s">
        <v>3829</v>
      </c>
      <c r="N38404" t="s">
        <v>23</v>
      </c>
      <c r="O38404">
        <v>1.64</v>
      </c>
      <c r="P38404">
        <v>4.2300000000000004</v>
      </c>
      <c r="Q38404">
        <v>5.38</v>
      </c>
      <c r="R38404">
        <v>1.65</v>
      </c>
      <c r="S38404">
        <v>1.57</v>
      </c>
    </row>
    <row r="38405" spans="1:19" x14ac:dyDescent="0.25">
      <c r="A38405" t="s">
        <v>16364</v>
      </c>
      <c r="B38405" t="s">
        <v>1695</v>
      </c>
      <c r="C38405" s="1">
        <v>44633</v>
      </c>
      <c r="D38405">
        <v>26</v>
      </c>
      <c r="E38405" t="s">
        <v>16366</v>
      </c>
      <c r="F38405" t="s">
        <v>15173</v>
      </c>
      <c r="G38405">
        <v>0</v>
      </c>
      <c r="H38405">
        <v>0</v>
      </c>
      <c r="I38405">
        <v>0</v>
      </c>
      <c r="J38405">
        <v>0</v>
      </c>
      <c r="K38405">
        <v>1</v>
      </c>
      <c r="L38405">
        <v>1</v>
      </c>
      <c r="M38405" t="s">
        <v>23</v>
      </c>
      <c r="N38405" t="s">
        <v>680</v>
      </c>
      <c r="O38405">
        <v>1.6</v>
      </c>
      <c r="P38405">
        <v>3.75</v>
      </c>
      <c r="Q38405">
        <v>5.5</v>
      </c>
      <c r="R38405">
        <v>1.45</v>
      </c>
      <c r="S38405">
        <v>1.53</v>
      </c>
    </row>
    <row r="38406" spans="1:19" x14ac:dyDescent="0.25">
      <c r="A38406" t="s">
        <v>16364</v>
      </c>
      <c r="B38406" t="s">
        <v>1695</v>
      </c>
      <c r="C38406" s="1">
        <v>44633</v>
      </c>
      <c r="D38406">
        <v>26</v>
      </c>
      <c r="E38406" t="s">
        <v>16377</v>
      </c>
      <c r="F38406" t="s">
        <v>15056</v>
      </c>
      <c r="G38406">
        <v>0</v>
      </c>
      <c r="H38406">
        <v>1</v>
      </c>
      <c r="I38406">
        <v>1</v>
      </c>
      <c r="J38406">
        <v>2</v>
      </c>
      <c r="K38406">
        <v>1</v>
      </c>
      <c r="L38406">
        <v>3</v>
      </c>
      <c r="M38406" t="s">
        <v>7481</v>
      </c>
      <c r="N38406" t="s">
        <v>135</v>
      </c>
      <c r="O38406">
        <v>1.8</v>
      </c>
      <c r="P38406">
        <v>3.4</v>
      </c>
      <c r="Q38406">
        <v>5</v>
      </c>
      <c r="R38406">
        <v>1.68</v>
      </c>
      <c r="S38406">
        <v>1.67</v>
      </c>
    </row>
    <row r="38407" spans="1:19" x14ac:dyDescent="0.25">
      <c r="A38407" t="s">
        <v>16364</v>
      </c>
      <c r="B38407" t="s">
        <v>1695</v>
      </c>
      <c r="C38407" s="1">
        <v>44633</v>
      </c>
      <c r="D38407">
        <v>26</v>
      </c>
      <c r="E38407" t="s">
        <v>16373</v>
      </c>
      <c r="F38407" t="s">
        <v>15062</v>
      </c>
      <c r="G38407">
        <v>1</v>
      </c>
      <c r="H38407">
        <v>0</v>
      </c>
      <c r="I38407">
        <v>1</v>
      </c>
      <c r="J38407">
        <v>1</v>
      </c>
      <c r="K38407">
        <v>0</v>
      </c>
      <c r="L38407">
        <v>1</v>
      </c>
      <c r="M38407" t="s">
        <v>266</v>
      </c>
      <c r="N38407" t="s">
        <v>23</v>
      </c>
      <c r="O38407">
        <v>1.22</v>
      </c>
      <c r="P38407">
        <v>6.8</v>
      </c>
      <c r="Q38407">
        <v>12</v>
      </c>
      <c r="R38407">
        <v>1.43</v>
      </c>
      <c r="S38407">
        <v>1.8</v>
      </c>
    </row>
    <row r="38408" spans="1:19" x14ac:dyDescent="0.25">
      <c r="A38408" t="s">
        <v>16364</v>
      </c>
      <c r="B38408" t="s">
        <v>1695</v>
      </c>
      <c r="C38408" s="1">
        <v>44633</v>
      </c>
      <c r="D38408">
        <v>26</v>
      </c>
      <c r="E38408" t="s">
        <v>15061</v>
      </c>
      <c r="F38408" t="s">
        <v>16375</v>
      </c>
      <c r="G38408">
        <v>1</v>
      </c>
      <c r="H38408">
        <v>4</v>
      </c>
      <c r="I38408">
        <v>5</v>
      </c>
      <c r="J38408">
        <v>1</v>
      </c>
      <c r="K38408">
        <v>6</v>
      </c>
      <c r="L38408">
        <v>7</v>
      </c>
      <c r="M38408" t="s">
        <v>50</v>
      </c>
      <c r="N38408" t="s">
        <v>16969</v>
      </c>
      <c r="O38408">
        <v>7</v>
      </c>
      <c r="P38408">
        <v>5.0999999999999996</v>
      </c>
      <c r="Q38408">
        <v>1.39</v>
      </c>
      <c r="R38408">
        <v>1.55</v>
      </c>
      <c r="S38408">
        <v>1.8</v>
      </c>
    </row>
    <row r="38409" spans="1:19" x14ac:dyDescent="0.25">
      <c r="A38409" t="s">
        <v>16364</v>
      </c>
      <c r="B38409" t="s">
        <v>1695</v>
      </c>
      <c r="C38409" s="1">
        <v>44636</v>
      </c>
      <c r="D38409">
        <v>25</v>
      </c>
      <c r="E38409" t="s">
        <v>16371</v>
      </c>
      <c r="F38409" t="s">
        <v>16373</v>
      </c>
      <c r="G38409">
        <v>0</v>
      </c>
      <c r="H38409">
        <v>0</v>
      </c>
      <c r="I38409">
        <v>0</v>
      </c>
      <c r="J38409">
        <v>0</v>
      </c>
      <c r="K38409">
        <v>1</v>
      </c>
      <c r="L38409">
        <v>1</v>
      </c>
      <c r="M38409" t="s">
        <v>23</v>
      </c>
      <c r="N38409" t="s">
        <v>215</v>
      </c>
      <c r="O38409">
        <v>3.86</v>
      </c>
      <c r="P38409">
        <v>4.05</v>
      </c>
      <c r="Q38409">
        <v>1.93</v>
      </c>
      <c r="R38409">
        <v>1.6</v>
      </c>
      <c r="S38409">
        <v>1.57</v>
      </c>
    </row>
    <row r="38410" spans="1:19" x14ac:dyDescent="0.25">
      <c r="A38410" t="s">
        <v>16364</v>
      </c>
      <c r="B38410" t="s">
        <v>1695</v>
      </c>
      <c r="C38410" s="1">
        <v>44638</v>
      </c>
      <c r="D38410">
        <v>27</v>
      </c>
      <c r="E38410" t="s">
        <v>15056</v>
      </c>
      <c r="F38410" t="s">
        <v>16378</v>
      </c>
      <c r="G38410">
        <v>0</v>
      </c>
      <c r="H38410">
        <v>0</v>
      </c>
      <c r="I38410">
        <v>0</v>
      </c>
      <c r="J38410">
        <v>0</v>
      </c>
      <c r="K38410">
        <v>2</v>
      </c>
      <c r="L38410">
        <v>2</v>
      </c>
      <c r="M38410" t="s">
        <v>23</v>
      </c>
      <c r="N38410" t="s">
        <v>5141</v>
      </c>
      <c r="O38410">
        <v>2.6</v>
      </c>
      <c r="P38410">
        <v>3.45</v>
      </c>
      <c r="Q38410">
        <v>2.46</v>
      </c>
      <c r="R38410">
        <v>1.68</v>
      </c>
      <c r="S38410">
        <v>1.62</v>
      </c>
    </row>
    <row r="38411" spans="1:19" x14ac:dyDescent="0.25">
      <c r="A38411" t="s">
        <v>16364</v>
      </c>
      <c r="B38411" t="s">
        <v>1695</v>
      </c>
      <c r="C38411" s="1">
        <v>44639</v>
      </c>
      <c r="D38411">
        <v>27</v>
      </c>
      <c r="E38411" t="s">
        <v>15061</v>
      </c>
      <c r="F38411" t="s">
        <v>16376</v>
      </c>
      <c r="G38411">
        <v>0</v>
      </c>
      <c r="H38411">
        <v>0</v>
      </c>
      <c r="I38411">
        <v>0</v>
      </c>
      <c r="J38411">
        <v>0</v>
      </c>
      <c r="K38411">
        <v>0</v>
      </c>
      <c r="L38411">
        <v>0</v>
      </c>
      <c r="M38411" t="s">
        <v>23</v>
      </c>
      <c r="N38411" t="s">
        <v>23</v>
      </c>
      <c r="O38411">
        <v>3.38</v>
      </c>
      <c r="P38411">
        <v>3.69</v>
      </c>
      <c r="Q38411">
        <v>2.04</v>
      </c>
      <c r="R38411">
        <v>1.75</v>
      </c>
      <c r="S38411">
        <v>1.8</v>
      </c>
    </row>
    <row r="38412" spans="1:19" x14ac:dyDescent="0.25">
      <c r="A38412" t="s">
        <v>16364</v>
      </c>
      <c r="B38412" t="s">
        <v>1695</v>
      </c>
      <c r="C38412" s="1">
        <v>44639</v>
      </c>
      <c r="D38412">
        <v>27</v>
      </c>
      <c r="E38412" t="s">
        <v>15296</v>
      </c>
      <c r="F38412" t="s">
        <v>16370</v>
      </c>
      <c r="G38412">
        <v>1</v>
      </c>
      <c r="H38412">
        <v>2</v>
      </c>
      <c r="I38412">
        <v>3</v>
      </c>
      <c r="J38412">
        <v>3</v>
      </c>
      <c r="K38412">
        <v>2</v>
      </c>
      <c r="L38412">
        <v>5</v>
      </c>
      <c r="M38412" t="s">
        <v>16970</v>
      </c>
      <c r="N38412" t="s">
        <v>2293</v>
      </c>
      <c r="O38412">
        <v>2.15</v>
      </c>
      <c r="P38412">
        <v>3.52</v>
      </c>
      <c r="Q38412">
        <v>3.66</v>
      </c>
      <c r="R38412">
        <v>1.75</v>
      </c>
      <c r="S38412">
        <v>1.75</v>
      </c>
    </row>
    <row r="38413" spans="1:19" x14ac:dyDescent="0.25">
      <c r="A38413" t="s">
        <v>16364</v>
      </c>
      <c r="B38413" t="s">
        <v>1695</v>
      </c>
      <c r="C38413" s="1">
        <v>44639</v>
      </c>
      <c r="D38413">
        <v>27</v>
      </c>
      <c r="E38413" t="s">
        <v>16371</v>
      </c>
      <c r="F38413" t="s">
        <v>15062</v>
      </c>
      <c r="G38413">
        <v>1</v>
      </c>
      <c r="H38413">
        <v>0</v>
      </c>
      <c r="I38413">
        <v>1</v>
      </c>
      <c r="J38413">
        <v>4</v>
      </c>
      <c r="K38413">
        <v>0</v>
      </c>
      <c r="L38413">
        <v>4</v>
      </c>
      <c r="M38413" t="s">
        <v>16971</v>
      </c>
      <c r="N38413" t="s">
        <v>23</v>
      </c>
      <c r="O38413">
        <v>1.68</v>
      </c>
      <c r="P38413">
        <v>3.3</v>
      </c>
      <c r="Q38413">
        <v>6.16</v>
      </c>
      <c r="R38413">
        <v>1.87</v>
      </c>
      <c r="S38413">
        <v>2</v>
      </c>
    </row>
    <row r="38414" spans="1:19" x14ac:dyDescent="0.25">
      <c r="A38414" t="s">
        <v>16364</v>
      </c>
      <c r="B38414" t="s">
        <v>1695</v>
      </c>
      <c r="C38414" s="1">
        <v>44639</v>
      </c>
      <c r="D38414">
        <v>27</v>
      </c>
      <c r="E38414" t="s">
        <v>16369</v>
      </c>
      <c r="F38414" t="s">
        <v>16368</v>
      </c>
      <c r="G38414">
        <v>1</v>
      </c>
      <c r="H38414">
        <v>0</v>
      </c>
      <c r="I38414">
        <v>1</v>
      </c>
      <c r="J38414">
        <v>3</v>
      </c>
      <c r="K38414">
        <v>0</v>
      </c>
      <c r="L38414">
        <v>3</v>
      </c>
      <c r="M38414" t="s">
        <v>16972</v>
      </c>
      <c r="N38414" t="s">
        <v>23</v>
      </c>
      <c r="O38414">
        <v>4.04</v>
      </c>
      <c r="P38414">
        <v>3.85</v>
      </c>
      <c r="Q38414">
        <v>1.93</v>
      </c>
      <c r="R38414">
        <v>1.55</v>
      </c>
      <c r="S38414">
        <v>1.53</v>
      </c>
    </row>
    <row r="38415" spans="1:19" x14ac:dyDescent="0.25">
      <c r="A38415" t="s">
        <v>16364</v>
      </c>
      <c r="B38415" t="s">
        <v>1695</v>
      </c>
      <c r="C38415" s="1">
        <v>44639</v>
      </c>
      <c r="D38415">
        <v>27</v>
      </c>
      <c r="E38415" t="s">
        <v>16365</v>
      </c>
      <c r="F38415" t="s">
        <v>15059</v>
      </c>
      <c r="G38415">
        <v>3</v>
      </c>
      <c r="H38415">
        <v>0</v>
      </c>
      <c r="I38415">
        <v>3</v>
      </c>
      <c r="J38415">
        <v>4</v>
      </c>
      <c r="K38415">
        <v>0</v>
      </c>
      <c r="L38415">
        <v>4</v>
      </c>
      <c r="M38415" t="s">
        <v>16973</v>
      </c>
      <c r="N38415" t="s">
        <v>23</v>
      </c>
      <c r="O38415">
        <v>1.18</v>
      </c>
      <c r="P38415">
        <v>7.03</v>
      </c>
      <c r="Q38415">
        <v>13.2</v>
      </c>
      <c r="R38415">
        <v>1.33</v>
      </c>
      <c r="S38415">
        <v>1.8</v>
      </c>
    </row>
    <row r="38416" spans="1:19" x14ac:dyDescent="0.25">
      <c r="A38416" t="s">
        <v>16364</v>
      </c>
      <c r="B38416" t="s">
        <v>1695</v>
      </c>
      <c r="C38416" s="1">
        <v>44640</v>
      </c>
      <c r="D38416">
        <v>27</v>
      </c>
      <c r="E38416" t="s">
        <v>16375</v>
      </c>
      <c r="F38416" t="s">
        <v>16377</v>
      </c>
      <c r="G38416">
        <v>0</v>
      </c>
      <c r="H38416">
        <v>0</v>
      </c>
      <c r="I38416">
        <v>0</v>
      </c>
      <c r="J38416">
        <v>0</v>
      </c>
      <c r="K38416">
        <v>0</v>
      </c>
      <c r="L38416">
        <v>0</v>
      </c>
      <c r="M38416" t="s">
        <v>23</v>
      </c>
      <c r="N38416" t="s">
        <v>23</v>
      </c>
      <c r="O38416">
        <v>1.54</v>
      </c>
      <c r="P38416">
        <v>4.2300000000000004</v>
      </c>
      <c r="Q38416">
        <v>5.68</v>
      </c>
      <c r="R38416">
        <v>1.57</v>
      </c>
      <c r="S38416">
        <v>1.75</v>
      </c>
    </row>
    <row r="38417" spans="1:19" x14ac:dyDescent="0.25">
      <c r="A38417" t="s">
        <v>16364</v>
      </c>
      <c r="B38417" t="s">
        <v>1695</v>
      </c>
      <c r="C38417" s="1">
        <v>44640</v>
      </c>
      <c r="D38417">
        <v>27</v>
      </c>
      <c r="E38417" t="s">
        <v>16372</v>
      </c>
      <c r="F38417" t="s">
        <v>16366</v>
      </c>
      <c r="G38417">
        <v>0</v>
      </c>
      <c r="H38417">
        <v>0</v>
      </c>
      <c r="I38417">
        <v>0</v>
      </c>
      <c r="J38417">
        <v>0</v>
      </c>
      <c r="K38417">
        <v>2</v>
      </c>
      <c r="L38417">
        <v>2</v>
      </c>
      <c r="M38417" t="s">
        <v>23</v>
      </c>
      <c r="N38417" t="s">
        <v>2789</v>
      </c>
      <c r="O38417">
        <v>3.46</v>
      </c>
      <c r="P38417">
        <v>3.66</v>
      </c>
      <c r="Q38417">
        <v>2.17</v>
      </c>
      <c r="R38417">
        <v>1.62</v>
      </c>
      <c r="S38417">
        <v>1.57</v>
      </c>
    </row>
    <row r="38418" spans="1:19" x14ac:dyDescent="0.25">
      <c r="A38418" t="s">
        <v>16364</v>
      </c>
      <c r="B38418" t="s">
        <v>1695</v>
      </c>
      <c r="C38418" s="1">
        <v>44640</v>
      </c>
      <c r="D38418">
        <v>27</v>
      </c>
      <c r="E38418" t="s">
        <v>15173</v>
      </c>
      <c r="F38418" t="s">
        <v>16373</v>
      </c>
      <c r="G38418">
        <v>1</v>
      </c>
      <c r="H38418">
        <v>1</v>
      </c>
      <c r="I38418">
        <v>2</v>
      </c>
      <c r="J38418">
        <v>1</v>
      </c>
      <c r="K38418">
        <v>1</v>
      </c>
      <c r="L38418">
        <v>2</v>
      </c>
      <c r="M38418" t="s">
        <v>31</v>
      </c>
      <c r="N38418" t="s">
        <v>326</v>
      </c>
      <c r="O38418">
        <v>3.61</v>
      </c>
      <c r="P38418">
        <v>3.79</v>
      </c>
      <c r="Q38418">
        <v>1.93</v>
      </c>
      <c r="R38418">
        <v>1.5</v>
      </c>
      <c r="S38418">
        <v>1.5</v>
      </c>
    </row>
    <row r="38419" spans="1:19" x14ac:dyDescent="0.25">
      <c r="A38419" t="s">
        <v>16364</v>
      </c>
      <c r="B38419" t="s">
        <v>1695</v>
      </c>
      <c r="C38419" s="1">
        <v>44652</v>
      </c>
      <c r="D38419">
        <v>28</v>
      </c>
      <c r="E38419" t="s">
        <v>15059</v>
      </c>
      <c r="F38419" t="s">
        <v>15173</v>
      </c>
      <c r="G38419">
        <v>0</v>
      </c>
      <c r="H38419">
        <v>0</v>
      </c>
      <c r="I38419">
        <v>0</v>
      </c>
      <c r="J38419">
        <v>1</v>
      </c>
      <c r="K38419">
        <v>0</v>
      </c>
      <c r="L38419">
        <v>1</v>
      </c>
      <c r="M38419" t="s">
        <v>200</v>
      </c>
      <c r="N38419" t="s">
        <v>23</v>
      </c>
      <c r="O38419">
        <v>2.1</v>
      </c>
      <c r="P38419">
        <v>3.25</v>
      </c>
      <c r="Q38419">
        <v>3.35</v>
      </c>
      <c r="R38419">
        <v>1.85</v>
      </c>
      <c r="S38419">
        <v>1.75</v>
      </c>
    </row>
    <row r="38420" spans="1:19" x14ac:dyDescent="0.25">
      <c r="A38420" t="s">
        <v>16364</v>
      </c>
      <c r="B38420" t="s">
        <v>1695</v>
      </c>
      <c r="C38420" s="1">
        <v>44653</v>
      </c>
      <c r="D38420">
        <v>28</v>
      </c>
      <c r="E38420" t="s">
        <v>16377</v>
      </c>
      <c r="F38420" t="s">
        <v>15061</v>
      </c>
      <c r="G38420">
        <v>0</v>
      </c>
      <c r="H38420">
        <v>0</v>
      </c>
      <c r="I38420">
        <v>0</v>
      </c>
      <c r="J38420">
        <v>0</v>
      </c>
      <c r="K38420">
        <v>0</v>
      </c>
      <c r="L38420">
        <v>0</v>
      </c>
      <c r="M38420" t="s">
        <v>23</v>
      </c>
      <c r="N38420" t="s">
        <v>23</v>
      </c>
      <c r="O38420">
        <v>1.44</v>
      </c>
      <c r="P38420">
        <v>4.5999999999999996</v>
      </c>
      <c r="Q38420">
        <v>6.5</v>
      </c>
      <c r="R38420">
        <v>1.59</v>
      </c>
      <c r="S38420">
        <v>1.8</v>
      </c>
    </row>
    <row r="38421" spans="1:19" x14ac:dyDescent="0.25">
      <c r="A38421" t="s">
        <v>16364</v>
      </c>
      <c r="B38421" t="s">
        <v>1695</v>
      </c>
      <c r="C38421" s="1">
        <v>44653</v>
      </c>
      <c r="D38421">
        <v>28</v>
      </c>
      <c r="E38421" t="s">
        <v>16366</v>
      </c>
      <c r="F38421" t="s">
        <v>16369</v>
      </c>
      <c r="G38421">
        <v>2</v>
      </c>
      <c r="H38421">
        <v>1</v>
      </c>
      <c r="I38421">
        <v>3</v>
      </c>
      <c r="J38421">
        <v>2</v>
      </c>
      <c r="K38421">
        <v>1</v>
      </c>
      <c r="L38421">
        <v>3</v>
      </c>
      <c r="M38421" t="s">
        <v>1566</v>
      </c>
      <c r="N38421" t="s">
        <v>367</v>
      </c>
      <c r="O38421">
        <v>1.4</v>
      </c>
      <c r="P38421">
        <v>4.8</v>
      </c>
      <c r="Q38421">
        <v>7.5</v>
      </c>
      <c r="R38421">
        <v>1.45</v>
      </c>
      <c r="S38421">
        <v>1.67</v>
      </c>
    </row>
    <row r="38422" spans="1:19" x14ac:dyDescent="0.25">
      <c r="A38422" t="s">
        <v>16364</v>
      </c>
      <c r="B38422" t="s">
        <v>1695</v>
      </c>
      <c r="C38422" s="1">
        <v>44653</v>
      </c>
      <c r="D38422">
        <v>28</v>
      </c>
      <c r="E38422" t="s">
        <v>16376</v>
      </c>
      <c r="F38422" t="s">
        <v>16365</v>
      </c>
      <c r="G38422">
        <v>0</v>
      </c>
      <c r="H38422">
        <v>0</v>
      </c>
      <c r="I38422">
        <v>0</v>
      </c>
      <c r="J38422">
        <v>1</v>
      </c>
      <c r="K38422">
        <v>4</v>
      </c>
      <c r="L38422">
        <v>5</v>
      </c>
      <c r="M38422" t="s">
        <v>120</v>
      </c>
      <c r="N38422" t="s">
        <v>16974</v>
      </c>
      <c r="O38422">
        <v>7</v>
      </c>
      <c r="P38422">
        <v>5</v>
      </c>
      <c r="Q38422">
        <v>1.4</v>
      </c>
      <c r="R38422">
        <v>1.39</v>
      </c>
      <c r="S38422">
        <v>1.53</v>
      </c>
    </row>
    <row r="38423" spans="1:19" x14ac:dyDescent="0.25">
      <c r="A38423" t="s">
        <v>16364</v>
      </c>
      <c r="B38423" t="s">
        <v>1695</v>
      </c>
      <c r="C38423" s="1">
        <v>44653</v>
      </c>
      <c r="D38423">
        <v>28</v>
      </c>
      <c r="E38423" t="s">
        <v>16368</v>
      </c>
      <c r="F38423" t="s">
        <v>15056</v>
      </c>
      <c r="G38423">
        <v>0</v>
      </c>
      <c r="H38423">
        <v>1</v>
      </c>
      <c r="I38423">
        <v>1</v>
      </c>
      <c r="J38423">
        <v>1</v>
      </c>
      <c r="K38423">
        <v>2</v>
      </c>
      <c r="L38423">
        <v>3</v>
      </c>
      <c r="M38423" t="s">
        <v>147</v>
      </c>
      <c r="N38423" t="s">
        <v>2204</v>
      </c>
      <c r="O38423">
        <v>1.53</v>
      </c>
      <c r="P38423">
        <v>4.2</v>
      </c>
      <c r="Q38423">
        <v>6</v>
      </c>
      <c r="R38423">
        <v>1.57</v>
      </c>
      <c r="S38423">
        <v>1.7</v>
      </c>
    </row>
    <row r="38424" spans="1:19" x14ac:dyDescent="0.25">
      <c r="A38424" t="s">
        <v>16364</v>
      </c>
      <c r="B38424" t="s">
        <v>1695</v>
      </c>
      <c r="C38424" s="1">
        <v>44653</v>
      </c>
      <c r="D38424">
        <v>28</v>
      </c>
      <c r="E38424" t="s">
        <v>15062</v>
      </c>
      <c r="F38424" t="s">
        <v>15296</v>
      </c>
      <c r="G38424">
        <v>0</v>
      </c>
      <c r="H38424">
        <v>1</v>
      </c>
      <c r="I38424">
        <v>1</v>
      </c>
      <c r="J38424">
        <v>1</v>
      </c>
      <c r="K38424">
        <v>1</v>
      </c>
      <c r="L38424">
        <v>2</v>
      </c>
      <c r="M38424" t="s">
        <v>409</v>
      </c>
      <c r="N38424" t="s">
        <v>388</v>
      </c>
      <c r="O38424">
        <v>3</v>
      </c>
      <c r="P38424">
        <v>3.3</v>
      </c>
      <c r="Q38424">
        <v>2.38</v>
      </c>
      <c r="R38424">
        <v>1.94</v>
      </c>
      <c r="S38424">
        <v>1.75</v>
      </c>
    </row>
    <row r="38425" spans="1:19" x14ac:dyDescent="0.25">
      <c r="A38425" t="s">
        <v>16364</v>
      </c>
      <c r="B38425" t="s">
        <v>1695</v>
      </c>
      <c r="C38425" s="1">
        <v>44653</v>
      </c>
      <c r="D38425">
        <v>28</v>
      </c>
      <c r="E38425" t="s">
        <v>16373</v>
      </c>
      <c r="F38425" t="s">
        <v>16375</v>
      </c>
      <c r="G38425">
        <v>0</v>
      </c>
      <c r="H38425">
        <v>2</v>
      </c>
      <c r="I38425">
        <v>2</v>
      </c>
      <c r="J38425">
        <v>1</v>
      </c>
      <c r="K38425">
        <v>4</v>
      </c>
      <c r="L38425">
        <v>5</v>
      </c>
      <c r="M38425" t="s">
        <v>207</v>
      </c>
      <c r="N38425" t="s">
        <v>16975</v>
      </c>
      <c r="O38425">
        <v>2.38</v>
      </c>
      <c r="P38425">
        <v>3.5</v>
      </c>
      <c r="Q38425">
        <v>2.8</v>
      </c>
      <c r="R38425">
        <v>1.5</v>
      </c>
      <c r="S38425">
        <v>1.5</v>
      </c>
    </row>
    <row r="38426" spans="1:19" x14ac:dyDescent="0.25">
      <c r="A38426" t="s">
        <v>16364</v>
      </c>
      <c r="B38426" t="s">
        <v>1695</v>
      </c>
      <c r="C38426" s="1">
        <v>44654</v>
      </c>
      <c r="D38426">
        <v>28</v>
      </c>
      <c r="E38426" t="s">
        <v>16370</v>
      </c>
      <c r="F38426" t="s">
        <v>16372</v>
      </c>
      <c r="G38426">
        <v>1</v>
      </c>
      <c r="H38426">
        <v>0</v>
      </c>
      <c r="I38426">
        <v>1</v>
      </c>
      <c r="J38426">
        <v>3</v>
      </c>
      <c r="K38426">
        <v>0</v>
      </c>
      <c r="L38426">
        <v>3</v>
      </c>
      <c r="M38426" t="s">
        <v>16976</v>
      </c>
      <c r="N38426" t="s">
        <v>23</v>
      </c>
      <c r="O38426">
        <v>3.05</v>
      </c>
      <c r="P38426">
        <v>3.15</v>
      </c>
      <c r="Q38426">
        <v>2.4300000000000002</v>
      </c>
      <c r="R38426">
        <v>2.2000000000000002</v>
      </c>
      <c r="S38426">
        <v>1.91</v>
      </c>
    </row>
    <row r="38427" spans="1:19" x14ac:dyDescent="0.25">
      <c r="A38427" t="s">
        <v>16364</v>
      </c>
      <c r="B38427" t="s">
        <v>1695</v>
      </c>
      <c r="C38427" s="1">
        <v>44654</v>
      </c>
      <c r="D38427">
        <v>28</v>
      </c>
      <c r="E38427" t="s">
        <v>16378</v>
      </c>
      <c r="F38427" t="s">
        <v>16371</v>
      </c>
      <c r="G38427">
        <v>1</v>
      </c>
      <c r="H38427">
        <v>0</v>
      </c>
      <c r="I38427">
        <v>1</v>
      </c>
      <c r="J38427">
        <v>1</v>
      </c>
      <c r="K38427">
        <v>1</v>
      </c>
      <c r="L38427">
        <v>2</v>
      </c>
      <c r="M38427" t="s">
        <v>476</v>
      </c>
      <c r="N38427" t="s">
        <v>149</v>
      </c>
      <c r="O38427">
        <v>2.08</v>
      </c>
      <c r="P38427">
        <v>3.48</v>
      </c>
      <c r="Q38427">
        <v>2.95</v>
      </c>
      <c r="R38427">
        <v>1.7</v>
      </c>
      <c r="S38427">
        <v>1.57</v>
      </c>
    </row>
    <row r="38428" spans="1:19" x14ac:dyDescent="0.25">
      <c r="A38428" t="s">
        <v>16364</v>
      </c>
      <c r="B38428" t="s">
        <v>1695</v>
      </c>
      <c r="C38428" s="1">
        <v>44657</v>
      </c>
      <c r="D38428">
        <v>26</v>
      </c>
      <c r="E38428" t="s">
        <v>16370</v>
      </c>
      <c r="F38428" t="s">
        <v>16371</v>
      </c>
      <c r="G38428">
        <v>1</v>
      </c>
      <c r="H38428">
        <v>0</v>
      </c>
      <c r="I38428">
        <v>1</v>
      </c>
      <c r="J38428">
        <v>2</v>
      </c>
      <c r="K38428">
        <v>1</v>
      </c>
      <c r="L38428">
        <v>3</v>
      </c>
      <c r="M38428" t="s">
        <v>1685</v>
      </c>
      <c r="N38428" t="s">
        <v>147</v>
      </c>
      <c r="O38428">
        <v>3.3</v>
      </c>
      <c r="P38428">
        <v>3.5</v>
      </c>
      <c r="Q38428">
        <v>2.23</v>
      </c>
      <c r="R38428">
        <v>2</v>
      </c>
      <c r="S38428">
        <v>1.8</v>
      </c>
    </row>
    <row r="38429" spans="1:19" x14ac:dyDescent="0.25">
      <c r="A38429" t="s">
        <v>16364</v>
      </c>
      <c r="B38429" t="s">
        <v>1695</v>
      </c>
      <c r="C38429" s="1">
        <v>44659</v>
      </c>
      <c r="D38429">
        <v>29</v>
      </c>
      <c r="E38429" t="s">
        <v>15296</v>
      </c>
      <c r="F38429" t="s">
        <v>16373</v>
      </c>
      <c r="G38429">
        <v>0</v>
      </c>
      <c r="H38429">
        <v>1</v>
      </c>
      <c r="I38429">
        <v>1</v>
      </c>
      <c r="J38429">
        <v>0</v>
      </c>
      <c r="K38429">
        <v>2</v>
      </c>
      <c r="L38429">
        <v>2</v>
      </c>
      <c r="M38429" t="s">
        <v>23</v>
      </c>
      <c r="N38429" t="s">
        <v>11900</v>
      </c>
      <c r="O38429">
        <v>3.7</v>
      </c>
      <c r="P38429">
        <v>3.75</v>
      </c>
      <c r="Q38429">
        <v>1.91</v>
      </c>
      <c r="R38429">
        <v>1.55</v>
      </c>
      <c r="S38429">
        <v>1.51</v>
      </c>
    </row>
    <row r="38430" spans="1:19" x14ac:dyDescent="0.25">
      <c r="A38430" t="s">
        <v>16364</v>
      </c>
      <c r="B38430" t="s">
        <v>1695</v>
      </c>
      <c r="C38430" s="1">
        <v>44660</v>
      </c>
      <c r="D38430">
        <v>29</v>
      </c>
      <c r="E38430" t="s">
        <v>15061</v>
      </c>
      <c r="F38430" t="s">
        <v>16378</v>
      </c>
      <c r="G38430">
        <v>0</v>
      </c>
      <c r="H38430">
        <v>2</v>
      </c>
      <c r="I38430">
        <v>2</v>
      </c>
      <c r="J38430">
        <v>0</v>
      </c>
      <c r="K38430">
        <v>2</v>
      </c>
      <c r="L38430">
        <v>2</v>
      </c>
      <c r="M38430" t="s">
        <v>23</v>
      </c>
      <c r="N38430" t="s">
        <v>6461</v>
      </c>
      <c r="O38430">
        <v>4.24</v>
      </c>
      <c r="P38430">
        <v>4.1399999999999997</v>
      </c>
      <c r="Q38430">
        <v>1.86</v>
      </c>
      <c r="R38430">
        <v>1.65</v>
      </c>
      <c r="S38430">
        <v>1.62</v>
      </c>
    </row>
    <row r="38431" spans="1:19" x14ac:dyDescent="0.25">
      <c r="A38431" t="s">
        <v>16364</v>
      </c>
      <c r="B38431" t="s">
        <v>1695</v>
      </c>
      <c r="C38431" s="1">
        <v>44660</v>
      </c>
      <c r="D38431">
        <v>29</v>
      </c>
      <c r="E38431" t="s">
        <v>15173</v>
      </c>
      <c r="F38431" t="s">
        <v>16371</v>
      </c>
      <c r="G38431">
        <v>0</v>
      </c>
      <c r="H38431">
        <v>1</v>
      </c>
      <c r="I38431">
        <v>1</v>
      </c>
      <c r="J38431">
        <v>3</v>
      </c>
      <c r="K38431">
        <v>2</v>
      </c>
      <c r="L38431">
        <v>5</v>
      </c>
      <c r="M38431" t="s">
        <v>16977</v>
      </c>
      <c r="N38431" t="s">
        <v>9159</v>
      </c>
      <c r="O38431">
        <v>2.5</v>
      </c>
      <c r="P38431">
        <v>3.5</v>
      </c>
      <c r="Q38431">
        <v>2.85</v>
      </c>
      <c r="R38431">
        <v>1.92</v>
      </c>
      <c r="S38431">
        <v>1.66</v>
      </c>
    </row>
    <row r="38432" spans="1:19" x14ac:dyDescent="0.25">
      <c r="A38432" t="s">
        <v>16364</v>
      </c>
      <c r="B38432" t="s">
        <v>1695</v>
      </c>
      <c r="C38432" s="1">
        <v>44660</v>
      </c>
      <c r="D38432">
        <v>29</v>
      </c>
      <c r="E38432" t="s">
        <v>16365</v>
      </c>
      <c r="F38432" t="s">
        <v>16370</v>
      </c>
      <c r="G38432">
        <v>0</v>
      </c>
      <c r="H38432">
        <v>0</v>
      </c>
      <c r="I38432">
        <v>0</v>
      </c>
      <c r="J38432">
        <v>1</v>
      </c>
      <c r="K38432">
        <v>0</v>
      </c>
      <c r="L38432">
        <v>1</v>
      </c>
      <c r="M38432" t="s">
        <v>267</v>
      </c>
      <c r="N38432" t="s">
        <v>23</v>
      </c>
      <c r="O38432">
        <v>1.1399999999999999</v>
      </c>
      <c r="P38432">
        <v>10.5</v>
      </c>
      <c r="Q38432">
        <v>23</v>
      </c>
      <c r="R38432">
        <v>1.22</v>
      </c>
      <c r="S38432">
        <v>1.87</v>
      </c>
    </row>
    <row r="38433" spans="1:19" x14ac:dyDescent="0.25">
      <c r="A38433" t="s">
        <v>16364</v>
      </c>
      <c r="B38433" t="s">
        <v>1695</v>
      </c>
      <c r="C38433" s="1">
        <v>44660</v>
      </c>
      <c r="D38433">
        <v>29</v>
      </c>
      <c r="E38433" t="s">
        <v>16372</v>
      </c>
      <c r="F38433" t="s">
        <v>15062</v>
      </c>
      <c r="G38433">
        <v>2</v>
      </c>
      <c r="H38433">
        <v>0</v>
      </c>
      <c r="I38433">
        <v>2</v>
      </c>
      <c r="J38433">
        <v>4</v>
      </c>
      <c r="K38433">
        <v>0</v>
      </c>
      <c r="L38433">
        <v>4</v>
      </c>
      <c r="M38433" t="s">
        <v>16978</v>
      </c>
      <c r="N38433" t="s">
        <v>23</v>
      </c>
      <c r="O38433">
        <v>1.9</v>
      </c>
      <c r="P38433">
        <v>3.9</v>
      </c>
      <c r="Q38433">
        <v>4.28</v>
      </c>
      <c r="R38433">
        <v>1.9</v>
      </c>
      <c r="S38433">
        <v>1.87</v>
      </c>
    </row>
    <row r="38434" spans="1:19" x14ac:dyDescent="0.25">
      <c r="A38434" t="s">
        <v>16364</v>
      </c>
      <c r="B38434" t="s">
        <v>1695</v>
      </c>
      <c r="C38434" s="1">
        <v>44660</v>
      </c>
      <c r="D38434">
        <v>29</v>
      </c>
      <c r="E38434" t="s">
        <v>16369</v>
      </c>
      <c r="F38434" t="s">
        <v>15059</v>
      </c>
      <c r="G38434">
        <v>0</v>
      </c>
      <c r="H38434">
        <v>1</v>
      </c>
      <c r="I38434">
        <v>1</v>
      </c>
      <c r="J38434">
        <v>1</v>
      </c>
      <c r="K38434">
        <v>4</v>
      </c>
      <c r="L38434">
        <v>5</v>
      </c>
      <c r="M38434" t="s">
        <v>200</v>
      </c>
      <c r="N38434" t="s">
        <v>16979</v>
      </c>
      <c r="O38434">
        <v>2.82</v>
      </c>
      <c r="P38434">
        <v>3.76</v>
      </c>
      <c r="Q38434">
        <v>2.5299999999999998</v>
      </c>
      <c r="R38434">
        <v>1.95</v>
      </c>
      <c r="S38434">
        <v>1.77</v>
      </c>
    </row>
    <row r="38435" spans="1:19" x14ac:dyDescent="0.25">
      <c r="A38435" t="s">
        <v>16364</v>
      </c>
      <c r="B38435" t="s">
        <v>1695</v>
      </c>
      <c r="C38435" s="1">
        <v>44661</v>
      </c>
      <c r="D38435">
        <v>29</v>
      </c>
      <c r="E38435" t="s">
        <v>15056</v>
      </c>
      <c r="F38435" t="s">
        <v>16366</v>
      </c>
      <c r="G38435">
        <v>0</v>
      </c>
      <c r="H38435">
        <v>0</v>
      </c>
      <c r="I38435">
        <v>0</v>
      </c>
      <c r="J38435">
        <v>0</v>
      </c>
      <c r="K38435">
        <v>0</v>
      </c>
      <c r="L38435">
        <v>0</v>
      </c>
      <c r="M38435" t="s">
        <v>23</v>
      </c>
      <c r="N38435" t="s">
        <v>23</v>
      </c>
      <c r="O38435">
        <v>3.9</v>
      </c>
      <c r="P38435">
        <v>4</v>
      </c>
      <c r="Q38435">
        <v>1.83</v>
      </c>
      <c r="R38435">
        <v>1.62</v>
      </c>
      <c r="S38435">
        <v>1.63</v>
      </c>
    </row>
    <row r="38436" spans="1:19" x14ac:dyDescent="0.25">
      <c r="A38436" t="s">
        <v>16364</v>
      </c>
      <c r="B38436" t="s">
        <v>1695</v>
      </c>
      <c r="C38436" s="1">
        <v>44661</v>
      </c>
      <c r="D38436">
        <v>29</v>
      </c>
      <c r="E38436" t="s">
        <v>16377</v>
      </c>
      <c r="F38436" t="s">
        <v>16376</v>
      </c>
      <c r="G38436">
        <v>0</v>
      </c>
      <c r="H38436">
        <v>1</v>
      </c>
      <c r="I38436">
        <v>1</v>
      </c>
      <c r="J38436">
        <v>1</v>
      </c>
      <c r="K38436">
        <v>2</v>
      </c>
      <c r="L38436">
        <v>3</v>
      </c>
      <c r="M38436" t="s">
        <v>147</v>
      </c>
      <c r="N38436" t="s">
        <v>6398</v>
      </c>
      <c r="O38436">
        <v>2.5</v>
      </c>
      <c r="P38436">
        <v>3.4</v>
      </c>
      <c r="Q38436">
        <v>2.8</v>
      </c>
      <c r="R38436">
        <v>1.83</v>
      </c>
      <c r="S38436">
        <v>1.58</v>
      </c>
    </row>
    <row r="38437" spans="1:19" x14ac:dyDescent="0.25">
      <c r="A38437" t="s">
        <v>16364</v>
      </c>
      <c r="B38437" t="s">
        <v>1695</v>
      </c>
      <c r="C38437" s="1">
        <v>44661</v>
      </c>
      <c r="D38437">
        <v>29</v>
      </c>
      <c r="E38437" t="s">
        <v>16375</v>
      </c>
      <c r="F38437" t="s">
        <v>16368</v>
      </c>
      <c r="G38437">
        <v>3</v>
      </c>
      <c r="H38437">
        <v>0</v>
      </c>
      <c r="I38437">
        <v>3</v>
      </c>
      <c r="J38437">
        <v>3</v>
      </c>
      <c r="K38437">
        <v>0</v>
      </c>
      <c r="L38437">
        <v>3</v>
      </c>
      <c r="M38437" t="s">
        <v>16980</v>
      </c>
      <c r="N38437" t="s">
        <v>23</v>
      </c>
      <c r="O38437">
        <v>1.57</v>
      </c>
      <c r="P38437">
        <v>4.75</v>
      </c>
      <c r="Q38437">
        <v>5.0999999999999996</v>
      </c>
      <c r="R38437">
        <v>1.45</v>
      </c>
      <c r="S38437">
        <v>1.62</v>
      </c>
    </row>
    <row r="38438" spans="1:19" x14ac:dyDescent="0.25">
      <c r="A38438" t="s">
        <v>16364</v>
      </c>
      <c r="B38438" t="s">
        <v>1695</v>
      </c>
      <c r="C38438" s="1">
        <v>44667</v>
      </c>
      <c r="D38438">
        <v>30</v>
      </c>
      <c r="E38438" t="s">
        <v>16370</v>
      </c>
      <c r="F38438" t="s">
        <v>16369</v>
      </c>
      <c r="G38438">
        <v>0</v>
      </c>
      <c r="H38438">
        <v>0</v>
      </c>
      <c r="I38438">
        <v>0</v>
      </c>
      <c r="J38438">
        <v>0</v>
      </c>
      <c r="K38438">
        <v>1</v>
      </c>
      <c r="L38438">
        <v>1</v>
      </c>
      <c r="M38438" t="s">
        <v>23</v>
      </c>
      <c r="N38438" t="s">
        <v>200</v>
      </c>
      <c r="O38438">
        <v>1.78</v>
      </c>
      <c r="P38438">
        <v>3.35</v>
      </c>
      <c r="Q38438">
        <v>3.75</v>
      </c>
      <c r="R38438">
        <v>1.82</v>
      </c>
      <c r="S38438">
        <v>1.75</v>
      </c>
    </row>
    <row r="38439" spans="1:19" x14ac:dyDescent="0.25">
      <c r="A38439" t="s">
        <v>16364</v>
      </c>
      <c r="B38439" t="s">
        <v>1695</v>
      </c>
      <c r="C38439" s="1">
        <v>44667</v>
      </c>
      <c r="D38439">
        <v>30</v>
      </c>
      <c r="E38439" t="s">
        <v>16376</v>
      </c>
      <c r="F38439" t="s">
        <v>15056</v>
      </c>
      <c r="G38439">
        <v>2</v>
      </c>
      <c r="H38439">
        <v>0</v>
      </c>
      <c r="I38439">
        <v>2</v>
      </c>
      <c r="J38439">
        <v>3</v>
      </c>
      <c r="K38439">
        <v>0</v>
      </c>
      <c r="L38439">
        <v>3</v>
      </c>
      <c r="M38439" t="s">
        <v>16981</v>
      </c>
      <c r="N38439" t="s">
        <v>23</v>
      </c>
      <c r="O38439">
        <v>1.55</v>
      </c>
      <c r="P38439">
        <v>3.65</v>
      </c>
      <c r="Q38439">
        <v>4.8</v>
      </c>
      <c r="R38439">
        <v>1.75</v>
      </c>
      <c r="S38439">
        <v>1.9</v>
      </c>
    </row>
    <row r="38440" spans="1:19" x14ac:dyDescent="0.25">
      <c r="A38440" t="s">
        <v>16364</v>
      </c>
      <c r="B38440" t="s">
        <v>1695</v>
      </c>
      <c r="C38440" s="1">
        <v>44667</v>
      </c>
      <c r="D38440">
        <v>30</v>
      </c>
      <c r="E38440" t="s">
        <v>16371</v>
      </c>
      <c r="F38440" t="s">
        <v>15296</v>
      </c>
      <c r="G38440">
        <v>0</v>
      </c>
      <c r="H38440">
        <v>0</v>
      </c>
      <c r="I38440">
        <v>0</v>
      </c>
      <c r="J38440">
        <v>0</v>
      </c>
      <c r="K38440">
        <v>0</v>
      </c>
      <c r="L38440">
        <v>0</v>
      </c>
      <c r="M38440" t="s">
        <v>23</v>
      </c>
      <c r="N38440" t="s">
        <v>23</v>
      </c>
      <c r="O38440">
        <v>1.85</v>
      </c>
      <c r="P38440">
        <v>3.3</v>
      </c>
      <c r="Q38440">
        <v>3.5</v>
      </c>
      <c r="R38440">
        <v>1.87</v>
      </c>
      <c r="S38440">
        <v>1.78</v>
      </c>
    </row>
    <row r="38441" spans="1:19" x14ac:dyDescent="0.25">
      <c r="A38441" t="s">
        <v>16364</v>
      </c>
      <c r="B38441" t="s">
        <v>1695</v>
      </c>
      <c r="C38441" s="1">
        <v>44667</v>
      </c>
      <c r="D38441">
        <v>30</v>
      </c>
      <c r="E38441" t="s">
        <v>16373</v>
      </c>
      <c r="F38441" t="s">
        <v>16372</v>
      </c>
      <c r="G38441">
        <v>5</v>
      </c>
      <c r="H38441">
        <v>0</v>
      </c>
      <c r="I38441">
        <v>5</v>
      </c>
      <c r="J38441">
        <v>6</v>
      </c>
      <c r="K38441">
        <v>1</v>
      </c>
      <c r="L38441">
        <v>7</v>
      </c>
      <c r="M38441" t="s">
        <v>16982</v>
      </c>
      <c r="N38441" t="s">
        <v>407</v>
      </c>
      <c r="O38441">
        <v>1.36</v>
      </c>
      <c r="P38441">
        <v>4.4000000000000004</v>
      </c>
      <c r="Q38441">
        <v>6</v>
      </c>
      <c r="R38441">
        <v>1.6</v>
      </c>
      <c r="S38441">
        <v>1.68</v>
      </c>
    </row>
    <row r="38442" spans="1:19" x14ac:dyDescent="0.25">
      <c r="A38442" t="s">
        <v>16364</v>
      </c>
      <c r="B38442" t="s">
        <v>1695</v>
      </c>
      <c r="C38442" s="1">
        <v>44667</v>
      </c>
      <c r="D38442">
        <v>30</v>
      </c>
      <c r="E38442" t="s">
        <v>16378</v>
      </c>
      <c r="F38442" t="s">
        <v>15173</v>
      </c>
      <c r="G38442">
        <v>0</v>
      </c>
      <c r="H38442">
        <v>3</v>
      </c>
      <c r="I38442">
        <v>3</v>
      </c>
      <c r="J38442">
        <v>1</v>
      </c>
      <c r="K38442">
        <v>3</v>
      </c>
      <c r="L38442">
        <v>4</v>
      </c>
      <c r="M38442" t="s">
        <v>450</v>
      </c>
      <c r="N38442" t="s">
        <v>16983</v>
      </c>
      <c r="O38442">
        <v>1.89</v>
      </c>
      <c r="P38442">
        <v>3.55</v>
      </c>
      <c r="Q38442">
        <v>3.15</v>
      </c>
      <c r="R38442">
        <v>1.57</v>
      </c>
      <c r="S38442">
        <v>1.55</v>
      </c>
    </row>
    <row r="38443" spans="1:19" x14ac:dyDescent="0.25">
      <c r="A38443" t="s">
        <v>16364</v>
      </c>
      <c r="B38443" t="s">
        <v>1695</v>
      </c>
      <c r="C38443" s="1">
        <v>44668</v>
      </c>
      <c r="D38443">
        <v>30</v>
      </c>
      <c r="E38443" t="s">
        <v>15062</v>
      </c>
      <c r="F38443" t="s">
        <v>16365</v>
      </c>
      <c r="G38443">
        <v>0</v>
      </c>
      <c r="H38443">
        <v>2</v>
      </c>
      <c r="I38443">
        <v>2</v>
      </c>
      <c r="J38443">
        <v>0</v>
      </c>
      <c r="K38443">
        <v>3</v>
      </c>
      <c r="L38443">
        <v>3</v>
      </c>
      <c r="M38443" t="s">
        <v>23</v>
      </c>
      <c r="N38443" t="s">
        <v>16984</v>
      </c>
      <c r="O38443">
        <v>13</v>
      </c>
      <c r="P38443">
        <v>7.5</v>
      </c>
      <c r="Q38443">
        <v>1.17</v>
      </c>
      <c r="R38443">
        <v>1.28</v>
      </c>
      <c r="S38443">
        <v>1.73</v>
      </c>
    </row>
    <row r="38444" spans="1:19" x14ac:dyDescent="0.25">
      <c r="A38444" t="s">
        <v>16364</v>
      </c>
      <c r="B38444" t="s">
        <v>1695</v>
      </c>
      <c r="C38444" s="1">
        <v>44668</v>
      </c>
      <c r="D38444">
        <v>30</v>
      </c>
      <c r="E38444" t="s">
        <v>15059</v>
      </c>
      <c r="F38444" t="s">
        <v>16377</v>
      </c>
      <c r="G38444">
        <v>2</v>
      </c>
      <c r="H38444">
        <v>0</v>
      </c>
      <c r="I38444">
        <v>2</v>
      </c>
      <c r="J38444">
        <v>2</v>
      </c>
      <c r="K38444">
        <v>0</v>
      </c>
      <c r="L38444">
        <v>2</v>
      </c>
      <c r="M38444" t="s">
        <v>11701</v>
      </c>
      <c r="N38444" t="s">
        <v>23</v>
      </c>
      <c r="O38444">
        <v>2.2000000000000002</v>
      </c>
      <c r="P38444">
        <v>3.4</v>
      </c>
      <c r="Q38444">
        <v>3.2</v>
      </c>
      <c r="R38444">
        <v>1.95</v>
      </c>
      <c r="S38444">
        <v>1.75</v>
      </c>
    </row>
    <row r="38445" spans="1:19" x14ac:dyDescent="0.25">
      <c r="A38445" t="s">
        <v>16364</v>
      </c>
      <c r="B38445" t="s">
        <v>1695</v>
      </c>
      <c r="C38445" s="1">
        <v>44668</v>
      </c>
      <c r="D38445">
        <v>30</v>
      </c>
      <c r="E38445" t="s">
        <v>16368</v>
      </c>
      <c r="F38445" t="s">
        <v>15061</v>
      </c>
      <c r="G38445">
        <v>0</v>
      </c>
      <c r="H38445">
        <v>0</v>
      </c>
      <c r="I38445">
        <v>0</v>
      </c>
      <c r="J38445">
        <v>0</v>
      </c>
      <c r="K38445">
        <v>0</v>
      </c>
      <c r="L38445">
        <v>0</v>
      </c>
      <c r="M38445" t="s">
        <v>23</v>
      </c>
      <c r="N38445" t="s">
        <v>23</v>
      </c>
      <c r="O38445">
        <v>1.29</v>
      </c>
      <c r="P38445">
        <v>6</v>
      </c>
      <c r="Q38445">
        <v>8.5</v>
      </c>
      <c r="R38445">
        <v>1.44</v>
      </c>
      <c r="S38445">
        <v>1.75</v>
      </c>
    </row>
    <row r="38446" spans="1:19" x14ac:dyDescent="0.25">
      <c r="A38446" t="s">
        <v>16364</v>
      </c>
      <c r="B38446" t="s">
        <v>1695</v>
      </c>
      <c r="C38446" s="1">
        <v>44668</v>
      </c>
      <c r="D38446">
        <v>30</v>
      </c>
      <c r="E38446" t="s">
        <v>16366</v>
      </c>
      <c r="F38446" t="s">
        <v>16375</v>
      </c>
      <c r="G38446">
        <v>0</v>
      </c>
      <c r="H38446">
        <v>0</v>
      </c>
      <c r="I38446">
        <v>0</v>
      </c>
      <c r="J38446">
        <v>0</v>
      </c>
      <c r="K38446">
        <v>1</v>
      </c>
      <c r="L38446">
        <v>1</v>
      </c>
      <c r="M38446" t="s">
        <v>23</v>
      </c>
      <c r="N38446" t="s">
        <v>101</v>
      </c>
      <c r="O38446">
        <v>2.95</v>
      </c>
      <c r="P38446">
        <v>3.6</v>
      </c>
      <c r="Q38446">
        <v>2.2999999999999998</v>
      </c>
      <c r="R38446">
        <v>1.62</v>
      </c>
      <c r="S38446">
        <v>1.53</v>
      </c>
    </row>
    <row r="38447" spans="1:19" x14ac:dyDescent="0.25">
      <c r="A38447" t="s">
        <v>16364</v>
      </c>
      <c r="B38447" t="s">
        <v>1695</v>
      </c>
      <c r="C38447" s="1">
        <v>44673</v>
      </c>
      <c r="D38447">
        <v>31</v>
      </c>
      <c r="E38447" t="s">
        <v>16372</v>
      </c>
      <c r="F38447" t="s">
        <v>16371</v>
      </c>
      <c r="G38447">
        <v>5</v>
      </c>
      <c r="H38447">
        <v>0</v>
      </c>
      <c r="I38447">
        <v>5</v>
      </c>
      <c r="J38447">
        <v>5</v>
      </c>
      <c r="K38447">
        <v>0</v>
      </c>
      <c r="L38447">
        <v>5</v>
      </c>
      <c r="M38447" t="s">
        <v>16985</v>
      </c>
      <c r="N38447" t="s">
        <v>23</v>
      </c>
      <c r="O38447">
        <v>2.5</v>
      </c>
      <c r="P38447">
        <v>3.15</v>
      </c>
      <c r="Q38447">
        <v>3</v>
      </c>
      <c r="R38447">
        <v>1.96</v>
      </c>
      <c r="S38447">
        <v>1.7</v>
      </c>
    </row>
    <row r="38448" spans="1:19" x14ac:dyDescent="0.25">
      <c r="A38448" t="s">
        <v>16364</v>
      </c>
      <c r="B38448" t="s">
        <v>1695</v>
      </c>
      <c r="C38448" s="1">
        <v>44674</v>
      </c>
      <c r="D38448">
        <v>31</v>
      </c>
      <c r="E38448" t="s">
        <v>15173</v>
      </c>
      <c r="F38448" t="s">
        <v>15062</v>
      </c>
      <c r="G38448">
        <v>2</v>
      </c>
      <c r="H38448">
        <v>1</v>
      </c>
      <c r="I38448">
        <v>3</v>
      </c>
      <c r="J38448">
        <v>3</v>
      </c>
      <c r="K38448">
        <v>1</v>
      </c>
      <c r="L38448">
        <v>4</v>
      </c>
      <c r="M38448" t="s">
        <v>16986</v>
      </c>
      <c r="N38448" t="s">
        <v>476</v>
      </c>
      <c r="O38448">
        <v>1.54</v>
      </c>
      <c r="P38448">
        <v>4.25</v>
      </c>
      <c r="Q38448">
        <v>6.1</v>
      </c>
      <c r="R38448">
        <v>1.73</v>
      </c>
      <c r="S38448">
        <v>1.87</v>
      </c>
    </row>
    <row r="38449" spans="1:19" x14ac:dyDescent="0.25">
      <c r="A38449" t="s">
        <v>16364</v>
      </c>
      <c r="B38449" t="s">
        <v>1695</v>
      </c>
      <c r="C38449" s="1">
        <v>44674</v>
      </c>
      <c r="D38449">
        <v>31</v>
      </c>
      <c r="E38449" t="s">
        <v>15061</v>
      </c>
      <c r="F38449" t="s">
        <v>16366</v>
      </c>
      <c r="G38449">
        <v>1</v>
      </c>
      <c r="H38449">
        <v>2</v>
      </c>
      <c r="I38449">
        <v>3</v>
      </c>
      <c r="J38449">
        <v>1</v>
      </c>
      <c r="K38449">
        <v>4</v>
      </c>
      <c r="L38449">
        <v>5</v>
      </c>
      <c r="M38449" t="s">
        <v>280</v>
      </c>
      <c r="N38449" t="s">
        <v>16987</v>
      </c>
      <c r="O38449">
        <v>7.5</v>
      </c>
      <c r="P38449">
        <v>4.9000000000000004</v>
      </c>
      <c r="Q38449">
        <v>1.4</v>
      </c>
      <c r="R38449">
        <v>1.5</v>
      </c>
      <c r="S38449">
        <v>1.7</v>
      </c>
    </row>
    <row r="38450" spans="1:19" x14ac:dyDescent="0.25">
      <c r="A38450" t="s">
        <v>16364</v>
      </c>
      <c r="B38450" t="s">
        <v>1695</v>
      </c>
      <c r="C38450" s="1">
        <v>44674</v>
      </c>
      <c r="D38450">
        <v>31</v>
      </c>
      <c r="E38450" t="s">
        <v>16376</v>
      </c>
      <c r="F38450" t="s">
        <v>16378</v>
      </c>
      <c r="G38450">
        <v>0</v>
      </c>
      <c r="H38450">
        <v>2</v>
      </c>
      <c r="I38450">
        <v>2</v>
      </c>
      <c r="J38450">
        <v>3</v>
      </c>
      <c r="K38450">
        <v>3</v>
      </c>
      <c r="L38450">
        <v>6</v>
      </c>
      <c r="M38450" t="s">
        <v>16988</v>
      </c>
      <c r="N38450" t="s">
        <v>14833</v>
      </c>
      <c r="O38450">
        <v>1.84</v>
      </c>
      <c r="P38450">
        <v>3.9</v>
      </c>
      <c r="Q38450">
        <v>3.95</v>
      </c>
      <c r="R38450">
        <v>1.58</v>
      </c>
      <c r="S38450">
        <v>1.57</v>
      </c>
    </row>
    <row r="38451" spans="1:19" x14ac:dyDescent="0.25">
      <c r="A38451" t="s">
        <v>16364</v>
      </c>
      <c r="B38451" t="s">
        <v>1695</v>
      </c>
      <c r="C38451" s="1">
        <v>44674</v>
      </c>
      <c r="D38451">
        <v>31</v>
      </c>
      <c r="E38451" t="s">
        <v>16375</v>
      </c>
      <c r="F38451" t="s">
        <v>15059</v>
      </c>
      <c r="G38451">
        <v>0</v>
      </c>
      <c r="H38451">
        <v>0</v>
      </c>
      <c r="I38451">
        <v>0</v>
      </c>
      <c r="J38451">
        <v>1</v>
      </c>
      <c r="K38451">
        <v>2</v>
      </c>
      <c r="L38451">
        <v>3</v>
      </c>
      <c r="M38451" t="s">
        <v>117</v>
      </c>
      <c r="N38451" t="s">
        <v>5860</v>
      </c>
      <c r="O38451">
        <v>1.5</v>
      </c>
      <c r="P38451">
        <v>4.2</v>
      </c>
      <c r="Q38451">
        <v>6.75</v>
      </c>
      <c r="R38451">
        <v>1.91</v>
      </c>
      <c r="S38451">
        <v>1.88</v>
      </c>
    </row>
    <row r="38452" spans="1:19" x14ac:dyDescent="0.25">
      <c r="A38452" t="s">
        <v>16364</v>
      </c>
      <c r="B38452" t="s">
        <v>1695</v>
      </c>
      <c r="C38452" s="1">
        <v>44674</v>
      </c>
      <c r="D38452">
        <v>31</v>
      </c>
      <c r="E38452" t="s">
        <v>16377</v>
      </c>
      <c r="F38452" t="s">
        <v>16368</v>
      </c>
      <c r="G38452">
        <v>1</v>
      </c>
      <c r="H38452">
        <v>1</v>
      </c>
      <c r="I38452">
        <v>2</v>
      </c>
      <c r="J38452">
        <v>2</v>
      </c>
      <c r="K38452">
        <v>2</v>
      </c>
      <c r="L38452">
        <v>4</v>
      </c>
      <c r="M38452" t="s">
        <v>3195</v>
      </c>
      <c r="N38452" t="s">
        <v>3811</v>
      </c>
      <c r="O38452">
        <v>2.5</v>
      </c>
      <c r="P38452">
        <v>3.65</v>
      </c>
      <c r="Q38452">
        <v>2.65</v>
      </c>
      <c r="R38452">
        <v>1.56</v>
      </c>
      <c r="S38452">
        <v>1.49</v>
      </c>
    </row>
    <row r="38453" spans="1:19" x14ac:dyDescent="0.25">
      <c r="A38453" t="s">
        <v>16364</v>
      </c>
      <c r="B38453" t="s">
        <v>1695</v>
      </c>
      <c r="C38453" s="1">
        <v>44674</v>
      </c>
      <c r="D38453">
        <v>31</v>
      </c>
      <c r="E38453" t="s">
        <v>16365</v>
      </c>
      <c r="F38453" t="s">
        <v>16373</v>
      </c>
      <c r="G38453">
        <v>2</v>
      </c>
      <c r="H38453">
        <v>0</v>
      </c>
      <c r="I38453">
        <v>2</v>
      </c>
      <c r="J38453">
        <v>3</v>
      </c>
      <c r="K38453">
        <v>1</v>
      </c>
      <c r="L38453">
        <v>4</v>
      </c>
      <c r="M38453" t="s">
        <v>16989</v>
      </c>
      <c r="N38453" t="s">
        <v>321</v>
      </c>
      <c r="O38453">
        <v>1.4</v>
      </c>
      <c r="P38453">
        <v>5</v>
      </c>
      <c r="Q38453">
        <v>6.5</v>
      </c>
      <c r="R38453">
        <v>1.25</v>
      </c>
      <c r="S38453">
        <v>1.41</v>
      </c>
    </row>
    <row r="38454" spans="1:19" x14ac:dyDescent="0.25">
      <c r="A38454" t="s">
        <v>16364</v>
      </c>
      <c r="B38454" t="s">
        <v>1695</v>
      </c>
      <c r="C38454" s="1">
        <v>44675</v>
      </c>
      <c r="D38454">
        <v>31</v>
      </c>
      <c r="E38454" t="s">
        <v>15056</v>
      </c>
      <c r="F38454" t="s">
        <v>16370</v>
      </c>
      <c r="G38454">
        <v>0</v>
      </c>
      <c r="H38454">
        <v>2</v>
      </c>
      <c r="I38454">
        <v>2</v>
      </c>
      <c r="J38454">
        <v>0</v>
      </c>
      <c r="K38454">
        <v>2</v>
      </c>
      <c r="L38454">
        <v>2</v>
      </c>
      <c r="M38454" t="s">
        <v>23</v>
      </c>
      <c r="N38454" t="s">
        <v>11516</v>
      </c>
      <c r="O38454">
        <v>2.17</v>
      </c>
      <c r="P38454">
        <v>3.78</v>
      </c>
      <c r="Q38454">
        <v>3.42</v>
      </c>
      <c r="R38454">
        <v>1.88</v>
      </c>
      <c r="S38454">
        <v>1.66</v>
      </c>
    </row>
    <row r="38455" spans="1:19" x14ac:dyDescent="0.25">
      <c r="A38455" t="s">
        <v>16364</v>
      </c>
      <c r="B38455" t="s">
        <v>1695</v>
      </c>
      <c r="C38455" s="1">
        <v>44675</v>
      </c>
      <c r="D38455">
        <v>31</v>
      </c>
      <c r="E38455" t="s">
        <v>16369</v>
      </c>
      <c r="F38455" t="s">
        <v>15296</v>
      </c>
      <c r="G38455">
        <v>1</v>
      </c>
      <c r="H38455">
        <v>0</v>
      </c>
      <c r="I38455">
        <v>1</v>
      </c>
      <c r="J38455">
        <v>2</v>
      </c>
      <c r="K38455">
        <v>0</v>
      </c>
      <c r="L38455">
        <v>2</v>
      </c>
      <c r="M38455" t="s">
        <v>16990</v>
      </c>
      <c r="N38455" t="s">
        <v>23</v>
      </c>
      <c r="O38455">
        <v>2.66</v>
      </c>
      <c r="P38455">
        <v>3.74</v>
      </c>
      <c r="Q38455">
        <v>2.68</v>
      </c>
      <c r="R38455">
        <v>1.85</v>
      </c>
      <c r="S38455">
        <v>1.72</v>
      </c>
    </row>
    <row r="38456" spans="1:19" x14ac:dyDescent="0.25">
      <c r="A38456" t="s">
        <v>16364</v>
      </c>
      <c r="B38456" t="s">
        <v>1695</v>
      </c>
      <c r="C38456" s="1">
        <v>44680</v>
      </c>
      <c r="D38456">
        <v>32</v>
      </c>
      <c r="E38456" t="s">
        <v>15059</v>
      </c>
      <c r="F38456" t="s">
        <v>15061</v>
      </c>
      <c r="G38456">
        <v>0</v>
      </c>
      <c r="H38456">
        <v>1</v>
      </c>
      <c r="I38456">
        <v>1</v>
      </c>
      <c r="J38456">
        <v>1</v>
      </c>
      <c r="K38456">
        <v>1</v>
      </c>
      <c r="L38456">
        <v>2</v>
      </c>
      <c r="M38456" t="s">
        <v>181</v>
      </c>
      <c r="N38456" t="s">
        <v>476</v>
      </c>
      <c r="O38456">
        <v>1.44</v>
      </c>
      <c r="P38456">
        <v>4.5999999999999996</v>
      </c>
      <c r="Q38456">
        <v>7.2</v>
      </c>
      <c r="R38456">
        <v>1.81</v>
      </c>
      <c r="S38456">
        <v>2.2000000000000002</v>
      </c>
    </row>
    <row r="38457" spans="1:19" x14ac:dyDescent="0.25">
      <c r="A38457" t="s">
        <v>16364</v>
      </c>
      <c r="B38457" t="s">
        <v>1695</v>
      </c>
      <c r="C38457" s="1">
        <v>44681</v>
      </c>
      <c r="D38457">
        <v>32</v>
      </c>
      <c r="E38457" t="s">
        <v>15296</v>
      </c>
      <c r="F38457" t="s">
        <v>16372</v>
      </c>
      <c r="G38457">
        <v>0</v>
      </c>
      <c r="H38457">
        <v>1</v>
      </c>
      <c r="I38457">
        <v>1</v>
      </c>
      <c r="J38457">
        <v>1</v>
      </c>
      <c r="K38457">
        <v>1</v>
      </c>
      <c r="L38457">
        <v>2</v>
      </c>
      <c r="M38457" t="s">
        <v>78</v>
      </c>
      <c r="N38457" t="s">
        <v>96</v>
      </c>
      <c r="O38457">
        <v>2.33</v>
      </c>
      <c r="P38457">
        <v>3.76</v>
      </c>
      <c r="Q38457">
        <v>3.11</v>
      </c>
      <c r="R38457">
        <v>1.75</v>
      </c>
      <c r="S38457">
        <v>1.62</v>
      </c>
    </row>
    <row r="38458" spans="1:19" x14ac:dyDescent="0.25">
      <c r="A38458" t="s">
        <v>16364</v>
      </c>
      <c r="B38458" t="s">
        <v>1695</v>
      </c>
      <c r="C38458" s="1">
        <v>44681</v>
      </c>
      <c r="D38458">
        <v>32</v>
      </c>
      <c r="E38458" t="s">
        <v>16373</v>
      </c>
      <c r="F38458" t="s">
        <v>15056</v>
      </c>
      <c r="G38458">
        <v>2</v>
      </c>
      <c r="H38458">
        <v>2</v>
      </c>
      <c r="I38458">
        <v>4</v>
      </c>
      <c r="J38458">
        <v>3</v>
      </c>
      <c r="K38458">
        <v>4</v>
      </c>
      <c r="L38458">
        <v>7</v>
      </c>
      <c r="M38458" t="s">
        <v>16991</v>
      </c>
      <c r="N38458" t="s">
        <v>16992</v>
      </c>
      <c r="O38458">
        <v>1.39</v>
      </c>
      <c r="P38458">
        <v>5.65</v>
      </c>
      <c r="Q38458">
        <v>8.1999999999999993</v>
      </c>
      <c r="R38458">
        <v>1.45</v>
      </c>
      <c r="S38458">
        <v>1.7</v>
      </c>
    </row>
    <row r="38459" spans="1:19" x14ac:dyDescent="0.25">
      <c r="A38459" t="s">
        <v>16364</v>
      </c>
      <c r="B38459" t="s">
        <v>1695</v>
      </c>
      <c r="C38459" s="1">
        <v>44681</v>
      </c>
      <c r="D38459">
        <v>32</v>
      </c>
      <c r="E38459" t="s">
        <v>16370</v>
      </c>
      <c r="F38459" t="s">
        <v>15173</v>
      </c>
      <c r="G38459">
        <v>0</v>
      </c>
      <c r="H38459">
        <v>2</v>
      </c>
      <c r="I38459">
        <v>2</v>
      </c>
      <c r="J38459">
        <v>1</v>
      </c>
      <c r="K38459">
        <v>4</v>
      </c>
      <c r="L38459">
        <v>5</v>
      </c>
      <c r="M38459" t="s">
        <v>149</v>
      </c>
      <c r="N38459" t="s">
        <v>16993</v>
      </c>
      <c r="O38459">
        <v>2.7</v>
      </c>
      <c r="P38459">
        <v>3.66</v>
      </c>
      <c r="Q38459">
        <v>2.69</v>
      </c>
      <c r="R38459">
        <v>1.8</v>
      </c>
      <c r="S38459">
        <v>1.62</v>
      </c>
    </row>
    <row r="38460" spans="1:19" x14ac:dyDescent="0.25">
      <c r="A38460" t="s">
        <v>16364</v>
      </c>
      <c r="B38460" t="s">
        <v>1695</v>
      </c>
      <c r="C38460" s="1">
        <v>44681</v>
      </c>
      <c r="D38460">
        <v>32</v>
      </c>
      <c r="E38460" t="s">
        <v>16371</v>
      </c>
      <c r="F38460" t="s">
        <v>16365</v>
      </c>
      <c r="G38460">
        <v>2</v>
      </c>
      <c r="H38460">
        <v>1</v>
      </c>
      <c r="I38460">
        <v>3</v>
      </c>
      <c r="J38460">
        <v>3</v>
      </c>
      <c r="K38460">
        <v>1</v>
      </c>
      <c r="L38460">
        <v>4</v>
      </c>
      <c r="M38460" t="s">
        <v>6354</v>
      </c>
      <c r="N38460" t="s">
        <v>476</v>
      </c>
      <c r="O38460">
        <v>6.4</v>
      </c>
      <c r="P38460">
        <v>5.15</v>
      </c>
      <c r="Q38460">
        <v>1.5</v>
      </c>
      <c r="R38460">
        <v>1.4</v>
      </c>
      <c r="S38460">
        <v>1.53</v>
      </c>
    </row>
    <row r="38461" spans="1:19" x14ac:dyDescent="0.25">
      <c r="A38461" t="s">
        <v>16364</v>
      </c>
      <c r="B38461" t="s">
        <v>1695</v>
      </c>
      <c r="C38461" s="1">
        <v>44681</v>
      </c>
      <c r="D38461">
        <v>32</v>
      </c>
      <c r="E38461" t="s">
        <v>15062</v>
      </c>
      <c r="F38461" t="s">
        <v>16369</v>
      </c>
      <c r="G38461">
        <v>0</v>
      </c>
      <c r="H38461">
        <v>0</v>
      </c>
      <c r="I38461">
        <v>0</v>
      </c>
      <c r="J38461">
        <v>1</v>
      </c>
      <c r="K38461">
        <v>1</v>
      </c>
      <c r="L38461">
        <v>2</v>
      </c>
      <c r="M38461" t="s">
        <v>145</v>
      </c>
      <c r="N38461" t="s">
        <v>147</v>
      </c>
      <c r="O38461">
        <v>2.56</v>
      </c>
      <c r="P38461">
        <v>3.54</v>
      </c>
      <c r="Q38461">
        <v>2.92</v>
      </c>
      <c r="R38461">
        <v>2</v>
      </c>
      <c r="S38461">
        <v>1.8</v>
      </c>
    </row>
    <row r="38462" spans="1:19" x14ac:dyDescent="0.25">
      <c r="A38462" t="s">
        <v>16364</v>
      </c>
      <c r="B38462" t="s">
        <v>1695</v>
      </c>
      <c r="C38462" s="1">
        <v>44681</v>
      </c>
      <c r="D38462">
        <v>32</v>
      </c>
      <c r="E38462" t="s">
        <v>16368</v>
      </c>
      <c r="F38462" t="s">
        <v>16376</v>
      </c>
      <c r="G38462">
        <v>1</v>
      </c>
      <c r="H38462">
        <v>1</v>
      </c>
      <c r="I38462">
        <v>2</v>
      </c>
      <c r="J38462">
        <v>3</v>
      </c>
      <c r="K38462">
        <v>4</v>
      </c>
      <c r="L38462">
        <v>7</v>
      </c>
      <c r="M38462" t="s">
        <v>16994</v>
      </c>
      <c r="N38462" t="s">
        <v>16995</v>
      </c>
      <c r="O38462">
        <v>2.02</v>
      </c>
      <c r="P38462">
        <v>3.55</v>
      </c>
      <c r="Q38462">
        <v>3.09</v>
      </c>
      <c r="R38462">
        <v>1.62</v>
      </c>
      <c r="S38462">
        <v>1.53</v>
      </c>
    </row>
    <row r="38463" spans="1:19" x14ac:dyDescent="0.25">
      <c r="A38463" t="s">
        <v>16364</v>
      </c>
      <c r="B38463" t="s">
        <v>1695</v>
      </c>
      <c r="C38463" s="1">
        <v>44683</v>
      </c>
      <c r="D38463">
        <v>32</v>
      </c>
      <c r="E38463" t="s">
        <v>16366</v>
      </c>
      <c r="F38463" t="s">
        <v>16377</v>
      </c>
      <c r="G38463">
        <v>1</v>
      </c>
      <c r="H38463">
        <v>0</v>
      </c>
      <c r="I38463">
        <v>1</v>
      </c>
      <c r="J38463">
        <v>2</v>
      </c>
      <c r="K38463">
        <v>0</v>
      </c>
      <c r="L38463">
        <v>2</v>
      </c>
      <c r="M38463" t="s">
        <v>16996</v>
      </c>
      <c r="N38463" t="s">
        <v>23</v>
      </c>
      <c r="O38463">
        <v>1.68</v>
      </c>
      <c r="P38463">
        <v>4.0999999999999996</v>
      </c>
      <c r="Q38463">
        <v>4.5999999999999996</v>
      </c>
      <c r="R38463">
        <v>1.58</v>
      </c>
      <c r="S38463">
        <v>1.67</v>
      </c>
    </row>
    <row r="38464" spans="1:19" x14ac:dyDescent="0.25">
      <c r="A38464" t="s">
        <v>16364</v>
      </c>
      <c r="B38464" t="s">
        <v>1695</v>
      </c>
      <c r="C38464" s="1">
        <v>44683</v>
      </c>
      <c r="D38464">
        <v>32</v>
      </c>
      <c r="E38464" t="s">
        <v>16378</v>
      </c>
      <c r="F38464" t="s">
        <v>16375</v>
      </c>
      <c r="G38464">
        <v>2</v>
      </c>
      <c r="H38464">
        <v>1</v>
      </c>
      <c r="I38464">
        <v>3</v>
      </c>
      <c r="J38464">
        <v>3</v>
      </c>
      <c r="K38464">
        <v>1</v>
      </c>
      <c r="L38464">
        <v>4</v>
      </c>
      <c r="M38464" t="s">
        <v>16997</v>
      </c>
      <c r="N38464" t="s">
        <v>31</v>
      </c>
      <c r="O38464">
        <v>3.7</v>
      </c>
      <c r="P38464">
        <v>3.9</v>
      </c>
      <c r="Q38464">
        <v>1.88</v>
      </c>
      <c r="R38464">
        <v>1.57</v>
      </c>
      <c r="S38464">
        <v>1.57</v>
      </c>
    </row>
    <row r="38465" spans="1:19" x14ac:dyDescent="0.25">
      <c r="A38465" t="s">
        <v>16364</v>
      </c>
      <c r="B38465" t="s">
        <v>1695</v>
      </c>
      <c r="C38465" s="1">
        <v>44687</v>
      </c>
      <c r="D38465">
        <v>33</v>
      </c>
      <c r="E38465" t="s">
        <v>15056</v>
      </c>
      <c r="F38465" t="s">
        <v>15062</v>
      </c>
      <c r="G38465">
        <v>1</v>
      </c>
      <c r="H38465">
        <v>1</v>
      </c>
      <c r="I38465">
        <v>2</v>
      </c>
      <c r="J38465">
        <v>2</v>
      </c>
      <c r="K38465">
        <v>1</v>
      </c>
      <c r="L38465">
        <v>3</v>
      </c>
      <c r="M38465" t="s">
        <v>10965</v>
      </c>
      <c r="N38465" t="s">
        <v>74</v>
      </c>
      <c r="O38465">
        <v>1.94</v>
      </c>
      <c r="P38465">
        <v>3.21</v>
      </c>
      <c r="Q38465">
        <v>3.35</v>
      </c>
      <c r="R38465">
        <v>1.88</v>
      </c>
      <c r="S38465">
        <v>1.66</v>
      </c>
    </row>
    <row r="38466" spans="1:19" x14ac:dyDescent="0.25">
      <c r="A38466" t="s">
        <v>16364</v>
      </c>
      <c r="B38466" t="s">
        <v>1695</v>
      </c>
      <c r="C38466" s="1">
        <v>44688</v>
      </c>
      <c r="D38466">
        <v>33</v>
      </c>
      <c r="E38466" t="s">
        <v>16376</v>
      </c>
      <c r="F38466" t="s">
        <v>15059</v>
      </c>
      <c r="G38466">
        <v>0</v>
      </c>
      <c r="H38466">
        <v>3</v>
      </c>
      <c r="I38466">
        <v>3</v>
      </c>
      <c r="J38466">
        <v>1</v>
      </c>
      <c r="K38466">
        <v>4</v>
      </c>
      <c r="L38466">
        <v>5</v>
      </c>
      <c r="M38466" t="s">
        <v>409</v>
      </c>
      <c r="N38466" t="s">
        <v>16998</v>
      </c>
      <c r="O38466">
        <v>2.0499999999999998</v>
      </c>
      <c r="P38466">
        <v>3.05</v>
      </c>
      <c r="Q38466">
        <v>3.2</v>
      </c>
      <c r="R38466">
        <v>1.92</v>
      </c>
      <c r="S38466">
        <v>1.75</v>
      </c>
    </row>
    <row r="38467" spans="1:19" x14ac:dyDescent="0.25">
      <c r="A38467" t="s">
        <v>16364</v>
      </c>
      <c r="B38467" t="s">
        <v>1695</v>
      </c>
      <c r="C38467" s="1">
        <v>44688</v>
      </c>
      <c r="D38467">
        <v>33</v>
      </c>
      <c r="E38467" t="s">
        <v>16368</v>
      </c>
      <c r="F38467" t="s">
        <v>16366</v>
      </c>
      <c r="G38467">
        <v>2</v>
      </c>
      <c r="H38467">
        <v>1</v>
      </c>
      <c r="I38467">
        <v>3</v>
      </c>
      <c r="J38467">
        <v>2</v>
      </c>
      <c r="K38467">
        <v>4</v>
      </c>
      <c r="L38467">
        <v>6</v>
      </c>
      <c r="M38467" t="s">
        <v>2029</v>
      </c>
      <c r="N38467" t="s">
        <v>16999</v>
      </c>
      <c r="O38467">
        <v>2.5</v>
      </c>
      <c r="P38467">
        <v>3.35</v>
      </c>
      <c r="Q38467">
        <v>2.35</v>
      </c>
      <c r="R38467">
        <v>1.42</v>
      </c>
      <c r="S38467">
        <v>1.43</v>
      </c>
    </row>
    <row r="38468" spans="1:19" x14ac:dyDescent="0.25">
      <c r="A38468" t="s">
        <v>16364</v>
      </c>
      <c r="B38468" t="s">
        <v>1695</v>
      </c>
      <c r="C38468" s="1">
        <v>44688</v>
      </c>
      <c r="D38468">
        <v>33</v>
      </c>
      <c r="E38468" t="s">
        <v>15173</v>
      </c>
      <c r="F38468" t="s">
        <v>16372</v>
      </c>
      <c r="G38468">
        <v>0</v>
      </c>
      <c r="H38468">
        <v>1</v>
      </c>
      <c r="I38468">
        <v>1</v>
      </c>
      <c r="J38468">
        <v>0</v>
      </c>
      <c r="K38468">
        <v>1</v>
      </c>
      <c r="L38468">
        <v>1</v>
      </c>
      <c r="M38468" t="s">
        <v>23</v>
      </c>
      <c r="N38468" t="s">
        <v>112</v>
      </c>
      <c r="O38468">
        <v>1.9</v>
      </c>
      <c r="P38468">
        <v>3.2</v>
      </c>
      <c r="Q38468">
        <v>3.45</v>
      </c>
      <c r="R38468">
        <v>1.52</v>
      </c>
      <c r="S38468">
        <v>1.68</v>
      </c>
    </row>
    <row r="38469" spans="1:19" x14ac:dyDescent="0.25">
      <c r="A38469" t="s">
        <v>16364</v>
      </c>
      <c r="B38469" t="s">
        <v>1695</v>
      </c>
      <c r="C38469" s="1">
        <v>44688</v>
      </c>
      <c r="D38469">
        <v>33</v>
      </c>
      <c r="E38469" t="s">
        <v>15061</v>
      </c>
      <c r="F38469" t="s">
        <v>16373</v>
      </c>
      <c r="G38469">
        <v>0</v>
      </c>
      <c r="H38469">
        <v>1</v>
      </c>
      <c r="I38469">
        <v>1</v>
      </c>
      <c r="J38469">
        <v>1</v>
      </c>
      <c r="K38469">
        <v>3</v>
      </c>
      <c r="L38469">
        <v>4</v>
      </c>
      <c r="M38469" t="s">
        <v>110</v>
      </c>
      <c r="N38469" t="s">
        <v>17000</v>
      </c>
      <c r="O38469">
        <v>6.75</v>
      </c>
      <c r="P38469">
        <v>4.5999999999999996</v>
      </c>
      <c r="Q38469">
        <v>1.34</v>
      </c>
      <c r="R38469">
        <v>1.35</v>
      </c>
      <c r="S38469">
        <v>1.65</v>
      </c>
    </row>
    <row r="38470" spans="1:19" x14ac:dyDescent="0.25">
      <c r="A38470" t="s">
        <v>16364</v>
      </c>
      <c r="B38470" t="s">
        <v>1695</v>
      </c>
      <c r="C38470" s="1">
        <v>44688</v>
      </c>
      <c r="D38470">
        <v>33</v>
      </c>
      <c r="E38470" t="s">
        <v>16369</v>
      </c>
      <c r="F38470" t="s">
        <v>16371</v>
      </c>
      <c r="G38470">
        <v>1</v>
      </c>
      <c r="H38470">
        <v>1</v>
      </c>
      <c r="I38470">
        <v>2</v>
      </c>
      <c r="J38470">
        <v>1</v>
      </c>
      <c r="K38470">
        <v>2</v>
      </c>
      <c r="L38470">
        <v>3</v>
      </c>
      <c r="M38470" t="s">
        <v>411</v>
      </c>
      <c r="N38470" t="s">
        <v>4355</v>
      </c>
      <c r="O38470">
        <v>3</v>
      </c>
      <c r="P38470">
        <v>3.1</v>
      </c>
      <c r="Q38470">
        <v>2.1</v>
      </c>
      <c r="R38470">
        <v>1.8</v>
      </c>
      <c r="S38470">
        <v>1.65</v>
      </c>
    </row>
    <row r="38471" spans="1:19" x14ac:dyDescent="0.25">
      <c r="A38471" t="s">
        <v>16364</v>
      </c>
      <c r="B38471" t="s">
        <v>1695</v>
      </c>
      <c r="C38471" s="1">
        <v>44689</v>
      </c>
      <c r="D38471">
        <v>33</v>
      </c>
      <c r="E38471" t="s">
        <v>16377</v>
      </c>
      <c r="F38471" t="s">
        <v>16378</v>
      </c>
      <c r="G38471">
        <v>0</v>
      </c>
      <c r="H38471">
        <v>1</v>
      </c>
      <c r="I38471">
        <v>1</v>
      </c>
      <c r="J38471">
        <v>1</v>
      </c>
      <c r="K38471">
        <v>1</v>
      </c>
      <c r="L38471">
        <v>2</v>
      </c>
      <c r="M38471" t="s">
        <v>515</v>
      </c>
      <c r="N38471" t="s">
        <v>50</v>
      </c>
      <c r="O38471">
        <v>2.21</v>
      </c>
      <c r="P38471">
        <v>4.0999999999999996</v>
      </c>
      <c r="Q38471">
        <v>3.14</v>
      </c>
      <c r="R38471">
        <v>1.4</v>
      </c>
      <c r="S38471">
        <v>1.4</v>
      </c>
    </row>
    <row r="38472" spans="1:19" x14ac:dyDescent="0.25">
      <c r="A38472" t="s">
        <v>16364</v>
      </c>
      <c r="B38472" t="s">
        <v>1695</v>
      </c>
      <c r="C38472" s="1">
        <v>44689</v>
      </c>
      <c r="D38472">
        <v>33</v>
      </c>
      <c r="E38472" t="s">
        <v>16365</v>
      </c>
      <c r="F38472" t="s">
        <v>15296</v>
      </c>
      <c r="G38472">
        <v>2</v>
      </c>
      <c r="H38472">
        <v>1</v>
      </c>
      <c r="I38472">
        <v>3</v>
      </c>
      <c r="J38472">
        <v>2</v>
      </c>
      <c r="K38472">
        <v>2</v>
      </c>
      <c r="L38472">
        <v>4</v>
      </c>
      <c r="M38472" t="s">
        <v>3394</v>
      </c>
      <c r="N38472" t="s">
        <v>3055</v>
      </c>
      <c r="O38472">
        <v>1.21</v>
      </c>
      <c r="P38472">
        <v>8.4</v>
      </c>
      <c r="Q38472">
        <v>14.5</v>
      </c>
      <c r="R38472">
        <v>1.28</v>
      </c>
      <c r="S38472">
        <v>1.62</v>
      </c>
    </row>
    <row r="38473" spans="1:19" x14ac:dyDescent="0.25">
      <c r="A38473" t="s">
        <v>16364</v>
      </c>
      <c r="B38473" t="s">
        <v>1695</v>
      </c>
      <c r="C38473" s="1">
        <v>44689</v>
      </c>
      <c r="D38473">
        <v>33</v>
      </c>
      <c r="E38473" t="s">
        <v>16375</v>
      </c>
      <c r="F38473" t="s">
        <v>16370</v>
      </c>
      <c r="G38473">
        <v>1</v>
      </c>
      <c r="H38473">
        <v>0</v>
      </c>
      <c r="I38473">
        <v>1</v>
      </c>
      <c r="J38473">
        <v>4</v>
      </c>
      <c r="K38473">
        <v>0</v>
      </c>
      <c r="L38473">
        <v>4</v>
      </c>
      <c r="M38473" t="s">
        <v>17001</v>
      </c>
      <c r="N38473" t="s">
        <v>23</v>
      </c>
      <c r="O38473">
        <v>1.3</v>
      </c>
      <c r="P38473">
        <v>5.5</v>
      </c>
      <c r="Q38473">
        <v>10</v>
      </c>
      <c r="R38473">
        <v>1.57</v>
      </c>
      <c r="S38473">
        <v>1.91</v>
      </c>
    </row>
    <row r="38474" spans="1:19" x14ac:dyDescent="0.25">
      <c r="A38474" t="s">
        <v>16364</v>
      </c>
      <c r="B38474" t="s">
        <v>1695</v>
      </c>
      <c r="C38474" s="1">
        <v>44695</v>
      </c>
      <c r="D38474">
        <v>34</v>
      </c>
      <c r="E38474" t="s">
        <v>16371</v>
      </c>
      <c r="F38474" t="s">
        <v>16377</v>
      </c>
      <c r="G38474">
        <v>1</v>
      </c>
      <c r="H38474">
        <v>2</v>
      </c>
      <c r="I38474">
        <v>3</v>
      </c>
      <c r="J38474">
        <v>2</v>
      </c>
      <c r="K38474">
        <v>2</v>
      </c>
      <c r="L38474">
        <v>4</v>
      </c>
      <c r="M38474" t="s">
        <v>1481</v>
      </c>
      <c r="N38474" t="s">
        <v>5339</v>
      </c>
      <c r="O38474">
        <v>1.66</v>
      </c>
      <c r="P38474">
        <v>4.2</v>
      </c>
      <c r="Q38474">
        <v>4.5999999999999996</v>
      </c>
      <c r="R38474">
        <v>1.57</v>
      </c>
      <c r="S38474">
        <v>1.47</v>
      </c>
    </row>
    <row r="38475" spans="1:19" x14ac:dyDescent="0.25">
      <c r="A38475" t="s">
        <v>16364</v>
      </c>
      <c r="B38475" t="s">
        <v>1695</v>
      </c>
      <c r="C38475" s="1">
        <v>44695</v>
      </c>
      <c r="D38475">
        <v>34</v>
      </c>
      <c r="E38475" t="s">
        <v>15296</v>
      </c>
      <c r="F38475" t="s">
        <v>15173</v>
      </c>
      <c r="G38475">
        <v>1</v>
      </c>
      <c r="H38475">
        <v>0</v>
      </c>
      <c r="I38475">
        <v>1</v>
      </c>
      <c r="J38475">
        <v>2</v>
      </c>
      <c r="K38475">
        <v>1</v>
      </c>
      <c r="L38475">
        <v>3</v>
      </c>
      <c r="M38475" t="s">
        <v>2125</v>
      </c>
      <c r="N38475" t="s">
        <v>409</v>
      </c>
      <c r="O38475">
        <v>2.5499999999999998</v>
      </c>
      <c r="P38475">
        <v>3.7</v>
      </c>
      <c r="Q38475">
        <v>2.5499999999999998</v>
      </c>
      <c r="R38475">
        <v>1.57</v>
      </c>
      <c r="S38475">
        <v>1.38</v>
      </c>
    </row>
    <row r="38476" spans="1:19" x14ac:dyDescent="0.25">
      <c r="A38476" t="s">
        <v>16364</v>
      </c>
      <c r="B38476" t="s">
        <v>1695</v>
      </c>
      <c r="C38476" s="1">
        <v>44695</v>
      </c>
      <c r="D38476">
        <v>34</v>
      </c>
      <c r="E38476" t="s">
        <v>16378</v>
      </c>
      <c r="F38476" t="s">
        <v>16368</v>
      </c>
      <c r="G38476">
        <v>3</v>
      </c>
      <c r="H38476">
        <v>1</v>
      </c>
      <c r="I38476">
        <v>4</v>
      </c>
      <c r="J38476">
        <v>5</v>
      </c>
      <c r="K38476">
        <v>1</v>
      </c>
      <c r="L38476">
        <v>6</v>
      </c>
      <c r="M38476" t="s">
        <v>17002</v>
      </c>
      <c r="N38476" t="s">
        <v>65</v>
      </c>
      <c r="O38476">
        <v>2.15</v>
      </c>
      <c r="P38476">
        <v>4.2</v>
      </c>
      <c r="Q38476">
        <v>2.85</v>
      </c>
      <c r="R38476">
        <v>1.36</v>
      </c>
      <c r="S38476">
        <v>1.22</v>
      </c>
    </row>
    <row r="38477" spans="1:19" x14ac:dyDescent="0.25">
      <c r="A38477" t="s">
        <v>16364</v>
      </c>
      <c r="B38477" t="s">
        <v>1695</v>
      </c>
      <c r="C38477" s="1">
        <v>44695</v>
      </c>
      <c r="D38477">
        <v>34</v>
      </c>
      <c r="E38477" t="s">
        <v>16373</v>
      </c>
      <c r="F38477" t="s">
        <v>16369</v>
      </c>
      <c r="G38477">
        <v>0</v>
      </c>
      <c r="H38477">
        <v>1</v>
      </c>
      <c r="I38477">
        <v>1</v>
      </c>
      <c r="J38477">
        <v>2</v>
      </c>
      <c r="K38477">
        <v>1</v>
      </c>
      <c r="L38477">
        <v>3</v>
      </c>
      <c r="M38477" t="s">
        <v>1572</v>
      </c>
      <c r="N38477" t="s">
        <v>169</v>
      </c>
      <c r="O38477">
        <v>1.42</v>
      </c>
      <c r="P38477">
        <v>5.25</v>
      </c>
      <c r="Q38477">
        <v>6.5</v>
      </c>
      <c r="R38477">
        <v>1.3</v>
      </c>
      <c r="S38477">
        <v>1.38</v>
      </c>
    </row>
    <row r="38478" spans="1:19" x14ac:dyDescent="0.25">
      <c r="A38478" t="s">
        <v>16364</v>
      </c>
      <c r="B38478" t="s">
        <v>1695</v>
      </c>
      <c r="C38478" s="1">
        <v>44695</v>
      </c>
      <c r="D38478">
        <v>34</v>
      </c>
      <c r="E38478" t="s">
        <v>16366</v>
      </c>
      <c r="F38478" t="s">
        <v>16376</v>
      </c>
      <c r="G38478">
        <v>0</v>
      </c>
      <c r="H38478">
        <v>0</v>
      </c>
      <c r="I38478">
        <v>0</v>
      </c>
      <c r="J38478">
        <v>2</v>
      </c>
      <c r="K38478">
        <v>1</v>
      </c>
      <c r="L38478">
        <v>3</v>
      </c>
      <c r="M38478" t="s">
        <v>7729</v>
      </c>
      <c r="N38478" t="s">
        <v>47</v>
      </c>
      <c r="O38478">
        <v>2.65</v>
      </c>
      <c r="P38478">
        <v>3.7</v>
      </c>
      <c r="Q38478">
        <v>2.4500000000000002</v>
      </c>
      <c r="R38478">
        <v>1.57</v>
      </c>
      <c r="S38478">
        <v>1.38</v>
      </c>
    </row>
    <row r="38479" spans="1:19" x14ac:dyDescent="0.25">
      <c r="A38479" t="s">
        <v>16364</v>
      </c>
      <c r="B38479" t="s">
        <v>1695</v>
      </c>
      <c r="C38479" s="1">
        <v>44695</v>
      </c>
      <c r="D38479">
        <v>34</v>
      </c>
      <c r="E38479" t="s">
        <v>16372</v>
      </c>
      <c r="F38479" t="s">
        <v>16365</v>
      </c>
      <c r="G38479">
        <v>1</v>
      </c>
      <c r="H38479">
        <v>2</v>
      </c>
      <c r="I38479">
        <v>3</v>
      </c>
      <c r="J38479">
        <v>2</v>
      </c>
      <c r="K38479">
        <v>2</v>
      </c>
      <c r="L38479">
        <v>4</v>
      </c>
      <c r="M38479" t="s">
        <v>2053</v>
      </c>
      <c r="N38479" t="s">
        <v>742</v>
      </c>
      <c r="O38479">
        <v>6</v>
      </c>
      <c r="P38479">
        <v>5.25</v>
      </c>
      <c r="Q38479">
        <v>1.44</v>
      </c>
      <c r="R38479">
        <v>1.33</v>
      </c>
      <c r="S38479">
        <v>1.3</v>
      </c>
    </row>
    <row r="38480" spans="1:19" x14ac:dyDescent="0.25">
      <c r="A38480" t="s">
        <v>16364</v>
      </c>
      <c r="B38480" t="s">
        <v>1695</v>
      </c>
      <c r="C38480" s="1">
        <v>44695</v>
      </c>
      <c r="D38480">
        <v>34</v>
      </c>
      <c r="E38480" t="s">
        <v>16370</v>
      </c>
      <c r="F38480" t="s">
        <v>15061</v>
      </c>
      <c r="G38480">
        <v>1</v>
      </c>
      <c r="H38480">
        <v>1</v>
      </c>
      <c r="I38480">
        <v>2</v>
      </c>
      <c r="J38480">
        <v>2</v>
      </c>
      <c r="K38480">
        <v>1</v>
      </c>
      <c r="L38480">
        <v>3</v>
      </c>
      <c r="M38480" t="s">
        <v>3248</v>
      </c>
      <c r="N38480" t="s">
        <v>221</v>
      </c>
      <c r="O38480">
        <v>1.53</v>
      </c>
      <c r="P38480">
        <v>4.75</v>
      </c>
      <c r="Q38480">
        <v>5.25</v>
      </c>
      <c r="R38480">
        <v>1.6</v>
      </c>
      <c r="S38480">
        <v>1.48</v>
      </c>
    </row>
    <row r="38481" spans="1:19" x14ac:dyDescent="0.25">
      <c r="A38481" t="s">
        <v>16364</v>
      </c>
      <c r="B38481" t="s">
        <v>1695</v>
      </c>
      <c r="C38481" s="1">
        <v>44695</v>
      </c>
      <c r="D38481">
        <v>34</v>
      </c>
      <c r="E38481" t="s">
        <v>15059</v>
      </c>
      <c r="F38481" t="s">
        <v>15056</v>
      </c>
      <c r="G38481">
        <v>2</v>
      </c>
      <c r="H38481">
        <v>0</v>
      </c>
      <c r="I38481">
        <v>2</v>
      </c>
      <c r="J38481">
        <v>3</v>
      </c>
      <c r="K38481">
        <v>2</v>
      </c>
      <c r="L38481">
        <v>5</v>
      </c>
      <c r="M38481" t="s">
        <v>17003</v>
      </c>
      <c r="N38481" t="s">
        <v>11237</v>
      </c>
      <c r="O38481">
        <v>1.37</v>
      </c>
      <c r="P38481">
        <v>5</v>
      </c>
      <c r="Q38481">
        <v>8</v>
      </c>
      <c r="R38481">
        <v>1.67</v>
      </c>
      <c r="S38481">
        <v>1.75</v>
      </c>
    </row>
    <row r="38482" spans="1:19" x14ac:dyDescent="0.25">
      <c r="A38482" t="s">
        <v>16364</v>
      </c>
      <c r="B38482" t="s">
        <v>1695</v>
      </c>
      <c r="C38482" s="1">
        <v>44695</v>
      </c>
      <c r="D38482">
        <v>34</v>
      </c>
      <c r="E38482" t="s">
        <v>15062</v>
      </c>
      <c r="F38482" t="s">
        <v>16375</v>
      </c>
      <c r="G38482">
        <v>0</v>
      </c>
      <c r="H38482">
        <v>0</v>
      </c>
      <c r="I38482">
        <v>0</v>
      </c>
      <c r="J38482">
        <v>1</v>
      </c>
      <c r="K38482">
        <v>1</v>
      </c>
      <c r="L38482">
        <v>2</v>
      </c>
      <c r="M38482" t="s">
        <v>110</v>
      </c>
      <c r="N38482" t="s">
        <v>126</v>
      </c>
      <c r="O38482">
        <v>10.5</v>
      </c>
      <c r="P38482">
        <v>6</v>
      </c>
      <c r="Q38482">
        <v>1.26</v>
      </c>
      <c r="R38482">
        <v>1.53</v>
      </c>
      <c r="S38482">
        <v>1.68</v>
      </c>
    </row>
    <row r="38483" spans="1:19" x14ac:dyDescent="0.25">
      <c r="A38483" t="s">
        <v>16364</v>
      </c>
      <c r="B38483" t="s">
        <v>1816</v>
      </c>
      <c r="C38483" s="1">
        <v>44778</v>
      </c>
      <c r="D38483">
        <v>1</v>
      </c>
      <c r="E38483" t="s">
        <v>16377</v>
      </c>
      <c r="F38483" t="s">
        <v>16365</v>
      </c>
      <c r="G38483">
        <v>0</v>
      </c>
      <c r="H38483">
        <v>5</v>
      </c>
      <c r="I38483">
        <v>5</v>
      </c>
      <c r="J38483">
        <v>1</v>
      </c>
      <c r="K38483">
        <v>6</v>
      </c>
      <c r="L38483">
        <v>7</v>
      </c>
      <c r="M38483" t="s">
        <v>487</v>
      </c>
      <c r="N38483" t="s">
        <v>17004</v>
      </c>
      <c r="O38483">
        <v>6.48</v>
      </c>
      <c r="P38483">
        <v>5.13</v>
      </c>
      <c r="Q38483">
        <v>1.39</v>
      </c>
      <c r="R38483">
        <v>1.34</v>
      </c>
      <c r="S38483">
        <v>1.53</v>
      </c>
    </row>
    <row r="38484" spans="1:19" x14ac:dyDescent="0.25">
      <c r="A38484" t="s">
        <v>16364</v>
      </c>
      <c r="B38484" t="s">
        <v>1816</v>
      </c>
      <c r="C38484" s="1">
        <v>44779</v>
      </c>
      <c r="D38484">
        <v>1</v>
      </c>
      <c r="E38484" t="s">
        <v>15059</v>
      </c>
      <c r="F38484" t="s">
        <v>16369</v>
      </c>
      <c r="G38484">
        <v>1</v>
      </c>
      <c r="H38484">
        <v>0</v>
      </c>
      <c r="I38484">
        <v>1</v>
      </c>
      <c r="J38484">
        <v>3</v>
      </c>
      <c r="K38484">
        <v>1</v>
      </c>
      <c r="L38484">
        <v>4</v>
      </c>
      <c r="M38484" t="s">
        <v>17005</v>
      </c>
      <c r="N38484" t="s">
        <v>450</v>
      </c>
      <c r="O38484">
        <v>1.84</v>
      </c>
      <c r="P38484">
        <v>3.88</v>
      </c>
      <c r="Q38484">
        <v>4</v>
      </c>
      <c r="R38484">
        <v>1.67</v>
      </c>
      <c r="S38484">
        <v>1.91</v>
      </c>
    </row>
    <row r="38485" spans="1:19" x14ac:dyDescent="0.25">
      <c r="A38485" t="s">
        <v>16364</v>
      </c>
      <c r="B38485" t="s">
        <v>1816</v>
      </c>
      <c r="C38485" s="1">
        <v>44779</v>
      </c>
      <c r="D38485">
        <v>1</v>
      </c>
      <c r="E38485" t="s">
        <v>16378</v>
      </c>
      <c r="F38485" t="s">
        <v>16368</v>
      </c>
      <c r="G38485">
        <v>1</v>
      </c>
      <c r="H38485">
        <v>1</v>
      </c>
      <c r="I38485">
        <v>2</v>
      </c>
      <c r="J38485">
        <v>3</v>
      </c>
      <c r="K38485">
        <v>1</v>
      </c>
      <c r="L38485">
        <v>4</v>
      </c>
      <c r="M38485" t="s">
        <v>17006</v>
      </c>
      <c r="N38485" t="s">
        <v>388</v>
      </c>
      <c r="O38485">
        <v>2.17</v>
      </c>
      <c r="P38485">
        <v>3.98</v>
      </c>
      <c r="Q38485">
        <v>2.95</v>
      </c>
      <c r="R38485">
        <v>1.36</v>
      </c>
      <c r="S38485">
        <v>1.36</v>
      </c>
    </row>
    <row r="38486" spans="1:19" x14ac:dyDescent="0.25">
      <c r="A38486" t="s">
        <v>16364</v>
      </c>
      <c r="B38486" t="s">
        <v>1816</v>
      </c>
      <c r="C38486" s="1">
        <v>44779</v>
      </c>
      <c r="D38486">
        <v>1</v>
      </c>
      <c r="E38486" t="s">
        <v>16372</v>
      </c>
      <c r="F38486" t="s">
        <v>15554</v>
      </c>
      <c r="G38486">
        <v>1</v>
      </c>
      <c r="H38486">
        <v>2</v>
      </c>
      <c r="I38486">
        <v>3</v>
      </c>
      <c r="J38486">
        <v>2</v>
      </c>
      <c r="K38486">
        <v>2</v>
      </c>
      <c r="L38486">
        <v>4</v>
      </c>
      <c r="M38486" t="s">
        <v>3248</v>
      </c>
      <c r="N38486" t="s">
        <v>6038</v>
      </c>
      <c r="O38486">
        <v>1.92</v>
      </c>
      <c r="P38486">
        <v>3.63</v>
      </c>
      <c r="Q38486">
        <v>3.93</v>
      </c>
      <c r="R38486">
        <v>1.84</v>
      </c>
      <c r="S38486">
        <v>1.67</v>
      </c>
    </row>
    <row r="38487" spans="1:19" x14ac:dyDescent="0.25">
      <c r="A38487" t="s">
        <v>16364</v>
      </c>
      <c r="B38487" t="s">
        <v>1816</v>
      </c>
      <c r="C38487" s="1">
        <v>44779</v>
      </c>
      <c r="D38487">
        <v>1</v>
      </c>
      <c r="E38487" t="s">
        <v>15056</v>
      </c>
      <c r="F38487" t="s">
        <v>16371</v>
      </c>
      <c r="G38487">
        <v>1</v>
      </c>
      <c r="H38487">
        <v>1</v>
      </c>
      <c r="I38487">
        <v>2</v>
      </c>
      <c r="J38487">
        <v>1</v>
      </c>
      <c r="K38487">
        <v>2</v>
      </c>
      <c r="L38487">
        <v>3</v>
      </c>
      <c r="M38487" t="s">
        <v>205</v>
      </c>
      <c r="N38487" t="s">
        <v>10080</v>
      </c>
      <c r="O38487">
        <v>2.94</v>
      </c>
      <c r="P38487">
        <v>3.33</v>
      </c>
      <c r="Q38487">
        <v>2.44</v>
      </c>
      <c r="R38487">
        <v>2.0499999999999998</v>
      </c>
      <c r="S38487">
        <v>1.75</v>
      </c>
    </row>
    <row r="38488" spans="1:19" x14ac:dyDescent="0.25">
      <c r="A38488" t="s">
        <v>16364</v>
      </c>
      <c r="B38488" t="s">
        <v>1816</v>
      </c>
      <c r="C38488" s="1">
        <v>44779</v>
      </c>
      <c r="D38488">
        <v>1</v>
      </c>
      <c r="E38488" t="s">
        <v>16370</v>
      </c>
      <c r="F38488" t="s">
        <v>16376</v>
      </c>
      <c r="G38488">
        <v>0</v>
      </c>
      <c r="H38488">
        <v>0</v>
      </c>
      <c r="I38488">
        <v>0</v>
      </c>
      <c r="J38488">
        <v>0</v>
      </c>
      <c r="K38488">
        <v>4</v>
      </c>
      <c r="L38488">
        <v>4</v>
      </c>
      <c r="M38488" t="s">
        <v>23</v>
      </c>
      <c r="N38488" t="s">
        <v>17007</v>
      </c>
      <c r="O38488">
        <v>2.86</v>
      </c>
      <c r="P38488">
        <v>3.45</v>
      </c>
      <c r="Q38488">
        <v>2.4300000000000002</v>
      </c>
      <c r="R38488">
        <v>1.84</v>
      </c>
      <c r="S38488">
        <v>1.75</v>
      </c>
    </row>
    <row r="38489" spans="1:19" x14ac:dyDescent="0.25">
      <c r="A38489" t="s">
        <v>16364</v>
      </c>
      <c r="B38489" t="s">
        <v>1816</v>
      </c>
      <c r="C38489" s="1">
        <v>44779</v>
      </c>
      <c r="D38489">
        <v>1</v>
      </c>
      <c r="E38489" t="s">
        <v>16373</v>
      </c>
      <c r="F38489" t="s">
        <v>16366</v>
      </c>
      <c r="G38489">
        <v>1</v>
      </c>
      <c r="H38489">
        <v>0</v>
      </c>
      <c r="I38489">
        <v>1</v>
      </c>
      <c r="J38489">
        <v>1</v>
      </c>
      <c r="K38489">
        <v>0</v>
      </c>
      <c r="L38489">
        <v>1</v>
      </c>
      <c r="M38489" t="s">
        <v>41</v>
      </c>
      <c r="N38489" t="s">
        <v>23</v>
      </c>
      <c r="O38489">
        <v>2.0699999999999998</v>
      </c>
      <c r="P38489">
        <v>4.0999999999999996</v>
      </c>
      <c r="Q38489">
        <v>3.19</v>
      </c>
      <c r="R38489">
        <v>1.37</v>
      </c>
      <c r="S38489">
        <v>1.36</v>
      </c>
    </row>
    <row r="38490" spans="1:19" x14ac:dyDescent="0.25">
      <c r="A38490" t="s">
        <v>16364</v>
      </c>
      <c r="B38490" t="s">
        <v>1816</v>
      </c>
      <c r="C38490" s="1">
        <v>44780</v>
      </c>
      <c r="D38490">
        <v>1</v>
      </c>
      <c r="E38490" t="s">
        <v>15296</v>
      </c>
      <c r="F38490" t="s">
        <v>16375</v>
      </c>
      <c r="G38490">
        <v>1</v>
      </c>
      <c r="H38490">
        <v>1</v>
      </c>
      <c r="I38490">
        <v>2</v>
      </c>
      <c r="J38490">
        <v>1</v>
      </c>
      <c r="K38490">
        <v>1</v>
      </c>
      <c r="L38490">
        <v>2</v>
      </c>
      <c r="M38490" t="s">
        <v>87</v>
      </c>
      <c r="N38490" t="s">
        <v>326</v>
      </c>
      <c r="O38490">
        <v>4.33</v>
      </c>
      <c r="P38490">
        <v>3.7</v>
      </c>
      <c r="Q38490">
        <v>1.75</v>
      </c>
      <c r="R38490">
        <v>1.74</v>
      </c>
      <c r="S38490">
        <v>1.7</v>
      </c>
    </row>
    <row r="38491" spans="1:19" x14ac:dyDescent="0.25">
      <c r="A38491" t="s">
        <v>16364</v>
      </c>
      <c r="B38491" t="s">
        <v>1816</v>
      </c>
      <c r="C38491" s="1">
        <v>44780</v>
      </c>
      <c r="D38491">
        <v>1</v>
      </c>
      <c r="E38491" t="s">
        <v>15173</v>
      </c>
      <c r="F38491" t="s">
        <v>15549</v>
      </c>
      <c r="G38491">
        <v>0</v>
      </c>
      <c r="H38491">
        <v>0</v>
      </c>
      <c r="I38491">
        <v>0</v>
      </c>
      <c r="J38491">
        <v>3</v>
      </c>
      <c r="K38491">
        <v>1</v>
      </c>
      <c r="L38491">
        <v>4</v>
      </c>
      <c r="M38491" t="s">
        <v>17008</v>
      </c>
      <c r="N38491" t="s">
        <v>68</v>
      </c>
      <c r="O38491">
        <v>1.73</v>
      </c>
      <c r="P38491">
        <v>4.2</v>
      </c>
      <c r="Q38491">
        <v>4.33</v>
      </c>
      <c r="R38491">
        <v>1.55</v>
      </c>
      <c r="S38491">
        <v>1.53</v>
      </c>
    </row>
    <row r="38492" spans="1:19" x14ac:dyDescent="0.25">
      <c r="A38492" t="s">
        <v>16364</v>
      </c>
      <c r="B38492" t="s">
        <v>1816</v>
      </c>
      <c r="C38492" s="1">
        <v>44785</v>
      </c>
      <c r="D38492">
        <v>2</v>
      </c>
      <c r="E38492" t="s">
        <v>16376</v>
      </c>
      <c r="F38492" t="s">
        <v>16373</v>
      </c>
      <c r="G38492">
        <v>1</v>
      </c>
      <c r="H38492">
        <v>0</v>
      </c>
      <c r="I38492">
        <v>1</v>
      </c>
      <c r="J38492">
        <v>1</v>
      </c>
      <c r="K38492">
        <v>3</v>
      </c>
      <c r="L38492">
        <v>4</v>
      </c>
      <c r="M38492" t="s">
        <v>74</v>
      </c>
      <c r="N38492" t="s">
        <v>17009</v>
      </c>
      <c r="O38492">
        <v>4.57</v>
      </c>
      <c r="P38492">
        <v>3.58</v>
      </c>
      <c r="Q38492">
        <v>1.66</v>
      </c>
      <c r="R38492">
        <v>1.45</v>
      </c>
      <c r="S38492">
        <v>1.5</v>
      </c>
    </row>
    <row r="38493" spans="1:19" x14ac:dyDescent="0.25">
      <c r="A38493" t="s">
        <v>16364</v>
      </c>
      <c r="B38493" t="s">
        <v>1816</v>
      </c>
      <c r="C38493" s="1">
        <v>44786</v>
      </c>
      <c r="D38493">
        <v>2</v>
      </c>
      <c r="E38493" t="s">
        <v>15554</v>
      </c>
      <c r="F38493" t="s">
        <v>15296</v>
      </c>
      <c r="G38493">
        <v>1</v>
      </c>
      <c r="H38493">
        <v>1</v>
      </c>
      <c r="I38493">
        <v>2</v>
      </c>
      <c r="J38493">
        <v>2</v>
      </c>
      <c r="K38493">
        <v>2</v>
      </c>
      <c r="L38493">
        <v>4</v>
      </c>
      <c r="M38493" t="s">
        <v>12080</v>
      </c>
      <c r="N38493" t="s">
        <v>2775</v>
      </c>
      <c r="O38493">
        <v>2.3199999999999998</v>
      </c>
      <c r="P38493">
        <v>3.06</v>
      </c>
      <c r="Q38493">
        <v>2.71</v>
      </c>
      <c r="R38493">
        <v>1.66</v>
      </c>
      <c r="S38493">
        <v>1.53</v>
      </c>
    </row>
    <row r="38494" spans="1:19" x14ac:dyDescent="0.25">
      <c r="A38494" t="s">
        <v>16364</v>
      </c>
      <c r="B38494" t="s">
        <v>1816</v>
      </c>
      <c r="C38494" s="1">
        <v>44786</v>
      </c>
      <c r="D38494">
        <v>2</v>
      </c>
      <c r="E38494" t="s">
        <v>16369</v>
      </c>
      <c r="F38494" t="s">
        <v>16377</v>
      </c>
      <c r="G38494">
        <v>1</v>
      </c>
      <c r="H38494">
        <v>0</v>
      </c>
      <c r="I38494">
        <v>1</v>
      </c>
      <c r="J38494">
        <v>1</v>
      </c>
      <c r="K38494">
        <v>1</v>
      </c>
      <c r="L38494">
        <v>2</v>
      </c>
      <c r="M38494" t="s">
        <v>65</v>
      </c>
      <c r="N38494" t="s">
        <v>300</v>
      </c>
      <c r="O38494">
        <v>2.68</v>
      </c>
      <c r="P38494">
        <v>3.06</v>
      </c>
      <c r="Q38494">
        <v>2.33</v>
      </c>
      <c r="R38494">
        <v>1.65</v>
      </c>
      <c r="S38494">
        <v>1.62</v>
      </c>
    </row>
    <row r="38495" spans="1:19" x14ac:dyDescent="0.25">
      <c r="A38495" t="s">
        <v>16364</v>
      </c>
      <c r="B38495" t="s">
        <v>1816</v>
      </c>
      <c r="C38495" s="1">
        <v>44786</v>
      </c>
      <c r="D38495">
        <v>2</v>
      </c>
      <c r="E38495" t="s">
        <v>16366</v>
      </c>
      <c r="F38495" t="s">
        <v>16370</v>
      </c>
      <c r="G38495">
        <v>1</v>
      </c>
      <c r="H38495">
        <v>1</v>
      </c>
      <c r="I38495">
        <v>2</v>
      </c>
      <c r="J38495">
        <v>1</v>
      </c>
      <c r="K38495">
        <v>2</v>
      </c>
      <c r="L38495">
        <v>3</v>
      </c>
      <c r="M38495" t="s">
        <v>112</v>
      </c>
      <c r="N38495" t="s">
        <v>2418</v>
      </c>
      <c r="O38495">
        <v>1.42</v>
      </c>
      <c r="P38495">
        <v>4.26</v>
      </c>
      <c r="Q38495">
        <v>5.42</v>
      </c>
      <c r="R38495">
        <v>1.39</v>
      </c>
      <c r="S38495">
        <v>1.75</v>
      </c>
    </row>
    <row r="38496" spans="1:19" x14ac:dyDescent="0.25">
      <c r="A38496" t="s">
        <v>16364</v>
      </c>
      <c r="B38496" t="s">
        <v>1816</v>
      </c>
      <c r="C38496" s="1">
        <v>44786</v>
      </c>
      <c r="D38496">
        <v>2</v>
      </c>
      <c r="E38496" t="s">
        <v>16375</v>
      </c>
      <c r="F38496" t="s">
        <v>15173</v>
      </c>
      <c r="G38496">
        <v>1</v>
      </c>
      <c r="H38496">
        <v>1</v>
      </c>
      <c r="I38496">
        <v>2</v>
      </c>
      <c r="J38496">
        <v>2</v>
      </c>
      <c r="K38496">
        <v>2</v>
      </c>
      <c r="L38496">
        <v>4</v>
      </c>
      <c r="M38496" t="s">
        <v>5157</v>
      </c>
      <c r="N38496" t="s">
        <v>6104</v>
      </c>
      <c r="O38496">
        <v>1.44</v>
      </c>
      <c r="P38496">
        <v>4.17</v>
      </c>
      <c r="Q38496">
        <v>5.42</v>
      </c>
      <c r="R38496">
        <v>1.48</v>
      </c>
      <c r="S38496">
        <v>1.75</v>
      </c>
    </row>
    <row r="38497" spans="1:19" x14ac:dyDescent="0.25">
      <c r="A38497" t="s">
        <v>16364</v>
      </c>
      <c r="B38497" t="s">
        <v>1816</v>
      </c>
      <c r="C38497" s="1">
        <v>44786</v>
      </c>
      <c r="D38497">
        <v>2</v>
      </c>
      <c r="E38497" t="s">
        <v>16368</v>
      </c>
      <c r="F38497" t="s">
        <v>15056</v>
      </c>
      <c r="G38497">
        <v>2</v>
      </c>
      <c r="H38497">
        <v>2</v>
      </c>
      <c r="I38497">
        <v>4</v>
      </c>
      <c r="J38497">
        <v>3</v>
      </c>
      <c r="K38497">
        <v>2</v>
      </c>
      <c r="L38497">
        <v>5</v>
      </c>
      <c r="M38497" t="s">
        <v>17010</v>
      </c>
      <c r="N38497" t="s">
        <v>3316</v>
      </c>
      <c r="O38497">
        <v>1.73</v>
      </c>
      <c r="P38497">
        <v>3.59</v>
      </c>
      <c r="Q38497">
        <v>3.69</v>
      </c>
      <c r="R38497">
        <v>1.43</v>
      </c>
      <c r="S38497">
        <v>1.57</v>
      </c>
    </row>
    <row r="38498" spans="1:19" x14ac:dyDescent="0.25">
      <c r="A38498" t="s">
        <v>16364</v>
      </c>
      <c r="B38498" t="s">
        <v>1816</v>
      </c>
      <c r="C38498" s="1">
        <v>44786</v>
      </c>
      <c r="D38498">
        <v>2</v>
      </c>
      <c r="E38498" t="s">
        <v>15549</v>
      </c>
      <c r="F38498" t="s">
        <v>16378</v>
      </c>
      <c r="G38498">
        <v>1</v>
      </c>
      <c r="H38498">
        <v>0</v>
      </c>
      <c r="I38498">
        <v>1</v>
      </c>
      <c r="J38498">
        <v>2</v>
      </c>
      <c r="K38498">
        <v>2</v>
      </c>
      <c r="L38498">
        <v>4</v>
      </c>
      <c r="M38498" t="s">
        <v>7206</v>
      </c>
      <c r="N38498" t="s">
        <v>639</v>
      </c>
      <c r="O38498">
        <v>3</v>
      </c>
      <c r="P38498">
        <v>3.7</v>
      </c>
      <c r="Q38498">
        <v>2.29</v>
      </c>
      <c r="R38498">
        <v>1.53</v>
      </c>
      <c r="S38498">
        <v>1.5</v>
      </c>
    </row>
    <row r="38499" spans="1:19" x14ac:dyDescent="0.25">
      <c r="A38499" t="s">
        <v>16364</v>
      </c>
      <c r="B38499" t="s">
        <v>1816</v>
      </c>
      <c r="C38499" s="1">
        <v>44787</v>
      </c>
      <c r="D38499">
        <v>2</v>
      </c>
      <c r="E38499" t="s">
        <v>16371</v>
      </c>
      <c r="F38499" t="s">
        <v>15059</v>
      </c>
      <c r="G38499">
        <v>0</v>
      </c>
      <c r="H38499">
        <v>0</v>
      </c>
      <c r="I38499">
        <v>0</v>
      </c>
      <c r="J38499">
        <v>0</v>
      </c>
      <c r="K38499">
        <v>0</v>
      </c>
      <c r="L38499">
        <v>0</v>
      </c>
      <c r="M38499" t="s">
        <v>23</v>
      </c>
      <c r="N38499" t="s">
        <v>23</v>
      </c>
      <c r="O38499">
        <v>2.35</v>
      </c>
      <c r="P38499">
        <v>3</v>
      </c>
      <c r="Q38499">
        <v>3.15</v>
      </c>
      <c r="R38499">
        <v>1.95</v>
      </c>
      <c r="S38499">
        <v>1.75</v>
      </c>
    </row>
    <row r="38500" spans="1:19" x14ac:dyDescent="0.25">
      <c r="A38500" t="s">
        <v>16364</v>
      </c>
      <c r="B38500" t="s">
        <v>1816</v>
      </c>
      <c r="C38500" s="1">
        <v>44787</v>
      </c>
      <c r="D38500">
        <v>2</v>
      </c>
      <c r="E38500" t="s">
        <v>16365</v>
      </c>
      <c r="F38500" t="s">
        <v>16372</v>
      </c>
      <c r="G38500">
        <v>2</v>
      </c>
      <c r="H38500">
        <v>0</v>
      </c>
      <c r="I38500">
        <v>2</v>
      </c>
      <c r="J38500">
        <v>2</v>
      </c>
      <c r="K38500">
        <v>0</v>
      </c>
      <c r="L38500">
        <v>2</v>
      </c>
      <c r="M38500" t="s">
        <v>3638</v>
      </c>
      <c r="N38500" t="s">
        <v>23</v>
      </c>
      <c r="O38500">
        <v>1.21</v>
      </c>
      <c r="P38500">
        <v>8.4</v>
      </c>
      <c r="Q38500">
        <v>14</v>
      </c>
      <c r="R38500">
        <v>1.22</v>
      </c>
      <c r="S38500">
        <v>1.8</v>
      </c>
    </row>
    <row r="38501" spans="1:19" x14ac:dyDescent="0.25">
      <c r="A38501" t="s">
        <v>16364</v>
      </c>
      <c r="B38501" t="s">
        <v>1816</v>
      </c>
      <c r="C38501" s="1">
        <v>44792</v>
      </c>
      <c r="D38501">
        <v>3</v>
      </c>
      <c r="E38501" t="s">
        <v>16378</v>
      </c>
      <c r="F38501" t="s">
        <v>16369</v>
      </c>
      <c r="G38501">
        <v>1</v>
      </c>
      <c r="H38501">
        <v>0</v>
      </c>
      <c r="I38501">
        <v>1</v>
      </c>
      <c r="J38501">
        <v>1</v>
      </c>
      <c r="K38501">
        <v>0</v>
      </c>
      <c r="L38501">
        <v>1</v>
      </c>
      <c r="M38501" t="s">
        <v>270</v>
      </c>
      <c r="N38501" t="s">
        <v>23</v>
      </c>
      <c r="O38501">
        <v>1.6</v>
      </c>
      <c r="P38501">
        <v>3.85</v>
      </c>
      <c r="Q38501">
        <v>4.7</v>
      </c>
      <c r="R38501">
        <v>1.57</v>
      </c>
      <c r="S38501">
        <v>1.66</v>
      </c>
    </row>
    <row r="38502" spans="1:19" x14ac:dyDescent="0.25">
      <c r="A38502" t="s">
        <v>16364</v>
      </c>
      <c r="B38502" t="s">
        <v>1816</v>
      </c>
      <c r="C38502" s="1">
        <v>44793</v>
      </c>
      <c r="D38502">
        <v>3</v>
      </c>
      <c r="E38502" t="s">
        <v>15296</v>
      </c>
      <c r="F38502" t="s">
        <v>16376</v>
      </c>
      <c r="G38502">
        <v>0</v>
      </c>
      <c r="H38502">
        <v>1</v>
      </c>
      <c r="I38502">
        <v>1</v>
      </c>
      <c r="J38502">
        <v>0</v>
      </c>
      <c r="K38502">
        <v>1</v>
      </c>
      <c r="L38502">
        <v>1</v>
      </c>
      <c r="M38502" t="s">
        <v>23</v>
      </c>
      <c r="N38502" t="s">
        <v>24</v>
      </c>
      <c r="O38502">
        <v>2.6</v>
      </c>
      <c r="P38502">
        <v>3.55</v>
      </c>
      <c r="Q38502">
        <v>2.6</v>
      </c>
      <c r="R38502">
        <v>1.74</v>
      </c>
      <c r="S38502">
        <v>1.61</v>
      </c>
    </row>
    <row r="38503" spans="1:19" x14ac:dyDescent="0.25">
      <c r="A38503" t="s">
        <v>16364</v>
      </c>
      <c r="B38503" t="s">
        <v>1816</v>
      </c>
      <c r="C38503" s="1">
        <v>44793</v>
      </c>
      <c r="D38503">
        <v>3</v>
      </c>
      <c r="E38503" t="s">
        <v>16370</v>
      </c>
      <c r="F38503" t="s">
        <v>16371</v>
      </c>
      <c r="G38503">
        <v>1</v>
      </c>
      <c r="H38503">
        <v>1</v>
      </c>
      <c r="I38503">
        <v>2</v>
      </c>
      <c r="J38503">
        <v>1</v>
      </c>
      <c r="K38503">
        <v>2</v>
      </c>
      <c r="L38503">
        <v>3</v>
      </c>
      <c r="M38503" t="s">
        <v>74</v>
      </c>
      <c r="N38503" t="s">
        <v>800</v>
      </c>
      <c r="O38503">
        <v>3.6</v>
      </c>
      <c r="P38503">
        <v>3.4</v>
      </c>
      <c r="Q38503">
        <v>2.0699999999999998</v>
      </c>
      <c r="R38503">
        <v>1.87</v>
      </c>
      <c r="S38503">
        <v>1.7</v>
      </c>
    </row>
    <row r="38504" spans="1:19" x14ac:dyDescent="0.25">
      <c r="A38504" t="s">
        <v>16364</v>
      </c>
      <c r="B38504" t="s">
        <v>1816</v>
      </c>
      <c r="C38504" s="1">
        <v>44793</v>
      </c>
      <c r="D38504">
        <v>3</v>
      </c>
      <c r="E38504" t="s">
        <v>16373</v>
      </c>
      <c r="F38504" t="s">
        <v>15554</v>
      </c>
      <c r="G38504">
        <v>1</v>
      </c>
      <c r="H38504">
        <v>0</v>
      </c>
      <c r="I38504">
        <v>1</v>
      </c>
      <c r="J38504">
        <v>2</v>
      </c>
      <c r="K38504">
        <v>3</v>
      </c>
      <c r="L38504">
        <v>5</v>
      </c>
      <c r="M38504" t="s">
        <v>5686</v>
      </c>
      <c r="N38504" t="s">
        <v>17011</v>
      </c>
      <c r="O38504">
        <v>1.38</v>
      </c>
      <c r="P38504">
        <v>5.25</v>
      </c>
      <c r="Q38504">
        <v>7</v>
      </c>
      <c r="R38504">
        <v>1.35</v>
      </c>
      <c r="S38504">
        <v>1.57</v>
      </c>
    </row>
    <row r="38505" spans="1:19" x14ac:dyDescent="0.25">
      <c r="A38505" t="s">
        <v>16364</v>
      </c>
      <c r="B38505" t="s">
        <v>1816</v>
      </c>
      <c r="C38505" s="1">
        <v>44793</v>
      </c>
      <c r="D38505">
        <v>3</v>
      </c>
      <c r="E38505" t="s">
        <v>16366</v>
      </c>
      <c r="F38505" t="s">
        <v>16368</v>
      </c>
      <c r="G38505">
        <v>0</v>
      </c>
      <c r="H38505">
        <v>2</v>
      </c>
      <c r="I38505">
        <v>2</v>
      </c>
      <c r="J38505">
        <v>0</v>
      </c>
      <c r="K38505">
        <v>3</v>
      </c>
      <c r="L38505">
        <v>3</v>
      </c>
      <c r="M38505" t="s">
        <v>23</v>
      </c>
      <c r="N38505" t="s">
        <v>17012</v>
      </c>
      <c r="O38505">
        <v>1.67</v>
      </c>
      <c r="P38505">
        <v>4.3</v>
      </c>
      <c r="Q38505">
        <v>4.5</v>
      </c>
      <c r="R38505">
        <v>1.42</v>
      </c>
      <c r="S38505">
        <v>1.49</v>
      </c>
    </row>
    <row r="38506" spans="1:19" x14ac:dyDescent="0.25">
      <c r="A38506" t="s">
        <v>16364</v>
      </c>
      <c r="B38506" t="s">
        <v>1816</v>
      </c>
      <c r="C38506" s="1">
        <v>44793</v>
      </c>
      <c r="D38506">
        <v>3</v>
      </c>
      <c r="E38506" t="s">
        <v>16372</v>
      </c>
      <c r="F38506" t="s">
        <v>15549</v>
      </c>
      <c r="G38506">
        <v>0</v>
      </c>
      <c r="H38506">
        <v>0</v>
      </c>
      <c r="I38506">
        <v>0</v>
      </c>
      <c r="J38506">
        <v>0</v>
      </c>
      <c r="K38506">
        <v>0</v>
      </c>
      <c r="L38506">
        <v>0</v>
      </c>
      <c r="M38506" t="s">
        <v>23</v>
      </c>
      <c r="N38506" t="s">
        <v>23</v>
      </c>
      <c r="O38506">
        <v>1.81</v>
      </c>
      <c r="P38506">
        <v>3.9</v>
      </c>
      <c r="Q38506">
        <v>4.0999999999999996</v>
      </c>
      <c r="R38506">
        <v>1.64</v>
      </c>
      <c r="S38506">
        <v>1.61</v>
      </c>
    </row>
    <row r="38507" spans="1:19" x14ac:dyDescent="0.25">
      <c r="A38507" t="s">
        <v>16364</v>
      </c>
      <c r="B38507" t="s">
        <v>1816</v>
      </c>
      <c r="C38507" s="1">
        <v>44793</v>
      </c>
      <c r="D38507">
        <v>3</v>
      </c>
      <c r="E38507" t="s">
        <v>15059</v>
      </c>
      <c r="F38507" t="s">
        <v>16375</v>
      </c>
      <c r="G38507">
        <v>2</v>
      </c>
      <c r="H38507">
        <v>0</v>
      </c>
      <c r="I38507">
        <v>2</v>
      </c>
      <c r="J38507">
        <v>2</v>
      </c>
      <c r="K38507">
        <v>1</v>
      </c>
      <c r="L38507">
        <v>3</v>
      </c>
      <c r="M38507" t="s">
        <v>5415</v>
      </c>
      <c r="N38507" t="s">
        <v>156</v>
      </c>
      <c r="O38507">
        <v>3.4</v>
      </c>
      <c r="P38507">
        <v>3.4</v>
      </c>
      <c r="Q38507">
        <v>2.1</v>
      </c>
      <c r="R38507">
        <v>1.8</v>
      </c>
      <c r="S38507">
        <v>1.68</v>
      </c>
    </row>
    <row r="38508" spans="1:19" x14ac:dyDescent="0.25">
      <c r="A38508" t="s">
        <v>16364</v>
      </c>
      <c r="B38508" t="s">
        <v>1816</v>
      </c>
      <c r="C38508" s="1">
        <v>44794</v>
      </c>
      <c r="D38508">
        <v>3</v>
      </c>
      <c r="E38508" t="s">
        <v>16377</v>
      </c>
      <c r="F38508" t="s">
        <v>15173</v>
      </c>
      <c r="G38508">
        <v>0</v>
      </c>
      <c r="H38508">
        <v>0</v>
      </c>
      <c r="I38508">
        <v>0</v>
      </c>
      <c r="J38508">
        <v>1</v>
      </c>
      <c r="K38508">
        <v>1</v>
      </c>
      <c r="L38508">
        <v>2</v>
      </c>
      <c r="M38508" t="s">
        <v>201</v>
      </c>
      <c r="N38508" t="s">
        <v>267</v>
      </c>
      <c r="O38508">
        <v>2</v>
      </c>
      <c r="P38508">
        <v>3.6</v>
      </c>
      <c r="Q38508">
        <v>3.3</v>
      </c>
      <c r="R38508">
        <v>1.74</v>
      </c>
      <c r="S38508">
        <v>1.57</v>
      </c>
    </row>
    <row r="38509" spans="1:19" x14ac:dyDescent="0.25">
      <c r="A38509" t="s">
        <v>16364</v>
      </c>
      <c r="B38509" t="s">
        <v>1816</v>
      </c>
      <c r="C38509" s="1">
        <v>44794</v>
      </c>
      <c r="D38509">
        <v>3</v>
      </c>
      <c r="E38509" t="s">
        <v>15056</v>
      </c>
      <c r="F38509" t="s">
        <v>16365</v>
      </c>
      <c r="G38509">
        <v>0</v>
      </c>
      <c r="H38509">
        <v>4</v>
      </c>
      <c r="I38509">
        <v>4</v>
      </c>
      <c r="J38509">
        <v>0</v>
      </c>
      <c r="K38509">
        <v>7</v>
      </c>
      <c r="L38509">
        <v>7</v>
      </c>
      <c r="M38509" t="s">
        <v>23</v>
      </c>
      <c r="N38509" t="s">
        <v>17013</v>
      </c>
      <c r="O38509">
        <v>9</v>
      </c>
      <c r="P38509">
        <v>6.2</v>
      </c>
      <c r="Q38509">
        <v>1.24</v>
      </c>
      <c r="R38509">
        <v>1.24</v>
      </c>
      <c r="S38509">
        <v>1.67</v>
      </c>
    </row>
    <row r="38510" spans="1:19" x14ac:dyDescent="0.25">
      <c r="A38510" t="s">
        <v>16364</v>
      </c>
      <c r="B38510" t="s">
        <v>1816</v>
      </c>
      <c r="C38510" s="1">
        <v>44799</v>
      </c>
      <c r="D38510">
        <v>4</v>
      </c>
      <c r="E38510" t="s">
        <v>16376</v>
      </c>
      <c r="F38510" t="s">
        <v>15056</v>
      </c>
      <c r="G38510">
        <v>0</v>
      </c>
      <c r="H38510">
        <v>0</v>
      </c>
      <c r="I38510">
        <v>0</v>
      </c>
      <c r="J38510">
        <v>1</v>
      </c>
      <c r="K38510">
        <v>0</v>
      </c>
      <c r="L38510">
        <v>1</v>
      </c>
      <c r="M38510" t="s">
        <v>300</v>
      </c>
      <c r="N38510" t="s">
        <v>23</v>
      </c>
      <c r="O38510">
        <v>1.59</v>
      </c>
      <c r="P38510">
        <v>4</v>
      </c>
      <c r="Q38510">
        <v>4.5</v>
      </c>
      <c r="R38510">
        <v>1.6</v>
      </c>
      <c r="S38510">
        <v>1.75</v>
      </c>
    </row>
    <row r="38511" spans="1:19" x14ac:dyDescent="0.25">
      <c r="A38511" t="s">
        <v>16364</v>
      </c>
      <c r="B38511" t="s">
        <v>1816</v>
      </c>
      <c r="C38511" s="1">
        <v>44800</v>
      </c>
      <c r="D38511">
        <v>4</v>
      </c>
      <c r="E38511" t="s">
        <v>15549</v>
      </c>
      <c r="F38511" t="s">
        <v>15059</v>
      </c>
      <c r="G38511">
        <v>1</v>
      </c>
      <c r="H38511">
        <v>3</v>
      </c>
      <c r="I38511">
        <v>4</v>
      </c>
      <c r="J38511">
        <v>1</v>
      </c>
      <c r="K38511">
        <v>6</v>
      </c>
      <c r="L38511">
        <v>7</v>
      </c>
      <c r="M38511" t="s">
        <v>87</v>
      </c>
      <c r="N38511" t="s">
        <v>17014</v>
      </c>
      <c r="O38511">
        <v>3.05</v>
      </c>
      <c r="P38511">
        <v>3.5</v>
      </c>
      <c r="Q38511">
        <v>2.29</v>
      </c>
      <c r="R38511">
        <v>1.75</v>
      </c>
      <c r="S38511">
        <v>1.7</v>
      </c>
    </row>
    <row r="38512" spans="1:19" x14ac:dyDescent="0.25">
      <c r="A38512" t="s">
        <v>16364</v>
      </c>
      <c r="B38512" t="s">
        <v>1816</v>
      </c>
      <c r="C38512" s="1">
        <v>44800</v>
      </c>
      <c r="D38512">
        <v>4</v>
      </c>
      <c r="E38512" t="s">
        <v>16369</v>
      </c>
      <c r="F38512" t="s">
        <v>16373</v>
      </c>
      <c r="G38512">
        <v>0</v>
      </c>
      <c r="H38512">
        <v>1</v>
      </c>
      <c r="I38512">
        <v>1</v>
      </c>
      <c r="J38512">
        <v>0</v>
      </c>
      <c r="K38512">
        <v>1</v>
      </c>
      <c r="L38512">
        <v>1</v>
      </c>
      <c r="M38512" t="s">
        <v>23</v>
      </c>
      <c r="N38512" t="s">
        <v>144</v>
      </c>
      <c r="O38512">
        <v>4.4000000000000004</v>
      </c>
      <c r="P38512">
        <v>4.4000000000000004</v>
      </c>
      <c r="Q38512">
        <v>1.68</v>
      </c>
      <c r="R38512">
        <v>1.45</v>
      </c>
      <c r="S38512">
        <v>1.53</v>
      </c>
    </row>
    <row r="38513" spans="1:19" x14ac:dyDescent="0.25">
      <c r="A38513" t="s">
        <v>16364</v>
      </c>
      <c r="B38513" t="s">
        <v>1816</v>
      </c>
      <c r="C38513" s="1">
        <v>44800</v>
      </c>
      <c r="D38513">
        <v>4</v>
      </c>
      <c r="E38513" t="s">
        <v>16368</v>
      </c>
      <c r="F38513" t="s">
        <v>16370</v>
      </c>
      <c r="G38513">
        <v>1</v>
      </c>
      <c r="H38513">
        <v>0</v>
      </c>
      <c r="I38513">
        <v>1</v>
      </c>
      <c r="J38513">
        <v>1</v>
      </c>
      <c r="K38513">
        <v>0</v>
      </c>
      <c r="L38513">
        <v>1</v>
      </c>
      <c r="M38513" t="s">
        <v>205</v>
      </c>
      <c r="N38513" t="s">
        <v>23</v>
      </c>
      <c r="O38513">
        <v>1.69</v>
      </c>
      <c r="P38513">
        <v>4.4000000000000004</v>
      </c>
      <c r="Q38513">
        <v>4.4000000000000004</v>
      </c>
      <c r="R38513">
        <v>1.46</v>
      </c>
      <c r="S38513">
        <v>1.62</v>
      </c>
    </row>
    <row r="38514" spans="1:19" x14ac:dyDescent="0.25">
      <c r="A38514" t="s">
        <v>16364</v>
      </c>
      <c r="B38514" t="s">
        <v>1816</v>
      </c>
      <c r="C38514" s="1">
        <v>44800</v>
      </c>
      <c r="D38514">
        <v>4</v>
      </c>
      <c r="E38514" t="s">
        <v>16375</v>
      </c>
      <c r="F38514" t="s">
        <v>16372</v>
      </c>
      <c r="G38514">
        <v>1</v>
      </c>
      <c r="H38514">
        <v>0</v>
      </c>
      <c r="I38514">
        <v>1</v>
      </c>
      <c r="J38514">
        <v>2</v>
      </c>
      <c r="K38514">
        <v>0</v>
      </c>
      <c r="L38514">
        <v>2</v>
      </c>
      <c r="M38514" t="s">
        <v>5414</v>
      </c>
      <c r="N38514" t="s">
        <v>23</v>
      </c>
      <c r="O38514">
        <v>1.46</v>
      </c>
      <c r="P38514">
        <v>4.8</v>
      </c>
      <c r="Q38514">
        <v>6.2</v>
      </c>
      <c r="R38514">
        <v>1.55</v>
      </c>
      <c r="S38514">
        <v>1.7</v>
      </c>
    </row>
    <row r="38515" spans="1:19" x14ac:dyDescent="0.25">
      <c r="A38515" t="s">
        <v>16364</v>
      </c>
      <c r="B38515" t="s">
        <v>1816</v>
      </c>
      <c r="C38515" s="1">
        <v>44800</v>
      </c>
      <c r="D38515">
        <v>4</v>
      </c>
      <c r="E38515" t="s">
        <v>16371</v>
      </c>
      <c r="F38515" t="s">
        <v>16366</v>
      </c>
      <c r="G38515">
        <v>0</v>
      </c>
      <c r="H38515">
        <v>3</v>
      </c>
      <c r="I38515">
        <v>3</v>
      </c>
      <c r="J38515">
        <v>0</v>
      </c>
      <c r="K38515">
        <v>3</v>
      </c>
      <c r="L38515">
        <v>3</v>
      </c>
      <c r="M38515" t="s">
        <v>23</v>
      </c>
      <c r="N38515" t="s">
        <v>7132</v>
      </c>
      <c r="O38515">
        <v>2.9</v>
      </c>
      <c r="P38515">
        <v>3.6</v>
      </c>
      <c r="Q38515">
        <v>2.33</v>
      </c>
      <c r="R38515">
        <v>1.6</v>
      </c>
      <c r="S38515">
        <v>1.53</v>
      </c>
    </row>
    <row r="38516" spans="1:19" x14ac:dyDescent="0.25">
      <c r="A38516" t="s">
        <v>16364</v>
      </c>
      <c r="B38516" t="s">
        <v>1816</v>
      </c>
      <c r="C38516" s="1">
        <v>44800</v>
      </c>
      <c r="D38516">
        <v>4</v>
      </c>
      <c r="E38516" t="s">
        <v>16365</v>
      </c>
      <c r="F38516" t="s">
        <v>16378</v>
      </c>
      <c r="G38516">
        <v>0</v>
      </c>
      <c r="H38516">
        <v>1</v>
      </c>
      <c r="I38516">
        <v>1</v>
      </c>
      <c r="J38516">
        <v>1</v>
      </c>
      <c r="K38516">
        <v>1</v>
      </c>
      <c r="L38516">
        <v>2</v>
      </c>
      <c r="M38516" t="s">
        <v>156</v>
      </c>
      <c r="N38516" t="s">
        <v>112</v>
      </c>
      <c r="O38516">
        <v>1.3</v>
      </c>
      <c r="P38516">
        <v>6.4</v>
      </c>
      <c r="Q38516">
        <v>8</v>
      </c>
      <c r="R38516">
        <v>1.2</v>
      </c>
      <c r="S38516">
        <v>1.53</v>
      </c>
    </row>
    <row r="38517" spans="1:19" x14ac:dyDescent="0.25">
      <c r="A38517" t="s">
        <v>16364</v>
      </c>
      <c r="B38517" t="s">
        <v>1816</v>
      </c>
      <c r="C38517" s="1">
        <v>44801</v>
      </c>
      <c r="D38517">
        <v>4</v>
      </c>
      <c r="E38517" t="s">
        <v>15173</v>
      </c>
      <c r="F38517" t="s">
        <v>15296</v>
      </c>
      <c r="G38517">
        <v>0</v>
      </c>
      <c r="H38517">
        <v>0</v>
      </c>
      <c r="I38517">
        <v>0</v>
      </c>
      <c r="J38517">
        <v>0</v>
      </c>
      <c r="K38517">
        <v>0</v>
      </c>
      <c r="L38517">
        <v>0</v>
      </c>
      <c r="M38517" t="s">
        <v>23</v>
      </c>
      <c r="N38517" t="s">
        <v>23</v>
      </c>
      <c r="O38517">
        <v>2.1</v>
      </c>
      <c r="P38517">
        <v>3.65</v>
      </c>
      <c r="Q38517">
        <v>3.3</v>
      </c>
      <c r="R38517">
        <v>1.74</v>
      </c>
      <c r="S38517">
        <v>1.57</v>
      </c>
    </row>
    <row r="38518" spans="1:19" x14ac:dyDescent="0.25">
      <c r="A38518" t="s">
        <v>16364</v>
      </c>
      <c r="B38518" t="s">
        <v>1816</v>
      </c>
      <c r="C38518" s="1">
        <v>44801</v>
      </c>
      <c r="D38518">
        <v>4</v>
      </c>
      <c r="E38518" t="s">
        <v>15554</v>
      </c>
      <c r="F38518" t="s">
        <v>16377</v>
      </c>
      <c r="G38518">
        <v>2</v>
      </c>
      <c r="H38518">
        <v>3</v>
      </c>
      <c r="I38518">
        <v>5</v>
      </c>
      <c r="J38518">
        <v>3</v>
      </c>
      <c r="K38518">
        <v>4</v>
      </c>
      <c r="L38518">
        <v>7</v>
      </c>
      <c r="M38518" t="s">
        <v>17015</v>
      </c>
      <c r="N38518" t="s">
        <v>17016</v>
      </c>
      <c r="O38518">
        <v>2.6</v>
      </c>
      <c r="P38518">
        <v>3.65</v>
      </c>
      <c r="Q38518">
        <v>2.4</v>
      </c>
      <c r="R38518">
        <v>1.57</v>
      </c>
      <c r="S38518">
        <v>1.5</v>
      </c>
    </row>
    <row r="38519" spans="1:19" x14ac:dyDescent="0.25">
      <c r="A38519" t="s">
        <v>16364</v>
      </c>
      <c r="B38519" t="s">
        <v>1816</v>
      </c>
      <c r="C38519" s="1">
        <v>44806</v>
      </c>
      <c r="D38519">
        <v>5</v>
      </c>
      <c r="E38519" t="s">
        <v>16373</v>
      </c>
      <c r="F38519" t="s">
        <v>16368</v>
      </c>
      <c r="G38519">
        <v>1</v>
      </c>
      <c r="H38519">
        <v>0</v>
      </c>
      <c r="I38519">
        <v>1</v>
      </c>
      <c r="J38519">
        <v>1</v>
      </c>
      <c r="K38519">
        <v>0</v>
      </c>
      <c r="L38519">
        <v>1</v>
      </c>
      <c r="M38519" t="s">
        <v>123</v>
      </c>
      <c r="N38519" t="s">
        <v>23</v>
      </c>
      <c r="O38519">
        <v>1.62</v>
      </c>
      <c r="P38519">
        <v>4.5</v>
      </c>
      <c r="Q38519">
        <v>4.75</v>
      </c>
      <c r="R38519">
        <v>1.35</v>
      </c>
      <c r="S38519">
        <v>1.43</v>
      </c>
    </row>
    <row r="38520" spans="1:19" x14ac:dyDescent="0.25">
      <c r="A38520" t="s">
        <v>16364</v>
      </c>
      <c r="B38520" t="s">
        <v>1816</v>
      </c>
      <c r="C38520" s="1">
        <v>44807</v>
      </c>
      <c r="D38520">
        <v>5</v>
      </c>
      <c r="E38520" t="s">
        <v>15296</v>
      </c>
      <c r="F38520" t="s">
        <v>15549</v>
      </c>
      <c r="G38520">
        <v>1</v>
      </c>
      <c r="H38520">
        <v>1</v>
      </c>
      <c r="I38520">
        <v>2</v>
      </c>
      <c r="J38520">
        <v>1</v>
      </c>
      <c r="K38520">
        <v>1</v>
      </c>
      <c r="L38520">
        <v>2</v>
      </c>
      <c r="M38520" t="s">
        <v>169</v>
      </c>
      <c r="N38520" t="s">
        <v>266</v>
      </c>
      <c r="O38520">
        <v>1.89</v>
      </c>
      <c r="P38520">
        <v>3.85</v>
      </c>
      <c r="Q38520">
        <v>3.95</v>
      </c>
      <c r="R38520">
        <v>1.64</v>
      </c>
      <c r="S38520">
        <v>1.67</v>
      </c>
    </row>
    <row r="38521" spans="1:19" x14ac:dyDescent="0.25">
      <c r="A38521" t="s">
        <v>16364</v>
      </c>
      <c r="B38521" t="s">
        <v>1816</v>
      </c>
      <c r="C38521" s="1">
        <v>44807</v>
      </c>
      <c r="D38521">
        <v>5</v>
      </c>
      <c r="E38521" t="s">
        <v>15056</v>
      </c>
      <c r="F38521" t="s">
        <v>15554</v>
      </c>
      <c r="G38521">
        <v>0</v>
      </c>
      <c r="H38521">
        <v>0</v>
      </c>
      <c r="I38521">
        <v>0</v>
      </c>
      <c r="J38521">
        <v>0</v>
      </c>
      <c r="K38521">
        <v>2</v>
      </c>
      <c r="L38521">
        <v>2</v>
      </c>
      <c r="M38521" t="s">
        <v>23</v>
      </c>
      <c r="N38521" t="s">
        <v>2789</v>
      </c>
      <c r="O38521">
        <v>2.75</v>
      </c>
      <c r="P38521">
        <v>3.4</v>
      </c>
      <c r="Q38521">
        <v>2.4</v>
      </c>
      <c r="R38521">
        <v>1.71</v>
      </c>
      <c r="S38521">
        <v>1.57</v>
      </c>
    </row>
    <row r="38522" spans="1:19" x14ac:dyDescent="0.25">
      <c r="A38522" t="s">
        <v>16364</v>
      </c>
      <c r="B38522" t="s">
        <v>1816</v>
      </c>
      <c r="C38522" s="1">
        <v>44807</v>
      </c>
      <c r="D38522">
        <v>5</v>
      </c>
      <c r="E38522" t="s">
        <v>16366</v>
      </c>
      <c r="F38522" t="s">
        <v>16376</v>
      </c>
      <c r="G38522">
        <v>1</v>
      </c>
      <c r="H38522">
        <v>0</v>
      </c>
      <c r="I38522">
        <v>1</v>
      </c>
      <c r="J38522">
        <v>2</v>
      </c>
      <c r="K38522">
        <v>3</v>
      </c>
      <c r="L38522">
        <v>5</v>
      </c>
      <c r="M38522" t="s">
        <v>277</v>
      </c>
      <c r="N38522" t="s">
        <v>17017</v>
      </c>
      <c r="O38522">
        <v>1.89</v>
      </c>
      <c r="P38522">
        <v>4.05</v>
      </c>
      <c r="Q38522">
        <v>3.8</v>
      </c>
      <c r="R38522">
        <v>1.56</v>
      </c>
      <c r="S38522">
        <v>1.53</v>
      </c>
    </row>
    <row r="38523" spans="1:19" x14ac:dyDescent="0.25">
      <c r="A38523" t="s">
        <v>16364</v>
      </c>
      <c r="B38523" t="s">
        <v>1816</v>
      </c>
      <c r="C38523" s="1">
        <v>44807</v>
      </c>
      <c r="D38523">
        <v>5</v>
      </c>
      <c r="E38523" t="s">
        <v>15059</v>
      </c>
      <c r="F38523" t="s">
        <v>16365</v>
      </c>
      <c r="G38523">
        <v>1</v>
      </c>
      <c r="H38523">
        <v>1</v>
      </c>
      <c r="I38523">
        <v>2</v>
      </c>
      <c r="J38523">
        <v>1</v>
      </c>
      <c r="K38523">
        <v>1</v>
      </c>
      <c r="L38523">
        <v>2</v>
      </c>
      <c r="M38523" t="s">
        <v>260</v>
      </c>
      <c r="N38523" t="s">
        <v>72</v>
      </c>
      <c r="O38523">
        <v>7.5</v>
      </c>
      <c r="P38523">
        <v>5</v>
      </c>
      <c r="Q38523">
        <v>1.33</v>
      </c>
      <c r="R38523">
        <v>1.45</v>
      </c>
      <c r="S38523">
        <v>1.62</v>
      </c>
    </row>
    <row r="38524" spans="1:19" x14ac:dyDescent="0.25">
      <c r="A38524" t="s">
        <v>16364</v>
      </c>
      <c r="B38524" t="s">
        <v>1816</v>
      </c>
      <c r="C38524" s="1">
        <v>44807</v>
      </c>
      <c r="D38524">
        <v>5</v>
      </c>
      <c r="E38524" t="s">
        <v>16372</v>
      </c>
      <c r="F38524" t="s">
        <v>15173</v>
      </c>
      <c r="G38524">
        <v>1</v>
      </c>
      <c r="H38524">
        <v>3</v>
      </c>
      <c r="I38524">
        <v>4</v>
      </c>
      <c r="J38524">
        <v>2</v>
      </c>
      <c r="K38524">
        <v>4</v>
      </c>
      <c r="L38524">
        <v>6</v>
      </c>
      <c r="M38524" t="s">
        <v>17018</v>
      </c>
      <c r="N38524" t="s">
        <v>17019</v>
      </c>
      <c r="O38524">
        <v>2.2999999999999998</v>
      </c>
      <c r="P38524">
        <v>3.4</v>
      </c>
      <c r="Q38524">
        <v>2.88</v>
      </c>
      <c r="R38524">
        <v>1.71</v>
      </c>
      <c r="S38524">
        <v>1.57</v>
      </c>
    </row>
    <row r="38525" spans="1:19" x14ac:dyDescent="0.25">
      <c r="A38525" t="s">
        <v>16364</v>
      </c>
      <c r="B38525" t="s">
        <v>1816</v>
      </c>
      <c r="C38525" s="1">
        <v>44807</v>
      </c>
      <c r="D38525">
        <v>5</v>
      </c>
      <c r="E38525" t="s">
        <v>16377</v>
      </c>
      <c r="F38525" t="s">
        <v>16375</v>
      </c>
      <c r="G38525">
        <v>2</v>
      </c>
      <c r="H38525">
        <v>0</v>
      </c>
      <c r="I38525">
        <v>2</v>
      </c>
      <c r="J38525">
        <v>4</v>
      </c>
      <c r="K38525">
        <v>0</v>
      </c>
      <c r="L38525">
        <v>4</v>
      </c>
      <c r="M38525" t="s">
        <v>17020</v>
      </c>
      <c r="N38525" t="s">
        <v>23</v>
      </c>
      <c r="O38525">
        <v>3.65</v>
      </c>
      <c r="P38525">
        <v>3.8</v>
      </c>
      <c r="Q38525">
        <v>1.98</v>
      </c>
      <c r="R38525">
        <v>1.65</v>
      </c>
      <c r="S38525">
        <v>1.57</v>
      </c>
    </row>
    <row r="38526" spans="1:19" x14ac:dyDescent="0.25">
      <c r="A38526" t="s">
        <v>16364</v>
      </c>
      <c r="B38526" t="s">
        <v>1816</v>
      </c>
      <c r="C38526" s="1">
        <v>44808</v>
      </c>
      <c r="D38526">
        <v>5</v>
      </c>
      <c r="E38526" t="s">
        <v>16370</v>
      </c>
      <c r="F38526" t="s">
        <v>16369</v>
      </c>
      <c r="G38526">
        <v>0</v>
      </c>
      <c r="H38526">
        <v>0</v>
      </c>
      <c r="I38526">
        <v>0</v>
      </c>
      <c r="J38526">
        <v>0</v>
      </c>
      <c r="K38526">
        <v>2</v>
      </c>
      <c r="L38526">
        <v>2</v>
      </c>
      <c r="M38526" t="s">
        <v>23</v>
      </c>
      <c r="N38526" t="s">
        <v>9336</v>
      </c>
      <c r="O38526">
        <v>2.38</v>
      </c>
      <c r="P38526">
        <v>3.49</v>
      </c>
      <c r="Q38526">
        <v>2.77</v>
      </c>
      <c r="R38526">
        <v>1.85</v>
      </c>
      <c r="S38526">
        <v>1.67</v>
      </c>
    </row>
    <row r="38527" spans="1:19" x14ac:dyDescent="0.25">
      <c r="A38527" t="s">
        <v>16364</v>
      </c>
      <c r="B38527" t="s">
        <v>1816</v>
      </c>
      <c r="C38527" s="1">
        <v>44808</v>
      </c>
      <c r="D38527">
        <v>5</v>
      </c>
      <c r="E38527" t="s">
        <v>16378</v>
      </c>
      <c r="F38527" t="s">
        <v>16371</v>
      </c>
      <c r="G38527">
        <v>0</v>
      </c>
      <c r="H38527">
        <v>0</v>
      </c>
      <c r="I38527">
        <v>0</v>
      </c>
      <c r="J38527">
        <v>0</v>
      </c>
      <c r="K38527">
        <v>1</v>
      </c>
      <c r="L38527">
        <v>1</v>
      </c>
      <c r="M38527" t="s">
        <v>23</v>
      </c>
      <c r="N38527" t="s">
        <v>105</v>
      </c>
      <c r="O38527">
        <v>2.15</v>
      </c>
      <c r="P38527">
        <v>3.71</v>
      </c>
      <c r="Q38527">
        <v>3.01</v>
      </c>
      <c r="R38527">
        <v>1.68</v>
      </c>
      <c r="S38527">
        <v>1.62</v>
      </c>
    </row>
    <row r="38528" spans="1:19" x14ac:dyDescent="0.25">
      <c r="A38528" t="s">
        <v>16364</v>
      </c>
      <c r="B38528" t="s">
        <v>1816</v>
      </c>
      <c r="C38528" s="1">
        <v>44813</v>
      </c>
      <c r="D38528">
        <v>6</v>
      </c>
      <c r="E38528" t="s">
        <v>15554</v>
      </c>
      <c r="F38528" t="s">
        <v>16370</v>
      </c>
      <c r="G38528">
        <v>0</v>
      </c>
      <c r="H38528">
        <v>0</v>
      </c>
      <c r="I38528">
        <v>0</v>
      </c>
      <c r="J38528">
        <v>0</v>
      </c>
      <c r="K38528">
        <v>1</v>
      </c>
      <c r="L38528">
        <v>1</v>
      </c>
      <c r="M38528" t="s">
        <v>23</v>
      </c>
      <c r="N38528" t="s">
        <v>120</v>
      </c>
      <c r="O38528">
        <v>2.0499999999999998</v>
      </c>
      <c r="P38528">
        <v>3.45</v>
      </c>
      <c r="Q38528">
        <v>3.1</v>
      </c>
      <c r="R38528">
        <v>1.6</v>
      </c>
      <c r="S38528">
        <v>1.7</v>
      </c>
    </row>
    <row r="38529" spans="1:19" x14ac:dyDescent="0.25">
      <c r="A38529" t="s">
        <v>16364</v>
      </c>
      <c r="B38529" t="s">
        <v>1816</v>
      </c>
      <c r="C38529" s="1">
        <v>44814</v>
      </c>
      <c r="D38529">
        <v>6</v>
      </c>
      <c r="E38529" t="s">
        <v>16365</v>
      </c>
      <c r="F38529" t="s">
        <v>15296</v>
      </c>
      <c r="G38529">
        <v>1</v>
      </c>
      <c r="H38529">
        <v>0</v>
      </c>
      <c r="I38529">
        <v>1</v>
      </c>
      <c r="J38529">
        <v>2</v>
      </c>
      <c r="K38529">
        <v>2</v>
      </c>
      <c r="L38529">
        <v>4</v>
      </c>
      <c r="M38529" t="s">
        <v>8010</v>
      </c>
      <c r="N38529" t="s">
        <v>4122</v>
      </c>
      <c r="O38529">
        <v>1.1000000000000001</v>
      </c>
      <c r="P38529">
        <v>8.1999999999999993</v>
      </c>
      <c r="Q38529">
        <v>14.4</v>
      </c>
      <c r="R38529">
        <v>1.21</v>
      </c>
      <c r="S38529">
        <v>1.7</v>
      </c>
    </row>
    <row r="38530" spans="1:19" x14ac:dyDescent="0.25">
      <c r="A38530" t="s">
        <v>16364</v>
      </c>
      <c r="B38530" t="s">
        <v>1816</v>
      </c>
      <c r="C38530" s="1">
        <v>44814</v>
      </c>
      <c r="D38530">
        <v>6</v>
      </c>
      <c r="E38530" t="s">
        <v>16375</v>
      </c>
      <c r="F38530" t="s">
        <v>16373</v>
      </c>
      <c r="G38530">
        <v>2</v>
      </c>
      <c r="H38530">
        <v>0</v>
      </c>
      <c r="I38530">
        <v>2</v>
      </c>
      <c r="J38530">
        <v>3</v>
      </c>
      <c r="K38530">
        <v>0</v>
      </c>
      <c r="L38530">
        <v>3</v>
      </c>
      <c r="M38530" t="s">
        <v>17021</v>
      </c>
      <c r="N38530" t="s">
        <v>23</v>
      </c>
      <c r="O38530">
        <v>2.29</v>
      </c>
      <c r="P38530">
        <v>3.59</v>
      </c>
      <c r="Q38530">
        <v>2.6</v>
      </c>
      <c r="R38530">
        <v>1.48</v>
      </c>
      <c r="S38530">
        <v>1.5</v>
      </c>
    </row>
    <row r="38531" spans="1:19" x14ac:dyDescent="0.25">
      <c r="A38531" t="s">
        <v>16364</v>
      </c>
      <c r="B38531" t="s">
        <v>1816</v>
      </c>
      <c r="C38531" s="1">
        <v>44814</v>
      </c>
      <c r="D38531">
        <v>6</v>
      </c>
      <c r="E38531" t="s">
        <v>16368</v>
      </c>
      <c r="F38531" t="s">
        <v>16371</v>
      </c>
      <c r="G38531">
        <v>0</v>
      </c>
      <c r="H38531">
        <v>0</v>
      </c>
      <c r="I38531">
        <v>0</v>
      </c>
      <c r="J38531">
        <v>4</v>
      </c>
      <c r="K38531">
        <v>1</v>
      </c>
      <c r="L38531">
        <v>5</v>
      </c>
      <c r="M38531" t="s">
        <v>17022</v>
      </c>
      <c r="N38531" t="s">
        <v>156</v>
      </c>
      <c r="O38531">
        <v>2.0299999999999998</v>
      </c>
      <c r="P38531">
        <v>3.52</v>
      </c>
      <c r="Q38531">
        <v>3.1</v>
      </c>
      <c r="R38531">
        <v>1.68</v>
      </c>
      <c r="S38531">
        <v>1.57</v>
      </c>
    </row>
    <row r="38532" spans="1:19" x14ac:dyDescent="0.25">
      <c r="A38532" t="s">
        <v>16364</v>
      </c>
      <c r="B38532" t="s">
        <v>1816</v>
      </c>
      <c r="C38532" s="1">
        <v>44814</v>
      </c>
      <c r="D38532">
        <v>6</v>
      </c>
      <c r="E38532" t="s">
        <v>16377</v>
      </c>
      <c r="F38532" t="s">
        <v>16372</v>
      </c>
      <c r="G38532">
        <v>0</v>
      </c>
      <c r="H38532">
        <v>0</v>
      </c>
      <c r="I38532">
        <v>0</v>
      </c>
      <c r="J38532">
        <v>0</v>
      </c>
      <c r="K38532">
        <v>1</v>
      </c>
      <c r="L38532">
        <v>1</v>
      </c>
      <c r="M38532" t="s">
        <v>23</v>
      </c>
      <c r="N38532" t="s">
        <v>85</v>
      </c>
      <c r="O38532">
        <v>2.0499999999999998</v>
      </c>
      <c r="P38532">
        <v>3.45</v>
      </c>
      <c r="Q38532">
        <v>3.1</v>
      </c>
      <c r="R38532">
        <v>1.76</v>
      </c>
      <c r="S38532">
        <v>1.57</v>
      </c>
    </row>
    <row r="38533" spans="1:19" x14ac:dyDescent="0.25">
      <c r="A38533" t="s">
        <v>16364</v>
      </c>
      <c r="B38533" t="s">
        <v>1816</v>
      </c>
      <c r="C38533" s="1">
        <v>44814</v>
      </c>
      <c r="D38533">
        <v>6</v>
      </c>
      <c r="E38533" t="s">
        <v>16369</v>
      </c>
      <c r="F38533" t="s">
        <v>16366</v>
      </c>
      <c r="G38533">
        <v>0</v>
      </c>
      <c r="H38533">
        <v>0</v>
      </c>
      <c r="I38533">
        <v>0</v>
      </c>
      <c r="J38533">
        <v>2</v>
      </c>
      <c r="K38533">
        <v>2</v>
      </c>
      <c r="L38533">
        <v>4</v>
      </c>
      <c r="M38533" t="s">
        <v>5637</v>
      </c>
      <c r="N38533" t="s">
        <v>7853</v>
      </c>
      <c r="O38533">
        <v>3.31</v>
      </c>
      <c r="P38533">
        <v>3.51</v>
      </c>
      <c r="Q38533">
        <v>1.95</v>
      </c>
      <c r="R38533">
        <v>1.63</v>
      </c>
      <c r="S38533">
        <v>1.53</v>
      </c>
    </row>
    <row r="38534" spans="1:19" x14ac:dyDescent="0.25">
      <c r="A38534" t="s">
        <v>16364</v>
      </c>
      <c r="B38534" t="s">
        <v>1816</v>
      </c>
      <c r="C38534" s="1">
        <v>44814</v>
      </c>
      <c r="D38534">
        <v>6</v>
      </c>
      <c r="E38534" t="s">
        <v>15549</v>
      </c>
      <c r="F38534" t="s">
        <v>15056</v>
      </c>
      <c r="G38534">
        <v>1</v>
      </c>
      <c r="H38534">
        <v>0</v>
      </c>
      <c r="I38534">
        <v>1</v>
      </c>
      <c r="J38534">
        <v>3</v>
      </c>
      <c r="K38534">
        <v>1</v>
      </c>
      <c r="L38534">
        <v>4</v>
      </c>
      <c r="M38534" t="s">
        <v>17023</v>
      </c>
      <c r="N38534" t="s">
        <v>463</v>
      </c>
      <c r="O38534">
        <v>2.08</v>
      </c>
      <c r="P38534">
        <v>3.7</v>
      </c>
      <c r="Q38534">
        <v>3.5</v>
      </c>
      <c r="R38534">
        <v>1.7</v>
      </c>
      <c r="S38534">
        <v>1.62</v>
      </c>
    </row>
    <row r="38535" spans="1:19" x14ac:dyDescent="0.25">
      <c r="A38535" t="s">
        <v>16364</v>
      </c>
      <c r="B38535" t="s">
        <v>1816</v>
      </c>
      <c r="C38535" s="1">
        <v>44815</v>
      </c>
      <c r="D38535">
        <v>6</v>
      </c>
      <c r="E38535" t="s">
        <v>15173</v>
      </c>
      <c r="F38535" t="s">
        <v>15059</v>
      </c>
      <c r="G38535">
        <v>0</v>
      </c>
      <c r="H38535">
        <v>1</v>
      </c>
      <c r="I38535">
        <v>1</v>
      </c>
      <c r="J38535">
        <v>0</v>
      </c>
      <c r="K38535">
        <v>1</v>
      </c>
      <c r="L38535">
        <v>1</v>
      </c>
      <c r="M38535" t="s">
        <v>23</v>
      </c>
      <c r="N38535" t="s">
        <v>65</v>
      </c>
      <c r="O38535">
        <v>2.48</v>
      </c>
      <c r="P38535">
        <v>3.7</v>
      </c>
      <c r="Q38535">
        <v>2.92</v>
      </c>
      <c r="R38535">
        <v>1.84</v>
      </c>
      <c r="S38535">
        <v>1.7</v>
      </c>
    </row>
    <row r="38536" spans="1:19" x14ac:dyDescent="0.25">
      <c r="A38536" t="s">
        <v>16364</v>
      </c>
      <c r="B38536" t="s">
        <v>1816</v>
      </c>
      <c r="C38536" s="1">
        <v>44815</v>
      </c>
      <c r="D38536">
        <v>6</v>
      </c>
      <c r="E38536" t="s">
        <v>16376</v>
      </c>
      <c r="F38536" t="s">
        <v>16378</v>
      </c>
      <c r="G38536">
        <v>0</v>
      </c>
      <c r="H38536">
        <v>0</v>
      </c>
      <c r="I38536">
        <v>0</v>
      </c>
      <c r="J38536">
        <v>0</v>
      </c>
      <c r="K38536">
        <v>0</v>
      </c>
      <c r="L38536">
        <v>0</v>
      </c>
      <c r="M38536" t="s">
        <v>23</v>
      </c>
      <c r="N38536" t="s">
        <v>23</v>
      </c>
      <c r="O38536">
        <v>2.21</v>
      </c>
      <c r="P38536">
        <v>3.78</v>
      </c>
      <c r="Q38536">
        <v>3.34</v>
      </c>
      <c r="R38536">
        <v>1.57</v>
      </c>
      <c r="S38536">
        <v>1.5</v>
      </c>
    </row>
    <row r="38537" spans="1:19" x14ac:dyDescent="0.25">
      <c r="A38537" t="s">
        <v>16364</v>
      </c>
      <c r="B38537" t="s">
        <v>1816</v>
      </c>
      <c r="C38537" s="1">
        <v>44820</v>
      </c>
      <c r="D38537">
        <v>7</v>
      </c>
      <c r="E38537" t="s">
        <v>16371</v>
      </c>
      <c r="F38537" t="s">
        <v>16369</v>
      </c>
      <c r="G38537">
        <v>0</v>
      </c>
      <c r="H38537">
        <v>1</v>
      </c>
      <c r="I38537">
        <v>1</v>
      </c>
      <c r="J38537">
        <v>1</v>
      </c>
      <c r="K38537">
        <v>1</v>
      </c>
      <c r="L38537">
        <v>2</v>
      </c>
      <c r="M38537" t="s">
        <v>108</v>
      </c>
      <c r="N38537" t="s">
        <v>44</v>
      </c>
      <c r="O38537">
        <v>1.63</v>
      </c>
      <c r="P38537">
        <v>4.33</v>
      </c>
      <c r="Q38537">
        <v>4.75</v>
      </c>
      <c r="R38537">
        <v>1.67</v>
      </c>
      <c r="S38537">
        <v>1.75</v>
      </c>
    </row>
    <row r="38538" spans="1:19" x14ac:dyDescent="0.25">
      <c r="A38538" t="s">
        <v>16364</v>
      </c>
      <c r="B38538" t="s">
        <v>1816</v>
      </c>
      <c r="C38538" s="1">
        <v>44821</v>
      </c>
      <c r="D38538">
        <v>7</v>
      </c>
      <c r="E38538" t="s">
        <v>16373</v>
      </c>
      <c r="F38538" t="s">
        <v>15549</v>
      </c>
      <c r="G38538">
        <v>0</v>
      </c>
      <c r="H38538">
        <v>0</v>
      </c>
      <c r="I38538">
        <v>0</v>
      </c>
      <c r="J38538">
        <v>1</v>
      </c>
      <c r="K38538">
        <v>0</v>
      </c>
      <c r="L38538">
        <v>1</v>
      </c>
      <c r="M38538" t="s">
        <v>275</v>
      </c>
      <c r="N38538" t="s">
        <v>23</v>
      </c>
      <c r="O38538">
        <v>1.3</v>
      </c>
      <c r="P38538">
        <v>6.25</v>
      </c>
      <c r="Q38538">
        <v>8.25</v>
      </c>
      <c r="R38538">
        <v>1.42</v>
      </c>
      <c r="S38538">
        <v>1.67</v>
      </c>
    </row>
    <row r="38539" spans="1:19" x14ac:dyDescent="0.25">
      <c r="A38539" t="s">
        <v>16364</v>
      </c>
      <c r="B38539" t="s">
        <v>1816</v>
      </c>
      <c r="C38539" s="1">
        <v>44821</v>
      </c>
      <c r="D38539">
        <v>7</v>
      </c>
      <c r="E38539" t="s">
        <v>15296</v>
      </c>
      <c r="F38539" t="s">
        <v>16377</v>
      </c>
      <c r="G38539">
        <v>0</v>
      </c>
      <c r="H38539">
        <v>1</v>
      </c>
      <c r="I38539">
        <v>1</v>
      </c>
      <c r="J38539">
        <v>1</v>
      </c>
      <c r="K38539">
        <v>3</v>
      </c>
      <c r="L38539">
        <v>4</v>
      </c>
      <c r="M38539" t="s">
        <v>166</v>
      </c>
      <c r="N38539" t="s">
        <v>17024</v>
      </c>
      <c r="O38539">
        <v>2.25</v>
      </c>
      <c r="P38539">
        <v>3.9</v>
      </c>
      <c r="Q38539">
        <v>2.85</v>
      </c>
      <c r="R38539">
        <v>1.61</v>
      </c>
      <c r="S38539">
        <v>1.57</v>
      </c>
    </row>
    <row r="38540" spans="1:19" x14ac:dyDescent="0.25">
      <c r="A38540" t="s">
        <v>16364</v>
      </c>
      <c r="B38540" t="s">
        <v>1816</v>
      </c>
      <c r="C38540" s="1">
        <v>44821</v>
      </c>
      <c r="D38540">
        <v>7</v>
      </c>
      <c r="E38540" t="s">
        <v>16370</v>
      </c>
      <c r="F38540" t="s">
        <v>16365</v>
      </c>
      <c r="G38540">
        <v>0</v>
      </c>
      <c r="H38540">
        <v>0</v>
      </c>
      <c r="I38540">
        <v>0</v>
      </c>
      <c r="J38540">
        <v>1</v>
      </c>
      <c r="K38540">
        <v>0</v>
      </c>
      <c r="L38540">
        <v>1</v>
      </c>
      <c r="M38540" t="s">
        <v>409</v>
      </c>
      <c r="N38540" t="s">
        <v>23</v>
      </c>
      <c r="O38540">
        <v>12.5</v>
      </c>
      <c r="P38540">
        <v>8.5</v>
      </c>
      <c r="Q38540">
        <v>1.18</v>
      </c>
      <c r="R38540">
        <v>1.28</v>
      </c>
      <c r="S38540">
        <v>1.91</v>
      </c>
    </row>
    <row r="38541" spans="1:19" x14ac:dyDescent="0.25">
      <c r="A38541" t="s">
        <v>16364</v>
      </c>
      <c r="B38541" t="s">
        <v>1816</v>
      </c>
      <c r="C38541" s="1">
        <v>44821</v>
      </c>
      <c r="D38541">
        <v>7</v>
      </c>
      <c r="E38541" t="s">
        <v>16366</v>
      </c>
      <c r="F38541" t="s">
        <v>15554</v>
      </c>
      <c r="G38541">
        <v>0</v>
      </c>
      <c r="H38541">
        <v>0</v>
      </c>
      <c r="I38541">
        <v>0</v>
      </c>
      <c r="J38541">
        <v>1</v>
      </c>
      <c r="K38541">
        <v>1</v>
      </c>
      <c r="L38541">
        <v>2</v>
      </c>
      <c r="M38541" t="s">
        <v>193</v>
      </c>
      <c r="N38541" t="s">
        <v>267</v>
      </c>
      <c r="O38541">
        <v>1.87</v>
      </c>
      <c r="P38541">
        <v>4</v>
      </c>
      <c r="Q38541">
        <v>3.6</v>
      </c>
      <c r="R38541">
        <v>1.57</v>
      </c>
      <c r="S38541">
        <v>1.53</v>
      </c>
    </row>
    <row r="38542" spans="1:19" x14ac:dyDescent="0.25">
      <c r="A38542" t="s">
        <v>16364</v>
      </c>
      <c r="B38542" t="s">
        <v>1816</v>
      </c>
      <c r="C38542" s="1">
        <v>44821</v>
      </c>
      <c r="D38542">
        <v>7</v>
      </c>
      <c r="E38542" t="s">
        <v>16378</v>
      </c>
      <c r="F38542" t="s">
        <v>16375</v>
      </c>
      <c r="G38542">
        <v>2</v>
      </c>
      <c r="H38542">
        <v>0</v>
      </c>
      <c r="I38542">
        <v>2</v>
      </c>
      <c r="J38542">
        <v>3</v>
      </c>
      <c r="K38542">
        <v>0</v>
      </c>
      <c r="L38542">
        <v>3</v>
      </c>
      <c r="M38542" t="s">
        <v>17025</v>
      </c>
      <c r="N38542" t="s">
        <v>23</v>
      </c>
      <c r="O38542">
        <v>2.8</v>
      </c>
      <c r="P38542">
        <v>4</v>
      </c>
      <c r="Q38542">
        <v>2.2000000000000002</v>
      </c>
      <c r="R38542">
        <v>1.53</v>
      </c>
      <c r="S38542">
        <v>1.5</v>
      </c>
    </row>
    <row r="38543" spans="1:19" x14ac:dyDescent="0.25">
      <c r="A38543" t="s">
        <v>16364</v>
      </c>
      <c r="B38543" t="s">
        <v>1816</v>
      </c>
      <c r="C38543" s="1">
        <v>44822</v>
      </c>
      <c r="D38543">
        <v>7</v>
      </c>
      <c r="E38543" t="s">
        <v>15059</v>
      </c>
      <c r="F38543" t="s">
        <v>16372</v>
      </c>
      <c r="G38543">
        <v>0</v>
      </c>
      <c r="H38543">
        <v>0</v>
      </c>
      <c r="I38543">
        <v>0</v>
      </c>
      <c r="J38543">
        <v>2</v>
      </c>
      <c r="K38543">
        <v>0</v>
      </c>
      <c r="L38543">
        <v>2</v>
      </c>
      <c r="M38543" t="s">
        <v>6558</v>
      </c>
      <c r="N38543" t="s">
        <v>23</v>
      </c>
      <c r="O38543">
        <v>1.8</v>
      </c>
      <c r="P38543">
        <v>3.73</v>
      </c>
      <c r="Q38543">
        <v>4.12</v>
      </c>
      <c r="R38543">
        <v>1.9</v>
      </c>
      <c r="S38543">
        <v>1.8</v>
      </c>
    </row>
    <row r="38544" spans="1:19" x14ac:dyDescent="0.25">
      <c r="A38544" t="s">
        <v>16364</v>
      </c>
      <c r="B38544" t="s">
        <v>1816</v>
      </c>
      <c r="C38544" s="1">
        <v>44822</v>
      </c>
      <c r="D38544">
        <v>7</v>
      </c>
      <c r="E38544" t="s">
        <v>15056</v>
      </c>
      <c r="F38544" t="s">
        <v>15173</v>
      </c>
      <c r="G38544">
        <v>1</v>
      </c>
      <c r="H38544">
        <v>0</v>
      </c>
      <c r="I38544">
        <v>1</v>
      </c>
      <c r="J38544">
        <v>1</v>
      </c>
      <c r="K38544">
        <v>1</v>
      </c>
      <c r="L38544">
        <v>2</v>
      </c>
      <c r="M38544" t="s">
        <v>122</v>
      </c>
      <c r="N38544" t="s">
        <v>47</v>
      </c>
      <c r="O38544">
        <v>3.06</v>
      </c>
      <c r="P38544">
        <v>3.7</v>
      </c>
      <c r="Q38544">
        <v>2.12</v>
      </c>
      <c r="R38544">
        <v>1.71</v>
      </c>
      <c r="S38544">
        <v>1.57</v>
      </c>
    </row>
    <row r="38545" spans="1:19" x14ac:dyDescent="0.25">
      <c r="A38545" t="s">
        <v>16364</v>
      </c>
      <c r="B38545" t="s">
        <v>1816</v>
      </c>
      <c r="C38545" s="1">
        <v>44822</v>
      </c>
      <c r="D38545">
        <v>7</v>
      </c>
      <c r="E38545" t="s">
        <v>16368</v>
      </c>
      <c r="F38545" t="s">
        <v>16376</v>
      </c>
      <c r="G38545">
        <v>0</v>
      </c>
      <c r="H38545">
        <v>0</v>
      </c>
      <c r="I38545">
        <v>0</v>
      </c>
      <c r="J38545">
        <v>0</v>
      </c>
      <c r="K38545">
        <v>0</v>
      </c>
      <c r="L38545">
        <v>0</v>
      </c>
      <c r="M38545" t="s">
        <v>23</v>
      </c>
      <c r="N38545" t="s">
        <v>23</v>
      </c>
      <c r="O38545">
        <v>2.1</v>
      </c>
      <c r="P38545">
        <v>3.85</v>
      </c>
      <c r="Q38545">
        <v>2.7</v>
      </c>
      <c r="R38545">
        <v>1.58</v>
      </c>
      <c r="S38545">
        <v>1.5</v>
      </c>
    </row>
    <row r="38546" spans="1:19" x14ac:dyDescent="0.25">
      <c r="A38546" t="s">
        <v>16364</v>
      </c>
      <c r="B38546" t="s">
        <v>1816</v>
      </c>
      <c r="C38546" s="1">
        <v>44834</v>
      </c>
      <c r="D38546">
        <v>8</v>
      </c>
      <c r="E38546" t="s">
        <v>16365</v>
      </c>
      <c r="F38546" t="s">
        <v>16366</v>
      </c>
      <c r="G38546">
        <v>3</v>
      </c>
      <c r="H38546">
        <v>0</v>
      </c>
      <c r="I38546">
        <v>3</v>
      </c>
      <c r="J38546">
        <v>4</v>
      </c>
      <c r="K38546">
        <v>0</v>
      </c>
      <c r="L38546">
        <v>4</v>
      </c>
      <c r="M38546" t="s">
        <v>17026</v>
      </c>
      <c r="N38546" t="s">
        <v>23</v>
      </c>
      <c r="O38546">
        <v>1.33</v>
      </c>
      <c r="P38546">
        <v>5.5</v>
      </c>
      <c r="Q38546">
        <v>8</v>
      </c>
      <c r="R38546">
        <v>1.3</v>
      </c>
      <c r="S38546">
        <v>1.5</v>
      </c>
    </row>
    <row r="38547" spans="1:19" x14ac:dyDescent="0.25">
      <c r="A38547" t="s">
        <v>16364</v>
      </c>
      <c r="B38547" t="s">
        <v>1816</v>
      </c>
      <c r="C38547" s="1">
        <v>44835</v>
      </c>
      <c r="D38547">
        <v>8</v>
      </c>
      <c r="E38547" t="s">
        <v>16372</v>
      </c>
      <c r="F38547" t="s">
        <v>15296</v>
      </c>
      <c r="G38547">
        <v>2</v>
      </c>
      <c r="H38547">
        <v>2</v>
      </c>
      <c r="I38547">
        <v>4</v>
      </c>
      <c r="J38547">
        <v>3</v>
      </c>
      <c r="K38547">
        <v>2</v>
      </c>
      <c r="L38547">
        <v>5</v>
      </c>
      <c r="M38547" t="s">
        <v>17027</v>
      </c>
      <c r="N38547" t="s">
        <v>3315</v>
      </c>
      <c r="O38547">
        <v>2.25</v>
      </c>
      <c r="P38547">
        <v>3.5</v>
      </c>
      <c r="Q38547">
        <v>3</v>
      </c>
      <c r="R38547">
        <v>1.79</v>
      </c>
      <c r="S38547">
        <v>1.7</v>
      </c>
    </row>
    <row r="38548" spans="1:19" x14ac:dyDescent="0.25">
      <c r="A38548" t="s">
        <v>16364</v>
      </c>
      <c r="B38548" t="s">
        <v>1816</v>
      </c>
      <c r="C38548" s="1">
        <v>44835</v>
      </c>
      <c r="D38548">
        <v>8</v>
      </c>
      <c r="E38548" t="s">
        <v>16377</v>
      </c>
      <c r="F38548" t="s">
        <v>15059</v>
      </c>
      <c r="G38548">
        <v>2</v>
      </c>
      <c r="H38548">
        <v>0</v>
      </c>
      <c r="I38548">
        <v>2</v>
      </c>
      <c r="J38548">
        <v>2</v>
      </c>
      <c r="K38548">
        <v>0</v>
      </c>
      <c r="L38548">
        <v>2</v>
      </c>
      <c r="M38548" t="s">
        <v>5162</v>
      </c>
      <c r="N38548" t="s">
        <v>23</v>
      </c>
      <c r="O38548">
        <v>2.15</v>
      </c>
      <c r="P38548">
        <v>3.5</v>
      </c>
      <c r="Q38548">
        <v>3.2</v>
      </c>
      <c r="R38548">
        <v>1.95</v>
      </c>
      <c r="S38548">
        <v>1.75</v>
      </c>
    </row>
    <row r="38549" spans="1:19" x14ac:dyDescent="0.25">
      <c r="A38549" t="s">
        <v>16364</v>
      </c>
      <c r="B38549" t="s">
        <v>1816</v>
      </c>
      <c r="C38549" s="1">
        <v>44835</v>
      </c>
      <c r="D38549">
        <v>8</v>
      </c>
      <c r="E38549" t="s">
        <v>16376</v>
      </c>
      <c r="F38549" t="s">
        <v>16371</v>
      </c>
      <c r="G38549">
        <v>2</v>
      </c>
      <c r="H38549">
        <v>0</v>
      </c>
      <c r="I38549">
        <v>2</v>
      </c>
      <c r="J38549">
        <v>2</v>
      </c>
      <c r="K38549">
        <v>1</v>
      </c>
      <c r="L38549">
        <v>3</v>
      </c>
      <c r="M38549" t="s">
        <v>10878</v>
      </c>
      <c r="N38549" t="s">
        <v>321</v>
      </c>
      <c r="O38549">
        <v>2.1</v>
      </c>
      <c r="P38549">
        <v>3.4</v>
      </c>
      <c r="Q38549">
        <v>3.4</v>
      </c>
      <c r="R38549">
        <v>1.88</v>
      </c>
      <c r="S38549">
        <v>1.7</v>
      </c>
    </row>
    <row r="38550" spans="1:19" x14ac:dyDescent="0.25">
      <c r="A38550" t="s">
        <v>16364</v>
      </c>
      <c r="B38550" t="s">
        <v>1816</v>
      </c>
      <c r="C38550" s="1">
        <v>44835</v>
      </c>
      <c r="D38550">
        <v>8</v>
      </c>
      <c r="E38550" t="s">
        <v>16375</v>
      </c>
      <c r="F38550" t="s">
        <v>15056</v>
      </c>
      <c r="G38550">
        <v>2</v>
      </c>
      <c r="H38550">
        <v>0</v>
      </c>
      <c r="I38550">
        <v>2</v>
      </c>
      <c r="J38550">
        <v>4</v>
      </c>
      <c r="K38550">
        <v>0</v>
      </c>
      <c r="L38550">
        <v>4</v>
      </c>
      <c r="M38550" t="s">
        <v>17028</v>
      </c>
      <c r="N38550" t="s">
        <v>23</v>
      </c>
      <c r="O38550">
        <v>1.25</v>
      </c>
      <c r="P38550">
        <v>5.8</v>
      </c>
      <c r="Q38550">
        <v>11</v>
      </c>
      <c r="R38550">
        <v>1.45</v>
      </c>
      <c r="S38550">
        <v>1.95</v>
      </c>
    </row>
    <row r="38551" spans="1:19" x14ac:dyDescent="0.25">
      <c r="A38551" t="s">
        <v>16364</v>
      </c>
      <c r="B38551" t="s">
        <v>1816</v>
      </c>
      <c r="C38551" s="1">
        <v>44835</v>
      </c>
      <c r="D38551">
        <v>8</v>
      </c>
      <c r="E38551" t="s">
        <v>15173</v>
      </c>
      <c r="F38551" t="s">
        <v>16373</v>
      </c>
      <c r="G38551">
        <v>0</v>
      </c>
      <c r="H38551">
        <v>1</v>
      </c>
      <c r="I38551">
        <v>1</v>
      </c>
      <c r="J38551">
        <v>3</v>
      </c>
      <c r="K38551">
        <v>2</v>
      </c>
      <c r="L38551">
        <v>5</v>
      </c>
      <c r="M38551" t="s">
        <v>17029</v>
      </c>
      <c r="N38551" t="s">
        <v>6184</v>
      </c>
      <c r="O38551">
        <v>3.3</v>
      </c>
      <c r="P38551">
        <v>3.7</v>
      </c>
      <c r="Q38551">
        <v>2.0499999999999998</v>
      </c>
      <c r="R38551">
        <v>1.53</v>
      </c>
      <c r="S38551">
        <v>1.53</v>
      </c>
    </row>
    <row r="38552" spans="1:19" x14ac:dyDescent="0.25">
      <c r="A38552" t="s">
        <v>16364</v>
      </c>
      <c r="B38552" t="s">
        <v>1816</v>
      </c>
      <c r="C38552" s="1">
        <v>44835</v>
      </c>
      <c r="D38552">
        <v>8</v>
      </c>
      <c r="E38552" t="s">
        <v>15554</v>
      </c>
      <c r="F38552" t="s">
        <v>16378</v>
      </c>
      <c r="G38552">
        <v>4</v>
      </c>
      <c r="H38552">
        <v>0</v>
      </c>
      <c r="I38552">
        <v>4</v>
      </c>
      <c r="J38552">
        <v>5</v>
      </c>
      <c r="K38552">
        <v>1</v>
      </c>
      <c r="L38552">
        <v>6</v>
      </c>
      <c r="M38552" t="s">
        <v>17030</v>
      </c>
      <c r="N38552" t="s">
        <v>120</v>
      </c>
      <c r="O38552">
        <v>2.54</v>
      </c>
      <c r="P38552">
        <v>3.55</v>
      </c>
      <c r="Q38552">
        <v>2.67</v>
      </c>
      <c r="R38552">
        <v>1.53</v>
      </c>
      <c r="S38552">
        <v>1.44</v>
      </c>
    </row>
    <row r="38553" spans="1:19" x14ac:dyDescent="0.25">
      <c r="A38553" t="s">
        <v>16364</v>
      </c>
      <c r="B38553" t="s">
        <v>1816</v>
      </c>
      <c r="C38553" s="1">
        <v>44836</v>
      </c>
      <c r="D38553">
        <v>8</v>
      </c>
      <c r="E38553" t="s">
        <v>16369</v>
      </c>
      <c r="F38553" t="s">
        <v>16368</v>
      </c>
      <c r="G38553">
        <v>1</v>
      </c>
      <c r="H38553">
        <v>1</v>
      </c>
      <c r="I38553">
        <v>2</v>
      </c>
      <c r="J38553">
        <v>1</v>
      </c>
      <c r="K38553">
        <v>1</v>
      </c>
      <c r="L38553">
        <v>2</v>
      </c>
      <c r="M38553" t="s">
        <v>301</v>
      </c>
      <c r="N38553" t="s">
        <v>388</v>
      </c>
      <c r="O38553">
        <v>2.95</v>
      </c>
      <c r="P38553">
        <v>3.85</v>
      </c>
      <c r="Q38553">
        <v>2.2000000000000002</v>
      </c>
      <c r="R38553">
        <v>1.6</v>
      </c>
      <c r="S38553">
        <v>1.5</v>
      </c>
    </row>
    <row r="38554" spans="1:19" x14ac:dyDescent="0.25">
      <c r="A38554" t="s">
        <v>16364</v>
      </c>
      <c r="B38554" t="s">
        <v>1816</v>
      </c>
      <c r="C38554" s="1">
        <v>44836</v>
      </c>
      <c r="D38554">
        <v>8</v>
      </c>
      <c r="E38554" t="s">
        <v>15549</v>
      </c>
      <c r="F38554" t="s">
        <v>16370</v>
      </c>
      <c r="G38554">
        <v>1</v>
      </c>
      <c r="H38554">
        <v>2</v>
      </c>
      <c r="I38554">
        <v>3</v>
      </c>
      <c r="J38554">
        <v>2</v>
      </c>
      <c r="K38554">
        <v>3</v>
      </c>
      <c r="L38554">
        <v>5</v>
      </c>
      <c r="M38554" t="s">
        <v>650</v>
      </c>
      <c r="N38554" t="s">
        <v>17031</v>
      </c>
      <c r="O38554">
        <v>2</v>
      </c>
      <c r="P38554">
        <v>3.9</v>
      </c>
      <c r="Q38554">
        <v>3.4</v>
      </c>
      <c r="R38554">
        <v>1.75</v>
      </c>
      <c r="S38554">
        <v>1.7</v>
      </c>
    </row>
    <row r="38555" spans="1:19" x14ac:dyDescent="0.25">
      <c r="A38555" t="s">
        <v>16364</v>
      </c>
      <c r="B38555" t="s">
        <v>1816</v>
      </c>
      <c r="C38555" s="1">
        <v>44841</v>
      </c>
      <c r="D38555">
        <v>9</v>
      </c>
      <c r="E38555" t="s">
        <v>16368</v>
      </c>
      <c r="F38555" t="s">
        <v>15554</v>
      </c>
      <c r="G38555">
        <v>1</v>
      </c>
      <c r="H38555">
        <v>1</v>
      </c>
      <c r="I38555">
        <v>2</v>
      </c>
      <c r="J38555">
        <v>1</v>
      </c>
      <c r="K38555">
        <v>2</v>
      </c>
      <c r="L38555">
        <v>3</v>
      </c>
      <c r="M38555" t="s">
        <v>144</v>
      </c>
      <c r="N38555" t="s">
        <v>1372</v>
      </c>
      <c r="O38555">
        <v>1.95</v>
      </c>
      <c r="P38555">
        <v>3.8</v>
      </c>
      <c r="Q38555">
        <v>3.5</v>
      </c>
      <c r="R38555">
        <v>1.48</v>
      </c>
      <c r="S38555">
        <v>1.44</v>
      </c>
    </row>
    <row r="38556" spans="1:19" x14ac:dyDescent="0.25">
      <c r="A38556" t="s">
        <v>17032</v>
      </c>
      <c r="B38556" t="s">
        <v>20</v>
      </c>
      <c r="C38556" s="1">
        <v>43085</v>
      </c>
      <c r="D38556">
        <v>15</v>
      </c>
      <c r="E38556" t="s">
        <v>17033</v>
      </c>
      <c r="F38556" t="s">
        <v>17034</v>
      </c>
      <c r="G38556">
        <v>0</v>
      </c>
      <c r="H38556">
        <v>0</v>
      </c>
      <c r="I38556">
        <v>0</v>
      </c>
      <c r="J38556">
        <v>1</v>
      </c>
      <c r="K38556">
        <v>3</v>
      </c>
      <c r="L38556">
        <v>4</v>
      </c>
      <c r="M38556" t="s">
        <v>381</v>
      </c>
      <c r="N38556" t="s">
        <v>17035</v>
      </c>
      <c r="O38556">
        <v>3.43</v>
      </c>
      <c r="P38556">
        <v>3.21</v>
      </c>
      <c r="Q38556">
        <v>2.37</v>
      </c>
      <c r="R38556">
        <v>1.95</v>
      </c>
      <c r="S38556">
        <v>1.87</v>
      </c>
    </row>
    <row r="38557" spans="1:19" x14ac:dyDescent="0.25">
      <c r="A38557" t="s">
        <v>17032</v>
      </c>
      <c r="B38557" t="s">
        <v>20</v>
      </c>
      <c r="C38557" s="1">
        <v>43085</v>
      </c>
      <c r="D38557">
        <v>15</v>
      </c>
      <c r="E38557" t="s">
        <v>17036</v>
      </c>
      <c r="F38557" t="s">
        <v>17037</v>
      </c>
      <c r="G38557">
        <v>0</v>
      </c>
      <c r="H38557">
        <v>0</v>
      </c>
      <c r="I38557">
        <v>0</v>
      </c>
      <c r="J38557">
        <v>0</v>
      </c>
      <c r="K38557">
        <v>1</v>
      </c>
      <c r="L38557">
        <v>1</v>
      </c>
      <c r="M38557" t="s">
        <v>23</v>
      </c>
      <c r="N38557" t="s">
        <v>81</v>
      </c>
      <c r="O38557">
        <v>9.99</v>
      </c>
      <c r="P38557">
        <v>6.8</v>
      </c>
      <c r="Q38557">
        <v>1.21</v>
      </c>
      <c r="R38557">
        <v>1.59</v>
      </c>
      <c r="S38557">
        <v>2.8</v>
      </c>
    </row>
    <row r="38558" spans="1:19" x14ac:dyDescent="0.25">
      <c r="A38558" t="s">
        <v>17032</v>
      </c>
      <c r="B38558" t="s">
        <v>20</v>
      </c>
      <c r="C38558" s="1">
        <v>43086</v>
      </c>
      <c r="D38558">
        <v>15</v>
      </c>
      <c r="E38558" t="s">
        <v>17038</v>
      </c>
      <c r="F38558" t="s">
        <v>17039</v>
      </c>
      <c r="G38558">
        <v>0</v>
      </c>
      <c r="H38558">
        <v>0</v>
      </c>
      <c r="I38558">
        <v>0</v>
      </c>
      <c r="J38558">
        <v>0</v>
      </c>
      <c r="K38558">
        <v>0</v>
      </c>
      <c r="L38558">
        <v>0</v>
      </c>
      <c r="M38558" t="s">
        <v>23</v>
      </c>
      <c r="N38558" t="s">
        <v>23</v>
      </c>
      <c r="O38558">
        <v>2.04</v>
      </c>
      <c r="P38558">
        <v>3.39</v>
      </c>
      <c r="Q38558">
        <v>4.16</v>
      </c>
      <c r="R38558">
        <v>2.2000000000000002</v>
      </c>
      <c r="S38558">
        <v>2.0499999999999998</v>
      </c>
    </row>
    <row r="38559" spans="1:19" x14ac:dyDescent="0.25">
      <c r="A38559" t="s">
        <v>17032</v>
      </c>
      <c r="B38559" t="s">
        <v>20</v>
      </c>
      <c r="C38559" s="1">
        <v>43086</v>
      </c>
      <c r="D38559">
        <v>15</v>
      </c>
      <c r="E38559" t="s">
        <v>17040</v>
      </c>
      <c r="F38559" t="s">
        <v>17041</v>
      </c>
      <c r="G38559">
        <v>0</v>
      </c>
      <c r="H38559">
        <v>2</v>
      </c>
      <c r="I38559">
        <v>2</v>
      </c>
      <c r="J38559">
        <v>0</v>
      </c>
      <c r="K38559">
        <v>2</v>
      </c>
      <c r="L38559">
        <v>2</v>
      </c>
      <c r="M38559" t="s">
        <v>23</v>
      </c>
      <c r="N38559" t="s">
        <v>5961</v>
      </c>
      <c r="O38559">
        <v>2.4</v>
      </c>
      <c r="P38559">
        <v>3.09</v>
      </c>
      <c r="Q38559">
        <v>3.51</v>
      </c>
      <c r="R38559">
        <v>2.7</v>
      </c>
      <c r="S38559">
        <v>2.35</v>
      </c>
    </row>
    <row r="38560" spans="1:19" x14ac:dyDescent="0.25">
      <c r="A38560" t="s">
        <v>17032</v>
      </c>
      <c r="B38560" t="s">
        <v>20</v>
      </c>
      <c r="C38560" s="1">
        <v>43086</v>
      </c>
      <c r="D38560">
        <v>15</v>
      </c>
      <c r="E38560" t="s">
        <v>17042</v>
      </c>
      <c r="F38560" t="s">
        <v>17043</v>
      </c>
      <c r="G38560">
        <v>0</v>
      </c>
      <c r="H38560">
        <v>1</v>
      </c>
      <c r="I38560">
        <v>1</v>
      </c>
      <c r="J38560">
        <v>1</v>
      </c>
      <c r="K38560">
        <v>1</v>
      </c>
      <c r="L38560">
        <v>2</v>
      </c>
      <c r="M38560" t="s">
        <v>275</v>
      </c>
      <c r="N38560" t="s">
        <v>169</v>
      </c>
      <c r="O38560">
        <v>2.5099999999999998</v>
      </c>
      <c r="P38560">
        <v>3.09</v>
      </c>
      <c r="Q38560">
        <v>3.3</v>
      </c>
      <c r="R38560">
        <v>2.75</v>
      </c>
      <c r="S38560">
        <v>2.35</v>
      </c>
    </row>
    <row r="38561" spans="1:19" x14ac:dyDescent="0.25">
      <c r="A38561" t="s">
        <v>17032</v>
      </c>
      <c r="B38561" t="s">
        <v>20</v>
      </c>
      <c r="C38561" s="1">
        <v>43106</v>
      </c>
      <c r="D38561">
        <v>16</v>
      </c>
      <c r="E38561" t="s">
        <v>17044</v>
      </c>
      <c r="F38561" t="s">
        <v>17033</v>
      </c>
      <c r="G38561">
        <v>0</v>
      </c>
      <c r="H38561">
        <v>1</v>
      </c>
      <c r="I38561">
        <v>1</v>
      </c>
      <c r="J38561">
        <v>3</v>
      </c>
      <c r="K38561">
        <v>1</v>
      </c>
      <c r="L38561">
        <v>4</v>
      </c>
      <c r="M38561" t="s">
        <v>17045</v>
      </c>
      <c r="N38561" t="s">
        <v>112</v>
      </c>
      <c r="O38561">
        <v>1.57</v>
      </c>
      <c r="P38561">
        <v>4.04</v>
      </c>
      <c r="Q38561">
        <v>7.15</v>
      </c>
      <c r="R38561">
        <v>2.0499999999999998</v>
      </c>
      <c r="S38561">
        <v>2.0499999999999998</v>
      </c>
    </row>
    <row r="38562" spans="1:19" x14ac:dyDescent="0.25">
      <c r="A38562" t="s">
        <v>17032</v>
      </c>
      <c r="B38562" t="s">
        <v>20</v>
      </c>
      <c r="C38562" s="1">
        <v>43106</v>
      </c>
      <c r="D38562">
        <v>16</v>
      </c>
      <c r="E38562" t="s">
        <v>17037</v>
      </c>
      <c r="F38562" t="s">
        <v>17046</v>
      </c>
      <c r="G38562">
        <v>1</v>
      </c>
      <c r="H38562">
        <v>0</v>
      </c>
      <c r="I38562">
        <v>1</v>
      </c>
      <c r="J38562">
        <v>5</v>
      </c>
      <c r="K38562">
        <v>0</v>
      </c>
      <c r="L38562">
        <v>5</v>
      </c>
      <c r="M38562" t="s">
        <v>17047</v>
      </c>
      <c r="N38562" t="s">
        <v>23</v>
      </c>
      <c r="O38562">
        <v>1.1299999999999999</v>
      </c>
      <c r="P38562">
        <v>9.1999999999999993</v>
      </c>
      <c r="Q38562">
        <v>9.99</v>
      </c>
      <c r="R38562">
        <v>1.59</v>
      </c>
      <c r="S38562">
        <v>2.85</v>
      </c>
    </row>
    <row r="38563" spans="1:19" x14ac:dyDescent="0.25">
      <c r="A38563" t="s">
        <v>17032</v>
      </c>
      <c r="B38563" t="s">
        <v>20</v>
      </c>
      <c r="C38563" s="1">
        <v>43106</v>
      </c>
      <c r="D38563">
        <v>16</v>
      </c>
      <c r="E38563" t="s">
        <v>17039</v>
      </c>
      <c r="F38563" t="s">
        <v>17048</v>
      </c>
      <c r="G38563">
        <v>0</v>
      </c>
      <c r="H38563">
        <v>3</v>
      </c>
      <c r="I38563">
        <v>3</v>
      </c>
      <c r="J38563">
        <v>1</v>
      </c>
      <c r="K38563">
        <v>4</v>
      </c>
      <c r="L38563">
        <v>5</v>
      </c>
      <c r="M38563" t="s">
        <v>327</v>
      </c>
      <c r="N38563" t="s">
        <v>17049</v>
      </c>
      <c r="O38563">
        <v>6.5</v>
      </c>
      <c r="P38563">
        <v>3.7</v>
      </c>
      <c r="Q38563">
        <v>1.67</v>
      </c>
      <c r="R38563">
        <v>2.15</v>
      </c>
      <c r="S38563">
        <v>2.15</v>
      </c>
    </row>
    <row r="38564" spans="1:19" x14ac:dyDescent="0.25">
      <c r="A38564" t="s">
        <v>17032</v>
      </c>
      <c r="B38564" t="s">
        <v>20</v>
      </c>
      <c r="C38564" s="1">
        <v>43107</v>
      </c>
      <c r="D38564">
        <v>16</v>
      </c>
      <c r="E38564" t="s">
        <v>17043</v>
      </c>
      <c r="F38564" t="s">
        <v>17036</v>
      </c>
      <c r="G38564">
        <v>0</v>
      </c>
      <c r="H38564">
        <v>0</v>
      </c>
      <c r="I38564">
        <v>0</v>
      </c>
      <c r="J38564">
        <v>2</v>
      </c>
      <c r="K38564">
        <v>0</v>
      </c>
      <c r="L38564">
        <v>2</v>
      </c>
      <c r="M38564" t="s">
        <v>5363</v>
      </c>
      <c r="N38564" t="s">
        <v>23</v>
      </c>
      <c r="O38564">
        <v>1.3</v>
      </c>
      <c r="P38564">
        <v>5.48</v>
      </c>
      <c r="Q38564">
        <v>9.99</v>
      </c>
      <c r="R38564">
        <v>1.95</v>
      </c>
      <c r="S38564">
        <v>2.5</v>
      </c>
    </row>
    <row r="38565" spans="1:19" x14ac:dyDescent="0.25">
      <c r="A38565" t="s">
        <v>17032</v>
      </c>
      <c r="B38565" t="s">
        <v>20</v>
      </c>
      <c r="C38565" s="1">
        <v>43107</v>
      </c>
      <c r="D38565">
        <v>16</v>
      </c>
      <c r="E38565" t="s">
        <v>17040</v>
      </c>
      <c r="F38565" t="s">
        <v>17042</v>
      </c>
      <c r="G38565">
        <v>0</v>
      </c>
      <c r="H38565">
        <v>1</v>
      </c>
      <c r="I38565">
        <v>1</v>
      </c>
      <c r="J38565">
        <v>0</v>
      </c>
      <c r="K38565">
        <v>1</v>
      </c>
      <c r="L38565">
        <v>1</v>
      </c>
      <c r="M38565" t="s">
        <v>23</v>
      </c>
      <c r="N38565" t="s">
        <v>270</v>
      </c>
      <c r="O38565">
        <v>2.68</v>
      </c>
      <c r="P38565">
        <v>2.91</v>
      </c>
      <c r="Q38565">
        <v>3.25</v>
      </c>
      <c r="R38565">
        <v>2.75</v>
      </c>
      <c r="S38565">
        <v>2.35</v>
      </c>
    </row>
    <row r="38566" spans="1:19" x14ac:dyDescent="0.25">
      <c r="A38566" t="s">
        <v>17032</v>
      </c>
      <c r="B38566" t="s">
        <v>20</v>
      </c>
      <c r="C38566" s="1">
        <v>43107</v>
      </c>
      <c r="D38566">
        <v>16</v>
      </c>
      <c r="E38566" t="s">
        <v>17050</v>
      </c>
      <c r="F38566" t="s">
        <v>17038</v>
      </c>
      <c r="G38566">
        <v>0</v>
      </c>
      <c r="H38566">
        <v>0</v>
      </c>
      <c r="I38566">
        <v>0</v>
      </c>
      <c r="J38566">
        <v>0</v>
      </c>
      <c r="K38566">
        <v>0</v>
      </c>
      <c r="L38566">
        <v>0</v>
      </c>
      <c r="M38566" t="s">
        <v>23</v>
      </c>
      <c r="N38566" t="s">
        <v>23</v>
      </c>
      <c r="O38566">
        <v>2.5499999999999998</v>
      </c>
      <c r="P38566">
        <v>3.05</v>
      </c>
      <c r="Q38566">
        <v>3.28</v>
      </c>
      <c r="R38566">
        <v>2.35</v>
      </c>
      <c r="S38566">
        <v>2.1</v>
      </c>
    </row>
    <row r="38567" spans="1:19" x14ac:dyDescent="0.25">
      <c r="A38567" t="s">
        <v>17032</v>
      </c>
      <c r="B38567" t="s">
        <v>20</v>
      </c>
      <c r="C38567" s="1">
        <v>43107</v>
      </c>
      <c r="D38567">
        <v>16</v>
      </c>
      <c r="E38567" t="s">
        <v>17041</v>
      </c>
      <c r="F38567" t="s">
        <v>17051</v>
      </c>
      <c r="G38567">
        <v>0</v>
      </c>
      <c r="H38567">
        <v>0</v>
      </c>
      <c r="I38567">
        <v>0</v>
      </c>
      <c r="J38567">
        <v>0</v>
      </c>
      <c r="K38567">
        <v>3</v>
      </c>
      <c r="L38567">
        <v>3</v>
      </c>
      <c r="M38567" t="s">
        <v>23</v>
      </c>
      <c r="N38567" t="s">
        <v>17052</v>
      </c>
      <c r="O38567">
        <v>8.4700000000000006</v>
      </c>
      <c r="P38567">
        <v>4.49</v>
      </c>
      <c r="Q38567">
        <v>1.46</v>
      </c>
      <c r="R38567">
        <v>1.91</v>
      </c>
      <c r="S38567">
        <v>2.2999999999999998</v>
      </c>
    </row>
    <row r="38568" spans="1:19" x14ac:dyDescent="0.25">
      <c r="A38568" t="s">
        <v>17032</v>
      </c>
      <c r="B38568" t="s">
        <v>20</v>
      </c>
      <c r="C38568" s="1">
        <v>43108</v>
      </c>
      <c r="D38568">
        <v>16</v>
      </c>
      <c r="E38568" t="s">
        <v>17053</v>
      </c>
      <c r="F38568" t="s">
        <v>17034</v>
      </c>
      <c r="G38568">
        <v>0</v>
      </c>
      <c r="H38568">
        <v>2</v>
      </c>
      <c r="I38568">
        <v>2</v>
      </c>
      <c r="J38568">
        <v>0</v>
      </c>
      <c r="K38568">
        <v>3</v>
      </c>
      <c r="L38568">
        <v>3</v>
      </c>
      <c r="M38568" t="s">
        <v>23</v>
      </c>
      <c r="N38568" t="s">
        <v>17054</v>
      </c>
      <c r="O38568">
        <v>3.55</v>
      </c>
      <c r="P38568">
        <v>3.04</v>
      </c>
      <c r="Q38568">
        <v>2.41</v>
      </c>
      <c r="R38568">
        <v>2.6</v>
      </c>
      <c r="S38568">
        <v>2.2999999999999998</v>
      </c>
    </row>
    <row r="38569" spans="1:19" x14ac:dyDescent="0.25">
      <c r="A38569" t="s">
        <v>17032</v>
      </c>
      <c r="B38569" t="s">
        <v>20</v>
      </c>
      <c r="C38569" s="1">
        <v>43113</v>
      </c>
      <c r="D38569">
        <v>17</v>
      </c>
      <c r="E38569" t="s">
        <v>17042</v>
      </c>
      <c r="F38569" t="s">
        <v>17036</v>
      </c>
      <c r="G38569">
        <v>2</v>
      </c>
      <c r="H38569">
        <v>0</v>
      </c>
      <c r="I38569">
        <v>2</v>
      </c>
      <c r="J38569">
        <v>3</v>
      </c>
      <c r="K38569">
        <v>2</v>
      </c>
      <c r="L38569">
        <v>5</v>
      </c>
      <c r="M38569" t="s">
        <v>17055</v>
      </c>
      <c r="N38569" t="s">
        <v>3141</v>
      </c>
      <c r="O38569">
        <v>1.42</v>
      </c>
      <c r="P38569">
        <v>4.34</v>
      </c>
      <c r="Q38569">
        <v>9.99</v>
      </c>
      <c r="R38569">
        <v>2.25</v>
      </c>
      <c r="S38569">
        <v>3.15</v>
      </c>
    </row>
    <row r="38570" spans="1:19" x14ac:dyDescent="0.25">
      <c r="A38570" t="s">
        <v>17032</v>
      </c>
      <c r="B38570" t="s">
        <v>20</v>
      </c>
      <c r="C38570" s="1">
        <v>43113</v>
      </c>
      <c r="D38570">
        <v>17</v>
      </c>
      <c r="E38570" t="s">
        <v>17053</v>
      </c>
      <c r="F38570" t="s">
        <v>17044</v>
      </c>
      <c r="G38570">
        <v>1</v>
      </c>
      <c r="H38570">
        <v>0</v>
      </c>
      <c r="I38570">
        <v>1</v>
      </c>
      <c r="J38570">
        <v>1</v>
      </c>
      <c r="K38570">
        <v>1</v>
      </c>
      <c r="L38570">
        <v>2</v>
      </c>
      <c r="M38570" t="s">
        <v>69</v>
      </c>
      <c r="N38570" t="s">
        <v>275</v>
      </c>
      <c r="O38570">
        <v>3.06</v>
      </c>
      <c r="P38570">
        <v>2.96</v>
      </c>
      <c r="Q38570">
        <v>2.77</v>
      </c>
      <c r="R38570">
        <v>2.4500000000000002</v>
      </c>
      <c r="S38570">
        <v>2.15</v>
      </c>
    </row>
    <row r="38571" spans="1:19" x14ac:dyDescent="0.25">
      <c r="A38571" t="s">
        <v>17032</v>
      </c>
      <c r="B38571" t="s">
        <v>20</v>
      </c>
      <c r="C38571" s="1">
        <v>43114</v>
      </c>
      <c r="D38571">
        <v>17</v>
      </c>
      <c r="E38571" t="s">
        <v>17033</v>
      </c>
      <c r="F38571" t="s">
        <v>17037</v>
      </c>
      <c r="G38571">
        <v>0</v>
      </c>
      <c r="H38571">
        <v>1</v>
      </c>
      <c r="I38571">
        <v>1</v>
      </c>
      <c r="J38571">
        <v>0</v>
      </c>
      <c r="K38571">
        <v>3</v>
      </c>
      <c r="L38571">
        <v>3</v>
      </c>
      <c r="M38571" t="s">
        <v>23</v>
      </c>
      <c r="N38571" t="s">
        <v>17056</v>
      </c>
      <c r="O38571">
        <v>14.75</v>
      </c>
      <c r="P38571">
        <v>6.85</v>
      </c>
      <c r="Q38571">
        <v>1.1399999999999999</v>
      </c>
      <c r="R38571">
        <v>1.49</v>
      </c>
      <c r="S38571">
        <v>2.4500000000000002</v>
      </c>
    </row>
    <row r="38572" spans="1:19" x14ac:dyDescent="0.25">
      <c r="A38572" t="s">
        <v>17032</v>
      </c>
      <c r="B38572" t="s">
        <v>20</v>
      </c>
      <c r="C38572" s="1">
        <v>43114</v>
      </c>
      <c r="D38572">
        <v>17</v>
      </c>
      <c r="E38572" t="s">
        <v>17034</v>
      </c>
      <c r="F38572" t="s">
        <v>17039</v>
      </c>
      <c r="G38572">
        <v>0</v>
      </c>
      <c r="H38572">
        <v>0</v>
      </c>
      <c r="I38572">
        <v>0</v>
      </c>
      <c r="J38572">
        <v>0</v>
      </c>
      <c r="K38572">
        <v>1</v>
      </c>
      <c r="L38572">
        <v>1</v>
      </c>
      <c r="M38572" t="s">
        <v>23</v>
      </c>
      <c r="N38572" t="s">
        <v>300</v>
      </c>
      <c r="O38572">
        <v>1.55</v>
      </c>
      <c r="P38572">
        <v>3.95</v>
      </c>
      <c r="Q38572">
        <v>7.96</v>
      </c>
      <c r="R38572">
        <v>2.4</v>
      </c>
      <c r="S38572">
        <v>2.6</v>
      </c>
    </row>
    <row r="38573" spans="1:19" x14ac:dyDescent="0.25">
      <c r="A38573" t="s">
        <v>17032</v>
      </c>
      <c r="B38573" t="s">
        <v>20</v>
      </c>
      <c r="C38573" s="1">
        <v>43114</v>
      </c>
      <c r="D38573">
        <v>17</v>
      </c>
      <c r="E38573" t="s">
        <v>17048</v>
      </c>
      <c r="F38573" t="s">
        <v>17050</v>
      </c>
      <c r="G38573">
        <v>1</v>
      </c>
      <c r="H38573">
        <v>0</v>
      </c>
      <c r="I38573">
        <v>1</v>
      </c>
      <c r="J38573">
        <v>3</v>
      </c>
      <c r="K38573">
        <v>1</v>
      </c>
      <c r="L38573">
        <v>4</v>
      </c>
      <c r="M38573" t="s">
        <v>17057</v>
      </c>
      <c r="N38573" t="s">
        <v>372</v>
      </c>
      <c r="O38573">
        <v>1.26</v>
      </c>
      <c r="P38573">
        <v>6.08</v>
      </c>
      <c r="Q38573">
        <v>9.99</v>
      </c>
      <c r="R38573">
        <v>1.57</v>
      </c>
      <c r="S38573">
        <v>2.65</v>
      </c>
    </row>
    <row r="38574" spans="1:19" x14ac:dyDescent="0.25">
      <c r="A38574" t="s">
        <v>17032</v>
      </c>
      <c r="B38574" t="s">
        <v>20</v>
      </c>
      <c r="C38574" s="1">
        <v>43114</v>
      </c>
      <c r="D38574">
        <v>17</v>
      </c>
      <c r="E38574" t="s">
        <v>17046</v>
      </c>
      <c r="F38574" t="s">
        <v>17043</v>
      </c>
      <c r="G38574">
        <v>2</v>
      </c>
      <c r="H38574">
        <v>0</v>
      </c>
      <c r="I38574">
        <v>2</v>
      </c>
      <c r="J38574">
        <v>3</v>
      </c>
      <c r="K38574">
        <v>2</v>
      </c>
      <c r="L38574">
        <v>5</v>
      </c>
      <c r="M38574" t="s">
        <v>17058</v>
      </c>
      <c r="N38574" t="s">
        <v>8565</v>
      </c>
      <c r="O38574">
        <v>3.76</v>
      </c>
      <c r="P38574">
        <v>3</v>
      </c>
      <c r="Q38574">
        <v>2.35</v>
      </c>
      <c r="R38574">
        <v>2.5</v>
      </c>
      <c r="S38574">
        <v>2.25</v>
      </c>
    </row>
    <row r="38575" spans="1:19" x14ac:dyDescent="0.25">
      <c r="A38575" t="s">
        <v>17032</v>
      </c>
      <c r="B38575" t="s">
        <v>20</v>
      </c>
      <c r="C38575" s="1">
        <v>43120</v>
      </c>
      <c r="D38575">
        <v>18</v>
      </c>
      <c r="E38575" t="s">
        <v>17036</v>
      </c>
      <c r="F38575" t="s">
        <v>17046</v>
      </c>
      <c r="G38575">
        <v>0</v>
      </c>
      <c r="H38575">
        <v>0</v>
      </c>
      <c r="I38575">
        <v>0</v>
      </c>
      <c r="J38575">
        <v>1</v>
      </c>
      <c r="K38575">
        <v>0</v>
      </c>
      <c r="L38575">
        <v>1</v>
      </c>
      <c r="M38575" t="s">
        <v>62</v>
      </c>
      <c r="N38575" t="s">
        <v>23</v>
      </c>
      <c r="O38575">
        <v>2.3199999999999998</v>
      </c>
      <c r="P38575">
        <v>3.01</v>
      </c>
      <c r="Q38575">
        <v>3.74</v>
      </c>
      <c r="R38575">
        <v>2.65</v>
      </c>
      <c r="S38575">
        <v>2.2999999999999998</v>
      </c>
    </row>
    <row r="38576" spans="1:19" x14ac:dyDescent="0.25">
      <c r="A38576" t="s">
        <v>17032</v>
      </c>
      <c r="B38576" t="s">
        <v>20</v>
      </c>
      <c r="C38576" s="1">
        <v>43120</v>
      </c>
      <c r="D38576">
        <v>18</v>
      </c>
      <c r="E38576" t="s">
        <v>17043</v>
      </c>
      <c r="F38576" t="s">
        <v>17033</v>
      </c>
      <c r="G38576">
        <v>2</v>
      </c>
      <c r="H38576">
        <v>0</v>
      </c>
      <c r="I38576">
        <v>2</v>
      </c>
      <c r="J38576">
        <v>4</v>
      </c>
      <c r="K38576">
        <v>0</v>
      </c>
      <c r="L38576">
        <v>4</v>
      </c>
      <c r="M38576" t="s">
        <v>17059</v>
      </c>
      <c r="N38576" t="s">
        <v>23</v>
      </c>
      <c r="O38576">
        <v>1.2</v>
      </c>
      <c r="P38576">
        <v>6.77</v>
      </c>
      <c r="Q38576">
        <v>9.99</v>
      </c>
      <c r="R38576">
        <v>1.91</v>
      </c>
      <c r="S38576">
        <v>2.5</v>
      </c>
    </row>
    <row r="38577" spans="1:19" x14ac:dyDescent="0.25">
      <c r="A38577" t="s">
        <v>17032</v>
      </c>
      <c r="B38577" t="s">
        <v>20</v>
      </c>
      <c r="C38577" s="1">
        <v>43120</v>
      </c>
      <c r="D38577">
        <v>18</v>
      </c>
      <c r="E38577" t="s">
        <v>17041</v>
      </c>
      <c r="F38577" t="s">
        <v>17048</v>
      </c>
      <c r="G38577">
        <v>0</v>
      </c>
      <c r="H38577">
        <v>0</v>
      </c>
      <c r="I38577">
        <v>0</v>
      </c>
      <c r="J38577">
        <v>0</v>
      </c>
      <c r="K38577">
        <v>0</v>
      </c>
      <c r="L38577">
        <v>0</v>
      </c>
      <c r="M38577" t="s">
        <v>23</v>
      </c>
      <c r="N38577" t="s">
        <v>23</v>
      </c>
      <c r="O38577">
        <v>6.95</v>
      </c>
      <c r="P38577">
        <v>3.71</v>
      </c>
      <c r="Q38577">
        <v>1.62</v>
      </c>
      <c r="R38577">
        <v>2.35</v>
      </c>
      <c r="S38577">
        <v>2.5</v>
      </c>
    </row>
    <row r="38578" spans="1:19" x14ac:dyDescent="0.25">
      <c r="A38578" t="s">
        <v>17032</v>
      </c>
      <c r="B38578" t="s">
        <v>20</v>
      </c>
      <c r="C38578" s="1">
        <v>43121</v>
      </c>
      <c r="D38578">
        <v>18</v>
      </c>
      <c r="E38578" t="s">
        <v>17037</v>
      </c>
      <c r="F38578" t="s">
        <v>17053</v>
      </c>
      <c r="G38578">
        <v>2</v>
      </c>
      <c r="H38578">
        <v>0</v>
      </c>
      <c r="I38578">
        <v>2</v>
      </c>
      <c r="J38578">
        <v>3</v>
      </c>
      <c r="K38578">
        <v>0</v>
      </c>
      <c r="L38578">
        <v>3</v>
      </c>
      <c r="M38578" t="s">
        <v>17060</v>
      </c>
      <c r="N38578" t="s">
        <v>23</v>
      </c>
      <c r="O38578">
        <v>1.07</v>
      </c>
      <c r="P38578">
        <v>9.99</v>
      </c>
      <c r="Q38578">
        <v>9.99</v>
      </c>
      <c r="R38578">
        <v>1.53</v>
      </c>
      <c r="S38578">
        <v>3.5</v>
      </c>
    </row>
    <row r="38579" spans="1:19" x14ac:dyDescent="0.25">
      <c r="A38579" t="s">
        <v>17032</v>
      </c>
      <c r="B38579" t="s">
        <v>20</v>
      </c>
      <c r="C38579" s="1">
        <v>43121</v>
      </c>
      <c r="D38579">
        <v>18</v>
      </c>
      <c r="E38579" t="s">
        <v>17039</v>
      </c>
      <c r="F38579" t="s">
        <v>17044</v>
      </c>
      <c r="G38579">
        <v>1</v>
      </c>
      <c r="H38579">
        <v>0</v>
      </c>
      <c r="I38579">
        <v>1</v>
      </c>
      <c r="J38579">
        <v>1</v>
      </c>
      <c r="K38579">
        <v>1</v>
      </c>
      <c r="L38579">
        <v>2</v>
      </c>
      <c r="M38579" t="s">
        <v>388</v>
      </c>
      <c r="N38579" t="s">
        <v>407</v>
      </c>
      <c r="O38579">
        <v>2.79</v>
      </c>
      <c r="P38579">
        <v>2.96</v>
      </c>
      <c r="Q38579">
        <v>3</v>
      </c>
      <c r="R38579">
        <v>2.6</v>
      </c>
      <c r="S38579">
        <v>2.25</v>
      </c>
    </row>
    <row r="38580" spans="1:19" x14ac:dyDescent="0.25">
      <c r="A38580" t="s">
        <v>17032</v>
      </c>
      <c r="B38580" t="s">
        <v>20</v>
      </c>
      <c r="C38580" s="1">
        <v>43121</v>
      </c>
      <c r="D38580">
        <v>18</v>
      </c>
      <c r="E38580" t="s">
        <v>17050</v>
      </c>
      <c r="F38580" t="s">
        <v>17034</v>
      </c>
      <c r="G38580">
        <v>0</v>
      </c>
      <c r="H38580">
        <v>0</v>
      </c>
      <c r="I38580">
        <v>0</v>
      </c>
      <c r="J38580">
        <v>2</v>
      </c>
      <c r="K38580">
        <v>2</v>
      </c>
      <c r="L38580">
        <v>4</v>
      </c>
      <c r="M38580" t="s">
        <v>12703</v>
      </c>
      <c r="N38580" t="s">
        <v>7214</v>
      </c>
      <c r="O38580">
        <v>2.78</v>
      </c>
      <c r="P38580">
        <v>3.01</v>
      </c>
      <c r="Q38580">
        <v>2.95</v>
      </c>
      <c r="R38580">
        <v>2.4500000000000002</v>
      </c>
      <c r="S38580">
        <v>2.2000000000000002</v>
      </c>
    </row>
    <row r="38581" spans="1:19" x14ac:dyDescent="0.25">
      <c r="A38581" t="s">
        <v>17032</v>
      </c>
      <c r="B38581" t="s">
        <v>20</v>
      </c>
      <c r="C38581" s="1">
        <v>43122</v>
      </c>
      <c r="D38581">
        <v>18</v>
      </c>
      <c r="E38581" t="s">
        <v>17040</v>
      </c>
      <c r="F38581" t="s">
        <v>17038</v>
      </c>
      <c r="G38581">
        <v>0</v>
      </c>
      <c r="H38581">
        <v>0</v>
      </c>
      <c r="I38581">
        <v>0</v>
      </c>
      <c r="J38581">
        <v>1</v>
      </c>
      <c r="K38581">
        <v>0</v>
      </c>
      <c r="L38581">
        <v>1</v>
      </c>
      <c r="M38581" t="s">
        <v>181</v>
      </c>
      <c r="N38581" t="s">
        <v>23</v>
      </c>
      <c r="O38581">
        <v>2.72</v>
      </c>
      <c r="P38581">
        <v>2.9</v>
      </c>
      <c r="Q38581">
        <v>3.15</v>
      </c>
      <c r="R38581">
        <v>2.7</v>
      </c>
      <c r="S38581">
        <v>2.35</v>
      </c>
    </row>
    <row r="38582" spans="1:19" x14ac:dyDescent="0.25">
      <c r="A38582" t="s">
        <v>17032</v>
      </c>
      <c r="B38582" t="s">
        <v>20</v>
      </c>
      <c r="C38582" s="1">
        <v>43135</v>
      </c>
      <c r="D38582">
        <v>20</v>
      </c>
      <c r="E38582" t="s">
        <v>17050</v>
      </c>
      <c r="F38582" t="s">
        <v>17037</v>
      </c>
      <c r="G38582">
        <v>0</v>
      </c>
      <c r="H38582">
        <v>3</v>
      </c>
      <c r="I38582">
        <v>3</v>
      </c>
      <c r="J38582">
        <v>1</v>
      </c>
      <c r="K38582">
        <v>3</v>
      </c>
      <c r="L38582">
        <v>4</v>
      </c>
      <c r="M38582" t="s">
        <v>201</v>
      </c>
      <c r="N38582" t="s">
        <v>17061</v>
      </c>
      <c r="O38582">
        <v>7.89</v>
      </c>
      <c r="P38582">
        <v>3.94</v>
      </c>
      <c r="Q38582">
        <v>1.54</v>
      </c>
      <c r="R38582">
        <v>2.25</v>
      </c>
      <c r="S38582">
        <v>2.5499999999999998</v>
      </c>
    </row>
    <row r="38583" spans="1:19" x14ac:dyDescent="0.25">
      <c r="A38583" t="s">
        <v>17032</v>
      </c>
      <c r="B38583" t="s">
        <v>20</v>
      </c>
      <c r="C38583" s="1">
        <v>43135</v>
      </c>
      <c r="D38583">
        <v>20</v>
      </c>
      <c r="E38583" t="s">
        <v>17046</v>
      </c>
      <c r="F38583" t="s">
        <v>17033</v>
      </c>
      <c r="G38583">
        <v>0</v>
      </c>
      <c r="H38583">
        <v>0</v>
      </c>
      <c r="I38583">
        <v>0</v>
      </c>
      <c r="J38583">
        <v>2</v>
      </c>
      <c r="K38583">
        <v>0</v>
      </c>
      <c r="L38583">
        <v>2</v>
      </c>
      <c r="M38583" t="s">
        <v>4591</v>
      </c>
      <c r="N38583" t="s">
        <v>23</v>
      </c>
      <c r="O38583">
        <v>1.83</v>
      </c>
      <c r="P38583">
        <v>3.41</v>
      </c>
      <c r="Q38583">
        <v>5.27</v>
      </c>
      <c r="R38583">
        <v>2.2999999999999998</v>
      </c>
      <c r="S38583">
        <v>2.2000000000000002</v>
      </c>
    </row>
    <row r="38584" spans="1:19" x14ac:dyDescent="0.25">
      <c r="A38584" t="s">
        <v>17032</v>
      </c>
      <c r="B38584" t="s">
        <v>20</v>
      </c>
      <c r="C38584" s="1">
        <v>43135</v>
      </c>
      <c r="D38584">
        <v>20</v>
      </c>
      <c r="E38584" t="s">
        <v>17040</v>
      </c>
      <c r="F38584" t="s">
        <v>17034</v>
      </c>
      <c r="G38584">
        <v>0</v>
      </c>
      <c r="H38584">
        <v>0</v>
      </c>
      <c r="I38584">
        <v>0</v>
      </c>
      <c r="J38584">
        <v>1</v>
      </c>
      <c r="K38584">
        <v>1</v>
      </c>
      <c r="L38584">
        <v>2</v>
      </c>
      <c r="M38584" t="s">
        <v>105</v>
      </c>
      <c r="N38584" t="s">
        <v>110</v>
      </c>
      <c r="O38584">
        <v>3.68</v>
      </c>
      <c r="P38584">
        <v>2.96</v>
      </c>
      <c r="Q38584">
        <v>2.38</v>
      </c>
      <c r="R38584">
        <v>2.95</v>
      </c>
      <c r="S38584">
        <v>2.5</v>
      </c>
    </row>
    <row r="38585" spans="1:19" x14ac:dyDescent="0.25">
      <c r="A38585" t="s">
        <v>17032</v>
      </c>
      <c r="B38585" t="s">
        <v>20</v>
      </c>
      <c r="C38585" s="1">
        <v>43135</v>
      </c>
      <c r="D38585">
        <v>20</v>
      </c>
      <c r="E38585" t="s">
        <v>17051</v>
      </c>
      <c r="F38585" t="s">
        <v>17048</v>
      </c>
      <c r="G38585">
        <v>0</v>
      </c>
      <c r="H38585">
        <v>0</v>
      </c>
      <c r="I38585">
        <v>0</v>
      </c>
      <c r="J38585">
        <v>1</v>
      </c>
      <c r="K38585">
        <v>2</v>
      </c>
      <c r="L38585">
        <v>3</v>
      </c>
      <c r="M38585" t="s">
        <v>267</v>
      </c>
      <c r="N38585" t="s">
        <v>3893</v>
      </c>
      <c r="O38585">
        <v>1.83</v>
      </c>
      <c r="P38585">
        <v>3.41</v>
      </c>
      <c r="Q38585">
        <v>5.28</v>
      </c>
      <c r="R38585">
        <v>2.5</v>
      </c>
      <c r="S38585">
        <v>2.4</v>
      </c>
    </row>
    <row r="38586" spans="1:19" x14ac:dyDescent="0.25">
      <c r="A38586" t="s">
        <v>17032</v>
      </c>
      <c r="B38586" t="s">
        <v>20</v>
      </c>
      <c r="C38586" s="1">
        <v>43136</v>
      </c>
      <c r="D38586">
        <v>20</v>
      </c>
      <c r="E38586" t="s">
        <v>17036</v>
      </c>
      <c r="F38586" t="s">
        <v>17053</v>
      </c>
      <c r="G38586">
        <v>0</v>
      </c>
      <c r="H38586">
        <v>0</v>
      </c>
      <c r="I38586">
        <v>0</v>
      </c>
      <c r="J38586">
        <v>1</v>
      </c>
      <c r="K38586">
        <v>1</v>
      </c>
      <c r="L38586">
        <v>2</v>
      </c>
      <c r="M38586" t="s">
        <v>407</v>
      </c>
      <c r="N38586" t="s">
        <v>327</v>
      </c>
      <c r="O38586">
        <v>2.4</v>
      </c>
      <c r="P38586">
        <v>3.08</v>
      </c>
      <c r="Q38586">
        <v>3.47</v>
      </c>
      <c r="R38586">
        <v>2.6</v>
      </c>
      <c r="S38586">
        <v>2.2999999999999998</v>
      </c>
    </row>
    <row r="38587" spans="1:19" x14ac:dyDescent="0.25">
      <c r="A38587" t="s">
        <v>17032</v>
      </c>
      <c r="B38587" t="s">
        <v>20</v>
      </c>
      <c r="C38587" s="1">
        <v>43141</v>
      </c>
      <c r="D38587">
        <v>21</v>
      </c>
      <c r="E38587" t="s">
        <v>17042</v>
      </c>
      <c r="F38587" t="s">
        <v>17033</v>
      </c>
      <c r="G38587">
        <v>0</v>
      </c>
      <c r="H38587">
        <v>0</v>
      </c>
      <c r="I38587">
        <v>0</v>
      </c>
      <c r="J38587">
        <v>1</v>
      </c>
      <c r="K38587">
        <v>1</v>
      </c>
      <c r="L38587">
        <v>2</v>
      </c>
      <c r="M38587" t="s">
        <v>126</v>
      </c>
      <c r="N38587" t="s">
        <v>487</v>
      </c>
      <c r="O38587">
        <v>1.61</v>
      </c>
      <c r="P38587">
        <v>3.78</v>
      </c>
      <c r="Q38587">
        <v>6.91</v>
      </c>
      <c r="R38587">
        <v>2.25</v>
      </c>
      <c r="S38587">
        <v>2.4</v>
      </c>
    </row>
    <row r="38588" spans="1:19" x14ac:dyDescent="0.25">
      <c r="A38588" t="s">
        <v>17032</v>
      </c>
      <c r="B38588" t="s">
        <v>20</v>
      </c>
      <c r="C38588" s="1">
        <v>43142</v>
      </c>
      <c r="D38588">
        <v>21</v>
      </c>
      <c r="E38588" t="s">
        <v>17048</v>
      </c>
      <c r="F38588" t="s">
        <v>17038</v>
      </c>
      <c r="G38588">
        <v>0</v>
      </c>
      <c r="H38588">
        <v>0</v>
      </c>
      <c r="I38588">
        <v>0</v>
      </c>
      <c r="J38588">
        <v>1</v>
      </c>
      <c r="K38588">
        <v>0</v>
      </c>
      <c r="L38588">
        <v>1</v>
      </c>
      <c r="M38588" t="s">
        <v>358</v>
      </c>
      <c r="N38588" t="s">
        <v>23</v>
      </c>
      <c r="O38588">
        <v>1.42</v>
      </c>
      <c r="P38588">
        <v>4.47</v>
      </c>
      <c r="Q38588">
        <v>9.82</v>
      </c>
      <c r="R38588">
        <v>2.1</v>
      </c>
      <c r="S38588">
        <v>2.6</v>
      </c>
    </row>
    <row r="38589" spans="1:19" x14ac:dyDescent="0.25">
      <c r="A38589" t="s">
        <v>17032</v>
      </c>
      <c r="B38589" t="s">
        <v>20</v>
      </c>
      <c r="C38589" s="1">
        <v>43142</v>
      </c>
      <c r="D38589">
        <v>21</v>
      </c>
      <c r="E38589" t="s">
        <v>17039</v>
      </c>
      <c r="F38589" t="s">
        <v>17036</v>
      </c>
      <c r="G38589">
        <v>1</v>
      </c>
      <c r="H38589">
        <v>0</v>
      </c>
      <c r="I38589">
        <v>1</v>
      </c>
      <c r="J38589">
        <v>3</v>
      </c>
      <c r="K38589">
        <v>0</v>
      </c>
      <c r="L38589">
        <v>3</v>
      </c>
      <c r="M38589" t="s">
        <v>13858</v>
      </c>
      <c r="N38589" t="s">
        <v>23</v>
      </c>
      <c r="O38589">
        <v>1.68</v>
      </c>
      <c r="P38589">
        <v>3.72</v>
      </c>
      <c r="Q38589">
        <v>6.09</v>
      </c>
      <c r="R38589">
        <v>2.2999999999999998</v>
      </c>
      <c r="S38589">
        <v>2.4500000000000002</v>
      </c>
    </row>
    <row r="38590" spans="1:19" x14ac:dyDescent="0.25">
      <c r="A38590" t="s">
        <v>17032</v>
      </c>
      <c r="B38590" t="s">
        <v>20</v>
      </c>
      <c r="C38590" s="1">
        <v>43143</v>
      </c>
      <c r="D38590">
        <v>21</v>
      </c>
      <c r="E38590" t="s">
        <v>17037</v>
      </c>
      <c r="F38590" t="s">
        <v>17041</v>
      </c>
      <c r="G38590">
        <v>2</v>
      </c>
      <c r="H38590">
        <v>0</v>
      </c>
      <c r="I38590">
        <v>2</v>
      </c>
      <c r="J38590">
        <v>3</v>
      </c>
      <c r="K38590">
        <v>0</v>
      </c>
      <c r="L38590">
        <v>3</v>
      </c>
      <c r="M38590" t="s">
        <v>10722</v>
      </c>
      <c r="N38590" t="s">
        <v>23</v>
      </c>
      <c r="O38590">
        <v>1.18</v>
      </c>
      <c r="P38590">
        <v>7.38</v>
      </c>
      <c r="Q38590">
        <v>9.99</v>
      </c>
      <c r="R38590">
        <v>1.69</v>
      </c>
      <c r="S38590">
        <v>3.05</v>
      </c>
    </row>
    <row r="38591" spans="1:19" x14ac:dyDescent="0.25">
      <c r="A38591" t="s">
        <v>17032</v>
      </c>
      <c r="B38591" t="s">
        <v>20</v>
      </c>
      <c r="C38591" s="1">
        <v>43148</v>
      </c>
      <c r="D38591">
        <v>22</v>
      </c>
      <c r="E38591" t="s">
        <v>17033</v>
      </c>
      <c r="F38591" t="s">
        <v>17053</v>
      </c>
      <c r="G38591">
        <v>1</v>
      </c>
      <c r="H38591">
        <v>0</v>
      </c>
      <c r="I38591">
        <v>1</v>
      </c>
      <c r="J38591">
        <v>2</v>
      </c>
      <c r="K38591">
        <v>0</v>
      </c>
      <c r="L38591">
        <v>2</v>
      </c>
      <c r="M38591" t="s">
        <v>3330</v>
      </c>
      <c r="N38591" t="s">
        <v>23</v>
      </c>
      <c r="O38591">
        <v>2.4300000000000002</v>
      </c>
      <c r="P38591">
        <v>3.03</v>
      </c>
      <c r="Q38591">
        <v>3.47</v>
      </c>
      <c r="R38591">
        <v>2.65</v>
      </c>
      <c r="S38591">
        <v>2.2999999999999998</v>
      </c>
    </row>
    <row r="38592" spans="1:19" x14ac:dyDescent="0.25">
      <c r="A38592" t="s">
        <v>17032</v>
      </c>
      <c r="B38592" t="s">
        <v>20</v>
      </c>
      <c r="C38592" s="1">
        <v>43148</v>
      </c>
      <c r="D38592">
        <v>22</v>
      </c>
      <c r="E38592" t="s">
        <v>17038</v>
      </c>
      <c r="F38592" t="s">
        <v>17034</v>
      </c>
      <c r="G38592">
        <v>0</v>
      </c>
      <c r="H38592">
        <v>0</v>
      </c>
      <c r="I38592">
        <v>0</v>
      </c>
      <c r="J38592">
        <v>0</v>
      </c>
      <c r="K38592">
        <v>1</v>
      </c>
      <c r="L38592">
        <v>1</v>
      </c>
      <c r="M38592" t="s">
        <v>23</v>
      </c>
      <c r="N38592" t="s">
        <v>145</v>
      </c>
      <c r="O38592">
        <v>2.6</v>
      </c>
      <c r="P38592">
        <v>2.97</v>
      </c>
      <c r="Q38592">
        <v>3.23</v>
      </c>
      <c r="R38592">
        <v>2.75</v>
      </c>
      <c r="S38592">
        <v>2.2999999999999998</v>
      </c>
    </row>
    <row r="38593" spans="1:19" x14ac:dyDescent="0.25">
      <c r="A38593" t="s">
        <v>17032</v>
      </c>
      <c r="B38593" t="s">
        <v>20</v>
      </c>
      <c r="C38593" s="1">
        <v>43148</v>
      </c>
      <c r="D38593">
        <v>22</v>
      </c>
      <c r="E38593" t="s">
        <v>17040</v>
      </c>
      <c r="F38593" t="s">
        <v>17037</v>
      </c>
      <c r="G38593">
        <v>0</v>
      </c>
      <c r="H38593">
        <v>0</v>
      </c>
      <c r="I38593">
        <v>0</v>
      </c>
      <c r="J38593">
        <v>0</v>
      </c>
      <c r="K38593">
        <v>2</v>
      </c>
      <c r="L38593">
        <v>2</v>
      </c>
      <c r="M38593" t="s">
        <v>23</v>
      </c>
      <c r="N38593" t="s">
        <v>2545</v>
      </c>
      <c r="O38593">
        <v>9.99</v>
      </c>
      <c r="P38593">
        <v>4.4800000000000004</v>
      </c>
      <c r="Q38593">
        <v>1.4</v>
      </c>
      <c r="R38593">
        <v>2.1</v>
      </c>
      <c r="S38593">
        <v>3</v>
      </c>
    </row>
    <row r="38594" spans="1:19" x14ac:dyDescent="0.25">
      <c r="A38594" t="s">
        <v>17032</v>
      </c>
      <c r="B38594" t="s">
        <v>20</v>
      </c>
      <c r="C38594" s="1">
        <v>43149</v>
      </c>
      <c r="D38594">
        <v>22</v>
      </c>
      <c r="E38594" t="s">
        <v>17036</v>
      </c>
      <c r="F38594" t="s">
        <v>17050</v>
      </c>
      <c r="G38594">
        <v>0</v>
      </c>
      <c r="H38594">
        <v>0</v>
      </c>
      <c r="I38594">
        <v>0</v>
      </c>
      <c r="J38594">
        <v>0</v>
      </c>
      <c r="K38594">
        <v>3</v>
      </c>
      <c r="L38594">
        <v>3</v>
      </c>
      <c r="M38594" t="s">
        <v>23</v>
      </c>
      <c r="N38594" t="s">
        <v>17062</v>
      </c>
      <c r="O38594">
        <v>2.59</v>
      </c>
      <c r="P38594">
        <v>3.06</v>
      </c>
      <c r="Q38594">
        <v>3.15</v>
      </c>
      <c r="R38594">
        <v>2.5</v>
      </c>
      <c r="S38594">
        <v>2.15</v>
      </c>
    </row>
    <row r="38595" spans="1:19" x14ac:dyDescent="0.25">
      <c r="A38595" t="s">
        <v>17032</v>
      </c>
      <c r="B38595" t="s">
        <v>20</v>
      </c>
      <c r="C38595" s="1">
        <v>43149</v>
      </c>
      <c r="D38595">
        <v>22</v>
      </c>
      <c r="E38595" t="s">
        <v>17046</v>
      </c>
      <c r="F38595" t="s">
        <v>17039</v>
      </c>
      <c r="G38595">
        <v>1</v>
      </c>
      <c r="H38595">
        <v>1</v>
      </c>
      <c r="I38595">
        <v>2</v>
      </c>
      <c r="J38595">
        <v>1</v>
      </c>
      <c r="K38595">
        <v>2</v>
      </c>
      <c r="L38595">
        <v>3</v>
      </c>
      <c r="M38595" t="s">
        <v>205</v>
      </c>
      <c r="N38595" t="s">
        <v>521</v>
      </c>
      <c r="O38595">
        <v>2.66</v>
      </c>
      <c r="P38595">
        <v>3</v>
      </c>
      <c r="Q38595">
        <v>3.11</v>
      </c>
      <c r="R38595">
        <v>2.6</v>
      </c>
      <c r="S38595">
        <v>2.15</v>
      </c>
    </row>
    <row r="38596" spans="1:19" x14ac:dyDescent="0.25">
      <c r="A38596" t="s">
        <v>17032</v>
      </c>
      <c r="B38596" t="s">
        <v>20</v>
      </c>
      <c r="C38596" s="1">
        <v>43149</v>
      </c>
      <c r="D38596">
        <v>22</v>
      </c>
      <c r="E38596" t="s">
        <v>17048</v>
      </c>
      <c r="F38596" t="s">
        <v>17042</v>
      </c>
      <c r="G38596">
        <v>4</v>
      </c>
      <c r="H38596">
        <v>0</v>
      </c>
      <c r="I38596">
        <v>4</v>
      </c>
      <c r="J38596">
        <v>4</v>
      </c>
      <c r="K38596">
        <v>0</v>
      </c>
      <c r="L38596">
        <v>4</v>
      </c>
      <c r="M38596" t="s">
        <v>17063</v>
      </c>
      <c r="N38596" t="s">
        <v>23</v>
      </c>
      <c r="O38596">
        <v>1.38</v>
      </c>
      <c r="P38596">
        <v>4.75</v>
      </c>
      <c r="Q38596">
        <v>9.99</v>
      </c>
      <c r="R38596">
        <v>1.95</v>
      </c>
      <c r="S38596">
        <v>2.65</v>
      </c>
    </row>
    <row r="38597" spans="1:19" x14ac:dyDescent="0.25">
      <c r="A38597" t="s">
        <v>17032</v>
      </c>
      <c r="B38597" t="s">
        <v>20</v>
      </c>
      <c r="C38597" s="1">
        <v>43149</v>
      </c>
      <c r="D38597">
        <v>22</v>
      </c>
      <c r="E38597" t="s">
        <v>17051</v>
      </c>
      <c r="F38597" t="s">
        <v>17044</v>
      </c>
      <c r="G38597">
        <v>0</v>
      </c>
      <c r="H38597">
        <v>0</v>
      </c>
      <c r="I38597">
        <v>0</v>
      </c>
      <c r="J38597">
        <v>1</v>
      </c>
      <c r="K38597">
        <v>0</v>
      </c>
      <c r="L38597">
        <v>1</v>
      </c>
      <c r="M38597" t="s">
        <v>200</v>
      </c>
      <c r="N38597" t="s">
        <v>23</v>
      </c>
      <c r="O38597">
        <v>1.27</v>
      </c>
      <c r="P38597">
        <v>5.7</v>
      </c>
      <c r="Q38597">
        <v>9.99</v>
      </c>
      <c r="R38597">
        <v>1.77</v>
      </c>
      <c r="S38597">
        <v>2.85</v>
      </c>
    </row>
    <row r="38598" spans="1:19" x14ac:dyDescent="0.25">
      <c r="A38598" t="s">
        <v>17032</v>
      </c>
      <c r="B38598" t="s">
        <v>20</v>
      </c>
      <c r="C38598" s="1">
        <v>43150</v>
      </c>
      <c r="D38598">
        <v>22</v>
      </c>
      <c r="E38598" t="s">
        <v>17041</v>
      </c>
      <c r="F38598" t="s">
        <v>17043</v>
      </c>
      <c r="G38598">
        <v>0</v>
      </c>
      <c r="H38598">
        <v>1</v>
      </c>
      <c r="I38598">
        <v>1</v>
      </c>
      <c r="J38598">
        <v>0</v>
      </c>
      <c r="K38598">
        <v>1</v>
      </c>
      <c r="L38598">
        <v>1</v>
      </c>
      <c r="M38598" t="s">
        <v>23</v>
      </c>
      <c r="N38598" t="s">
        <v>135</v>
      </c>
      <c r="O38598">
        <v>3.21</v>
      </c>
      <c r="P38598">
        <v>2.98</v>
      </c>
      <c r="Q38598">
        <v>2.61</v>
      </c>
      <c r="R38598">
        <v>2.85</v>
      </c>
      <c r="S38598">
        <v>2.4</v>
      </c>
    </row>
    <row r="38599" spans="1:19" x14ac:dyDescent="0.25">
      <c r="A38599" t="s">
        <v>17032</v>
      </c>
      <c r="B38599" t="s">
        <v>20</v>
      </c>
      <c r="C38599" s="1">
        <v>43155</v>
      </c>
      <c r="D38599">
        <v>23</v>
      </c>
      <c r="E38599" t="s">
        <v>17050</v>
      </c>
      <c r="F38599" t="s">
        <v>17046</v>
      </c>
      <c r="G38599">
        <v>0</v>
      </c>
      <c r="H38599">
        <v>0</v>
      </c>
      <c r="I38599">
        <v>0</v>
      </c>
      <c r="J38599">
        <v>0</v>
      </c>
      <c r="K38599">
        <v>0</v>
      </c>
      <c r="L38599">
        <v>0</v>
      </c>
      <c r="M38599" t="s">
        <v>23</v>
      </c>
      <c r="N38599" t="s">
        <v>23</v>
      </c>
      <c r="O38599">
        <v>1.56</v>
      </c>
      <c r="P38599">
        <v>3.81</v>
      </c>
      <c r="Q38599">
        <v>7.99</v>
      </c>
      <c r="R38599">
        <v>2.5499999999999998</v>
      </c>
      <c r="S38599">
        <v>2.6</v>
      </c>
    </row>
    <row r="38600" spans="1:19" x14ac:dyDescent="0.25">
      <c r="A38600" t="s">
        <v>17032</v>
      </c>
      <c r="B38600" t="s">
        <v>20</v>
      </c>
      <c r="C38600" s="1">
        <v>43155</v>
      </c>
      <c r="D38600">
        <v>23</v>
      </c>
      <c r="E38600" t="s">
        <v>17044</v>
      </c>
      <c r="F38600" t="s">
        <v>17038</v>
      </c>
      <c r="G38600">
        <v>0</v>
      </c>
      <c r="H38600">
        <v>0</v>
      </c>
      <c r="I38600">
        <v>0</v>
      </c>
      <c r="J38600">
        <v>0</v>
      </c>
      <c r="K38600">
        <v>0</v>
      </c>
      <c r="L38600">
        <v>0</v>
      </c>
      <c r="M38600" t="s">
        <v>23</v>
      </c>
      <c r="N38600" t="s">
        <v>23</v>
      </c>
      <c r="O38600">
        <v>2.02</v>
      </c>
      <c r="P38600">
        <v>3.16</v>
      </c>
      <c r="Q38600">
        <v>4.5599999999999996</v>
      </c>
      <c r="R38600">
        <v>2.5</v>
      </c>
      <c r="S38600">
        <v>2.25</v>
      </c>
    </row>
    <row r="38601" spans="1:19" x14ac:dyDescent="0.25">
      <c r="A38601" t="s">
        <v>17032</v>
      </c>
      <c r="B38601" t="s">
        <v>20</v>
      </c>
      <c r="C38601" s="1">
        <v>43155</v>
      </c>
      <c r="D38601">
        <v>23</v>
      </c>
      <c r="E38601" t="s">
        <v>17043</v>
      </c>
      <c r="F38601" t="s">
        <v>17040</v>
      </c>
      <c r="G38601">
        <v>0</v>
      </c>
      <c r="H38601">
        <v>0</v>
      </c>
      <c r="I38601">
        <v>0</v>
      </c>
      <c r="J38601">
        <v>2</v>
      </c>
      <c r="K38601">
        <v>0</v>
      </c>
      <c r="L38601">
        <v>2</v>
      </c>
      <c r="M38601" t="s">
        <v>7463</v>
      </c>
      <c r="N38601" t="s">
        <v>23</v>
      </c>
      <c r="O38601">
        <v>1.42</v>
      </c>
      <c r="P38601">
        <v>4.37</v>
      </c>
      <c r="Q38601">
        <v>9.99</v>
      </c>
      <c r="R38601">
        <v>2.2999999999999998</v>
      </c>
      <c r="S38601">
        <v>2.9</v>
      </c>
    </row>
    <row r="38602" spans="1:19" x14ac:dyDescent="0.25">
      <c r="A38602" t="s">
        <v>17032</v>
      </c>
      <c r="B38602" t="s">
        <v>20</v>
      </c>
      <c r="C38602" s="1">
        <v>43156</v>
      </c>
      <c r="D38602">
        <v>23</v>
      </c>
      <c r="E38602" t="s">
        <v>17041</v>
      </c>
      <c r="F38602" t="s">
        <v>17036</v>
      </c>
      <c r="G38602">
        <v>0</v>
      </c>
      <c r="H38602">
        <v>0</v>
      </c>
      <c r="I38602">
        <v>0</v>
      </c>
      <c r="J38602">
        <v>1</v>
      </c>
      <c r="K38602">
        <v>0</v>
      </c>
      <c r="L38602">
        <v>1</v>
      </c>
      <c r="M38602" t="s">
        <v>101</v>
      </c>
      <c r="N38602" t="s">
        <v>23</v>
      </c>
      <c r="O38602">
        <v>1.84</v>
      </c>
      <c r="P38602">
        <v>3.32</v>
      </c>
      <c r="Q38602">
        <v>5.37</v>
      </c>
      <c r="R38602">
        <v>2.35</v>
      </c>
      <c r="S38602">
        <v>2.4</v>
      </c>
    </row>
    <row r="38603" spans="1:19" x14ac:dyDescent="0.25">
      <c r="A38603" t="s">
        <v>17032</v>
      </c>
      <c r="B38603" t="s">
        <v>20</v>
      </c>
      <c r="C38603" s="1">
        <v>43156</v>
      </c>
      <c r="D38603">
        <v>23</v>
      </c>
      <c r="E38603" t="s">
        <v>17039</v>
      </c>
      <c r="F38603" t="s">
        <v>17033</v>
      </c>
      <c r="G38603">
        <v>1</v>
      </c>
      <c r="H38603">
        <v>0</v>
      </c>
      <c r="I38603">
        <v>1</v>
      </c>
      <c r="J38603">
        <v>1</v>
      </c>
      <c r="K38603">
        <v>0</v>
      </c>
      <c r="L38603">
        <v>1</v>
      </c>
      <c r="M38603" t="s">
        <v>113</v>
      </c>
      <c r="N38603" t="s">
        <v>23</v>
      </c>
      <c r="O38603">
        <v>1.6</v>
      </c>
      <c r="P38603">
        <v>3.7</v>
      </c>
      <c r="Q38603">
        <v>7.4</v>
      </c>
      <c r="R38603">
        <v>2.4</v>
      </c>
      <c r="S38603">
        <v>2.4500000000000002</v>
      </c>
    </row>
    <row r="38604" spans="1:19" x14ac:dyDescent="0.25">
      <c r="A38604" t="s">
        <v>17032</v>
      </c>
      <c r="B38604" t="s">
        <v>20</v>
      </c>
      <c r="C38604" s="1">
        <v>43156</v>
      </c>
      <c r="D38604">
        <v>23</v>
      </c>
      <c r="E38604" t="s">
        <v>17037</v>
      </c>
      <c r="F38604" t="s">
        <v>17051</v>
      </c>
      <c r="G38604">
        <v>0</v>
      </c>
      <c r="H38604">
        <v>0</v>
      </c>
      <c r="I38604">
        <v>0</v>
      </c>
      <c r="J38604">
        <v>0</v>
      </c>
      <c r="K38604">
        <v>3</v>
      </c>
      <c r="L38604">
        <v>3</v>
      </c>
      <c r="M38604" t="s">
        <v>23</v>
      </c>
      <c r="N38604" t="s">
        <v>2656</v>
      </c>
      <c r="O38604">
        <v>1.87</v>
      </c>
      <c r="P38604">
        <v>3.15</v>
      </c>
      <c r="Q38604">
        <v>4.0999999999999996</v>
      </c>
      <c r="R38604">
        <v>2.2999999999999998</v>
      </c>
      <c r="S38604">
        <v>2.2000000000000002</v>
      </c>
    </row>
    <row r="38605" spans="1:19" x14ac:dyDescent="0.25">
      <c r="A38605" t="s">
        <v>17032</v>
      </c>
      <c r="B38605" t="s">
        <v>20</v>
      </c>
      <c r="C38605" s="1">
        <v>43157</v>
      </c>
      <c r="D38605">
        <v>23</v>
      </c>
      <c r="E38605" t="s">
        <v>17034</v>
      </c>
      <c r="F38605" t="s">
        <v>17048</v>
      </c>
      <c r="G38605">
        <v>0</v>
      </c>
      <c r="H38605">
        <v>0</v>
      </c>
      <c r="I38605">
        <v>0</v>
      </c>
      <c r="J38605">
        <v>1</v>
      </c>
      <c r="K38605">
        <v>1</v>
      </c>
      <c r="L38605">
        <v>2</v>
      </c>
      <c r="M38605" t="s">
        <v>62</v>
      </c>
      <c r="N38605" t="s">
        <v>327</v>
      </c>
      <c r="O38605">
        <v>3.73</v>
      </c>
      <c r="P38605">
        <v>3.13</v>
      </c>
      <c r="Q38605">
        <v>2.2599999999999998</v>
      </c>
      <c r="R38605">
        <v>2.4</v>
      </c>
      <c r="S38605">
        <v>2.2000000000000002</v>
      </c>
    </row>
    <row r="38606" spans="1:19" x14ac:dyDescent="0.25">
      <c r="A38606" t="s">
        <v>17032</v>
      </c>
      <c r="B38606" t="s">
        <v>20</v>
      </c>
      <c r="C38606" s="1">
        <v>43162</v>
      </c>
      <c r="D38606">
        <v>24</v>
      </c>
      <c r="E38606" t="s">
        <v>17036</v>
      </c>
      <c r="F38606" t="s">
        <v>17040</v>
      </c>
      <c r="G38606">
        <v>0</v>
      </c>
      <c r="H38606">
        <v>0</v>
      </c>
      <c r="I38606">
        <v>0</v>
      </c>
      <c r="J38606">
        <v>1</v>
      </c>
      <c r="K38606">
        <v>2</v>
      </c>
      <c r="L38606">
        <v>3</v>
      </c>
      <c r="M38606" t="s">
        <v>450</v>
      </c>
      <c r="N38606" t="s">
        <v>5254</v>
      </c>
      <c r="O38606">
        <v>2.76</v>
      </c>
      <c r="P38606">
        <v>2.89</v>
      </c>
      <c r="Q38606">
        <v>3.06</v>
      </c>
      <c r="R38606">
        <v>2.65</v>
      </c>
      <c r="S38606">
        <v>2.25</v>
      </c>
    </row>
    <row r="38607" spans="1:19" x14ac:dyDescent="0.25">
      <c r="A38607" t="s">
        <v>17032</v>
      </c>
      <c r="B38607" t="s">
        <v>20</v>
      </c>
      <c r="C38607" s="1">
        <v>43162</v>
      </c>
      <c r="D38607">
        <v>24</v>
      </c>
      <c r="E38607" t="s">
        <v>17033</v>
      </c>
      <c r="F38607" t="s">
        <v>17050</v>
      </c>
      <c r="G38607">
        <v>1</v>
      </c>
      <c r="H38607">
        <v>1</v>
      </c>
      <c r="I38607">
        <v>2</v>
      </c>
      <c r="J38607">
        <v>1</v>
      </c>
      <c r="K38607">
        <v>1</v>
      </c>
      <c r="L38607">
        <v>2</v>
      </c>
      <c r="M38607" t="s">
        <v>266</v>
      </c>
      <c r="N38607" t="s">
        <v>270</v>
      </c>
      <c r="O38607">
        <v>2.56</v>
      </c>
      <c r="P38607">
        <v>3.12</v>
      </c>
      <c r="Q38607">
        <v>3.13</v>
      </c>
      <c r="R38607">
        <v>2.6</v>
      </c>
      <c r="S38607">
        <v>2.25</v>
      </c>
    </row>
    <row r="38608" spans="1:19" x14ac:dyDescent="0.25">
      <c r="A38608" t="s">
        <v>17032</v>
      </c>
      <c r="B38608" t="s">
        <v>20</v>
      </c>
      <c r="C38608" s="1">
        <v>43162</v>
      </c>
      <c r="D38608">
        <v>24</v>
      </c>
      <c r="E38608" t="s">
        <v>17034</v>
      </c>
      <c r="F38608" t="s">
        <v>17042</v>
      </c>
      <c r="G38608">
        <v>1</v>
      </c>
      <c r="H38608">
        <v>0</v>
      </c>
      <c r="I38608">
        <v>1</v>
      </c>
      <c r="J38608">
        <v>1</v>
      </c>
      <c r="K38608">
        <v>0</v>
      </c>
      <c r="L38608">
        <v>1</v>
      </c>
      <c r="M38608" t="s">
        <v>303</v>
      </c>
      <c r="N38608" t="s">
        <v>23</v>
      </c>
      <c r="O38608">
        <v>1.58</v>
      </c>
      <c r="P38608">
        <v>3.75</v>
      </c>
      <c r="Q38608">
        <v>7.69</v>
      </c>
      <c r="R38608">
        <v>2.4</v>
      </c>
      <c r="S38608">
        <v>2.4500000000000002</v>
      </c>
    </row>
    <row r="38609" spans="1:19" x14ac:dyDescent="0.25">
      <c r="A38609" t="s">
        <v>17032</v>
      </c>
      <c r="B38609" t="s">
        <v>20</v>
      </c>
      <c r="C38609" s="1">
        <v>43163</v>
      </c>
      <c r="D38609">
        <v>24</v>
      </c>
      <c r="E38609" t="s">
        <v>17048</v>
      </c>
      <c r="F38609" t="s">
        <v>17044</v>
      </c>
      <c r="G38609">
        <v>1</v>
      </c>
      <c r="H38609">
        <v>0</v>
      </c>
      <c r="I38609">
        <v>1</v>
      </c>
      <c r="J38609">
        <v>1</v>
      </c>
      <c r="K38609">
        <v>0</v>
      </c>
      <c r="L38609">
        <v>1</v>
      </c>
      <c r="M38609" t="s">
        <v>266</v>
      </c>
      <c r="N38609" t="s">
        <v>23</v>
      </c>
      <c r="O38609">
        <v>1.28</v>
      </c>
      <c r="P38609">
        <v>5.4</v>
      </c>
      <c r="Q38609">
        <v>9.99</v>
      </c>
      <c r="R38609">
        <v>2.35</v>
      </c>
      <c r="S38609">
        <v>3.3</v>
      </c>
    </row>
    <row r="38610" spans="1:19" x14ac:dyDescent="0.25">
      <c r="A38610" t="s">
        <v>17032</v>
      </c>
      <c r="B38610" t="s">
        <v>20</v>
      </c>
      <c r="C38610" s="1">
        <v>43163</v>
      </c>
      <c r="D38610">
        <v>24</v>
      </c>
      <c r="E38610" t="s">
        <v>17051</v>
      </c>
      <c r="F38610" t="s">
        <v>17043</v>
      </c>
      <c r="G38610">
        <v>0</v>
      </c>
      <c r="H38610">
        <v>0</v>
      </c>
      <c r="I38610">
        <v>0</v>
      </c>
      <c r="J38610">
        <v>1</v>
      </c>
      <c r="K38610">
        <v>1</v>
      </c>
      <c r="L38610">
        <v>2</v>
      </c>
      <c r="M38610" t="s">
        <v>358</v>
      </c>
      <c r="N38610" t="s">
        <v>215</v>
      </c>
      <c r="O38610">
        <v>1.35</v>
      </c>
      <c r="P38610">
        <v>5.03</v>
      </c>
      <c r="Q38610">
        <v>9.99</v>
      </c>
      <c r="R38610">
        <v>2</v>
      </c>
      <c r="S38610">
        <v>2.4500000000000002</v>
      </c>
    </row>
    <row r="38611" spans="1:19" x14ac:dyDescent="0.25">
      <c r="A38611" t="s">
        <v>17032</v>
      </c>
      <c r="B38611" t="s">
        <v>20</v>
      </c>
      <c r="C38611" s="1">
        <v>43169</v>
      </c>
      <c r="D38611">
        <v>25</v>
      </c>
      <c r="E38611" t="s">
        <v>17041</v>
      </c>
      <c r="F38611" t="s">
        <v>17033</v>
      </c>
      <c r="G38611">
        <v>0</v>
      </c>
      <c r="H38611">
        <v>0</v>
      </c>
      <c r="I38611">
        <v>0</v>
      </c>
      <c r="J38611">
        <v>0</v>
      </c>
      <c r="K38611">
        <v>0</v>
      </c>
      <c r="L38611">
        <v>0</v>
      </c>
      <c r="M38611" t="s">
        <v>23</v>
      </c>
      <c r="N38611" t="s">
        <v>23</v>
      </c>
      <c r="O38611">
        <v>2.0499999999999998</v>
      </c>
      <c r="P38611">
        <v>3.14</v>
      </c>
      <c r="Q38611">
        <v>4.4800000000000004</v>
      </c>
      <c r="R38611">
        <v>2.7</v>
      </c>
      <c r="S38611">
        <v>2.4500000000000002</v>
      </c>
    </row>
    <row r="38612" spans="1:19" x14ac:dyDescent="0.25">
      <c r="A38612" t="s">
        <v>17032</v>
      </c>
      <c r="B38612" t="s">
        <v>20</v>
      </c>
      <c r="C38612" s="1">
        <v>43169</v>
      </c>
      <c r="D38612">
        <v>25</v>
      </c>
      <c r="E38612" t="s">
        <v>17044</v>
      </c>
      <c r="F38612" t="s">
        <v>17034</v>
      </c>
      <c r="G38612">
        <v>0</v>
      </c>
      <c r="H38612">
        <v>0</v>
      </c>
      <c r="I38612">
        <v>0</v>
      </c>
      <c r="J38612">
        <v>2</v>
      </c>
      <c r="K38612">
        <v>2</v>
      </c>
      <c r="L38612">
        <v>4</v>
      </c>
      <c r="M38612" t="s">
        <v>3144</v>
      </c>
      <c r="N38612" t="s">
        <v>7105</v>
      </c>
      <c r="O38612">
        <v>1.96</v>
      </c>
      <c r="P38612">
        <v>3.31</v>
      </c>
      <c r="Q38612">
        <v>4.58</v>
      </c>
      <c r="R38612">
        <v>2.75</v>
      </c>
      <c r="S38612">
        <v>2.2999999999999998</v>
      </c>
    </row>
    <row r="38613" spans="1:19" x14ac:dyDescent="0.25">
      <c r="A38613" t="s">
        <v>17032</v>
      </c>
      <c r="B38613" t="s">
        <v>20</v>
      </c>
      <c r="C38613" s="1">
        <v>43169</v>
      </c>
      <c r="D38613">
        <v>25</v>
      </c>
      <c r="E38613" t="s">
        <v>17043</v>
      </c>
      <c r="F38613" t="s">
        <v>17038</v>
      </c>
      <c r="G38613">
        <v>0</v>
      </c>
      <c r="H38613">
        <v>0</v>
      </c>
      <c r="I38613">
        <v>0</v>
      </c>
      <c r="J38613">
        <v>1</v>
      </c>
      <c r="K38613">
        <v>1</v>
      </c>
      <c r="L38613">
        <v>2</v>
      </c>
      <c r="M38613" t="s">
        <v>215</v>
      </c>
      <c r="N38613" t="s">
        <v>101</v>
      </c>
      <c r="O38613">
        <v>1.96</v>
      </c>
      <c r="P38613">
        <v>3.31</v>
      </c>
      <c r="Q38613">
        <v>4.58</v>
      </c>
      <c r="R38613">
        <v>2.5</v>
      </c>
      <c r="S38613">
        <v>2.25</v>
      </c>
    </row>
    <row r="38614" spans="1:19" x14ac:dyDescent="0.25">
      <c r="A38614" t="s">
        <v>17032</v>
      </c>
      <c r="B38614" t="s">
        <v>20</v>
      </c>
      <c r="C38614" s="1">
        <v>43170</v>
      </c>
      <c r="D38614">
        <v>25</v>
      </c>
      <c r="E38614" t="s">
        <v>17036</v>
      </c>
      <c r="F38614" t="s">
        <v>17051</v>
      </c>
      <c r="G38614">
        <v>0</v>
      </c>
      <c r="H38614">
        <v>3</v>
      </c>
      <c r="I38614">
        <v>3</v>
      </c>
      <c r="J38614">
        <v>0</v>
      </c>
      <c r="K38614">
        <v>4</v>
      </c>
      <c r="L38614">
        <v>4</v>
      </c>
      <c r="M38614" t="s">
        <v>23</v>
      </c>
      <c r="N38614" t="s">
        <v>17064</v>
      </c>
      <c r="O38614">
        <v>9.99</v>
      </c>
      <c r="P38614">
        <v>7</v>
      </c>
      <c r="Q38614">
        <v>1.2</v>
      </c>
      <c r="R38614">
        <v>1.65</v>
      </c>
      <c r="S38614">
        <v>2.25</v>
      </c>
    </row>
    <row r="38615" spans="1:19" x14ac:dyDescent="0.25">
      <c r="A38615" t="s">
        <v>17032</v>
      </c>
      <c r="B38615" t="s">
        <v>20</v>
      </c>
      <c r="C38615" s="1">
        <v>43170</v>
      </c>
      <c r="D38615">
        <v>25</v>
      </c>
      <c r="E38615" t="s">
        <v>17042</v>
      </c>
      <c r="F38615" t="s">
        <v>17039</v>
      </c>
      <c r="G38615">
        <v>1</v>
      </c>
      <c r="H38615">
        <v>0</v>
      </c>
      <c r="I38615">
        <v>1</v>
      </c>
      <c r="J38615">
        <v>1</v>
      </c>
      <c r="K38615">
        <v>0</v>
      </c>
      <c r="L38615">
        <v>1</v>
      </c>
      <c r="M38615" t="s">
        <v>221</v>
      </c>
      <c r="N38615" t="s">
        <v>23</v>
      </c>
      <c r="O38615">
        <v>2.12</v>
      </c>
      <c r="P38615">
        <v>3.19</v>
      </c>
      <c r="Q38615">
        <v>4.0999999999999996</v>
      </c>
      <c r="R38615">
        <v>2.5</v>
      </c>
      <c r="S38615">
        <v>2.25</v>
      </c>
    </row>
    <row r="38616" spans="1:19" x14ac:dyDescent="0.25">
      <c r="A38616" t="s">
        <v>17032</v>
      </c>
      <c r="B38616" t="s">
        <v>20</v>
      </c>
      <c r="C38616" s="1">
        <v>43170</v>
      </c>
      <c r="D38616">
        <v>25</v>
      </c>
      <c r="E38616" t="s">
        <v>17040</v>
      </c>
      <c r="F38616" t="s">
        <v>17046</v>
      </c>
      <c r="G38616">
        <v>1</v>
      </c>
      <c r="H38616">
        <v>1</v>
      </c>
      <c r="I38616">
        <v>2</v>
      </c>
      <c r="J38616">
        <v>1</v>
      </c>
      <c r="K38616">
        <v>1</v>
      </c>
      <c r="L38616">
        <v>2</v>
      </c>
      <c r="M38616" t="s">
        <v>143</v>
      </c>
      <c r="N38616" t="s">
        <v>476</v>
      </c>
      <c r="O38616">
        <v>1.86</v>
      </c>
      <c r="P38616">
        <v>3.26</v>
      </c>
      <c r="Q38616">
        <v>5.36</v>
      </c>
      <c r="R38616">
        <v>2.65</v>
      </c>
      <c r="S38616">
        <v>2.4</v>
      </c>
    </row>
    <row r="38617" spans="1:19" x14ac:dyDescent="0.25">
      <c r="A38617" t="s">
        <v>17032</v>
      </c>
      <c r="B38617" t="s">
        <v>20</v>
      </c>
      <c r="C38617" s="1">
        <v>43170</v>
      </c>
      <c r="D38617">
        <v>25</v>
      </c>
      <c r="E38617" t="s">
        <v>17037</v>
      </c>
      <c r="F38617" t="s">
        <v>17048</v>
      </c>
      <c r="G38617">
        <v>0</v>
      </c>
      <c r="H38617">
        <v>0</v>
      </c>
      <c r="I38617">
        <v>0</v>
      </c>
      <c r="J38617">
        <v>0</v>
      </c>
      <c r="K38617">
        <v>3</v>
      </c>
      <c r="L38617">
        <v>3</v>
      </c>
      <c r="M38617" t="s">
        <v>23</v>
      </c>
      <c r="N38617" t="s">
        <v>2656</v>
      </c>
      <c r="O38617">
        <v>1.83</v>
      </c>
      <c r="P38617">
        <v>3.45</v>
      </c>
      <c r="Q38617">
        <v>5.18</v>
      </c>
      <c r="R38617">
        <v>2.6</v>
      </c>
      <c r="S38617">
        <v>2.4500000000000002</v>
      </c>
    </row>
    <row r="38618" spans="1:19" x14ac:dyDescent="0.25">
      <c r="A38618" t="s">
        <v>17032</v>
      </c>
      <c r="B38618" t="s">
        <v>20</v>
      </c>
      <c r="C38618" s="1">
        <v>43190</v>
      </c>
      <c r="D38618">
        <v>26</v>
      </c>
      <c r="E38618" t="s">
        <v>17039</v>
      </c>
      <c r="F38618" t="s">
        <v>17050</v>
      </c>
      <c r="G38618">
        <v>1</v>
      </c>
      <c r="H38618">
        <v>0</v>
      </c>
      <c r="I38618">
        <v>1</v>
      </c>
      <c r="J38618">
        <v>1</v>
      </c>
      <c r="K38618">
        <v>0</v>
      </c>
      <c r="L38618">
        <v>1</v>
      </c>
      <c r="M38618" t="s">
        <v>502</v>
      </c>
      <c r="N38618" t="s">
        <v>23</v>
      </c>
      <c r="O38618">
        <v>2.29</v>
      </c>
      <c r="P38618">
        <v>3.12</v>
      </c>
      <c r="Q38618">
        <v>3.6</v>
      </c>
      <c r="R38618">
        <v>2.4500000000000002</v>
      </c>
      <c r="S38618">
        <v>2.2000000000000002</v>
      </c>
    </row>
    <row r="38619" spans="1:19" x14ac:dyDescent="0.25">
      <c r="A38619" t="s">
        <v>17032</v>
      </c>
      <c r="B38619" t="s">
        <v>20</v>
      </c>
      <c r="C38619" s="1">
        <v>43190</v>
      </c>
      <c r="D38619">
        <v>26</v>
      </c>
      <c r="E38619" t="s">
        <v>17034</v>
      </c>
      <c r="F38619" t="s">
        <v>17037</v>
      </c>
      <c r="G38619">
        <v>0</v>
      </c>
      <c r="H38619">
        <v>1</v>
      </c>
      <c r="I38619">
        <v>1</v>
      </c>
      <c r="J38619">
        <v>0</v>
      </c>
      <c r="K38619">
        <v>2</v>
      </c>
      <c r="L38619">
        <v>2</v>
      </c>
      <c r="M38619" t="s">
        <v>23</v>
      </c>
      <c r="N38619" t="s">
        <v>5157</v>
      </c>
      <c r="O38619">
        <v>5.52</v>
      </c>
      <c r="P38619">
        <v>3.29</v>
      </c>
      <c r="Q38619">
        <v>1.83</v>
      </c>
      <c r="R38619">
        <v>2.4</v>
      </c>
      <c r="S38619">
        <v>2.4500000000000002</v>
      </c>
    </row>
    <row r="38620" spans="1:19" x14ac:dyDescent="0.25">
      <c r="A38620" t="s">
        <v>17032</v>
      </c>
      <c r="B38620" t="s">
        <v>20</v>
      </c>
      <c r="C38620" s="1">
        <v>43190</v>
      </c>
      <c r="D38620">
        <v>26</v>
      </c>
      <c r="E38620" t="s">
        <v>17046</v>
      </c>
      <c r="F38620" t="s">
        <v>17051</v>
      </c>
      <c r="G38620">
        <v>1</v>
      </c>
      <c r="H38620">
        <v>0</v>
      </c>
      <c r="I38620">
        <v>1</v>
      </c>
      <c r="J38620">
        <v>1</v>
      </c>
      <c r="K38620">
        <v>1</v>
      </c>
      <c r="L38620">
        <v>2</v>
      </c>
      <c r="M38620" t="s">
        <v>50</v>
      </c>
      <c r="N38620" t="s">
        <v>200</v>
      </c>
      <c r="O38620">
        <v>9.99</v>
      </c>
      <c r="P38620">
        <v>5.07</v>
      </c>
      <c r="Q38620">
        <v>1.35</v>
      </c>
      <c r="R38620">
        <v>1.77</v>
      </c>
      <c r="S38620">
        <v>2.5499999999999998</v>
      </c>
    </row>
    <row r="38621" spans="1:19" x14ac:dyDescent="0.25">
      <c r="A38621" t="s">
        <v>17032</v>
      </c>
      <c r="B38621" t="s">
        <v>20</v>
      </c>
      <c r="C38621" s="1">
        <v>43191</v>
      </c>
      <c r="D38621">
        <v>26</v>
      </c>
      <c r="E38621" t="s">
        <v>17044</v>
      </c>
      <c r="F38621" t="s">
        <v>17042</v>
      </c>
      <c r="G38621">
        <v>0</v>
      </c>
      <c r="H38621">
        <v>0</v>
      </c>
      <c r="I38621">
        <v>0</v>
      </c>
      <c r="J38621">
        <v>0</v>
      </c>
      <c r="K38621">
        <v>0</v>
      </c>
      <c r="L38621">
        <v>0</v>
      </c>
      <c r="M38621" t="s">
        <v>23</v>
      </c>
      <c r="N38621" t="s">
        <v>23</v>
      </c>
      <c r="O38621">
        <v>2.1800000000000002</v>
      </c>
      <c r="P38621">
        <v>3.07</v>
      </c>
      <c r="Q38621">
        <v>4.07</v>
      </c>
      <c r="R38621">
        <v>2.5</v>
      </c>
      <c r="S38621">
        <v>2.25</v>
      </c>
    </row>
    <row r="38622" spans="1:19" x14ac:dyDescent="0.25">
      <c r="A38622" t="s">
        <v>17032</v>
      </c>
      <c r="B38622" t="s">
        <v>20</v>
      </c>
      <c r="C38622" s="1">
        <v>43191</v>
      </c>
      <c r="D38622">
        <v>26</v>
      </c>
      <c r="E38622" t="s">
        <v>17053</v>
      </c>
      <c r="F38622" t="s">
        <v>17041</v>
      </c>
      <c r="G38622">
        <v>1</v>
      </c>
      <c r="H38622">
        <v>0</v>
      </c>
      <c r="I38622">
        <v>1</v>
      </c>
      <c r="J38622">
        <v>3</v>
      </c>
      <c r="K38622">
        <v>0</v>
      </c>
      <c r="L38622">
        <v>3</v>
      </c>
      <c r="M38622" t="s">
        <v>17065</v>
      </c>
      <c r="N38622" t="s">
        <v>23</v>
      </c>
      <c r="O38622">
        <v>2.27</v>
      </c>
      <c r="P38622">
        <v>3.05</v>
      </c>
      <c r="Q38622">
        <v>3.82</v>
      </c>
      <c r="R38622">
        <v>2.65</v>
      </c>
      <c r="S38622">
        <v>2.5</v>
      </c>
    </row>
    <row r="38623" spans="1:19" x14ac:dyDescent="0.25">
      <c r="A38623" t="s">
        <v>17032</v>
      </c>
      <c r="B38623" t="s">
        <v>20</v>
      </c>
      <c r="C38623" s="1">
        <v>43191</v>
      </c>
      <c r="D38623">
        <v>26</v>
      </c>
      <c r="E38623" t="s">
        <v>17033</v>
      </c>
      <c r="F38623" t="s">
        <v>17040</v>
      </c>
      <c r="G38623">
        <v>0</v>
      </c>
      <c r="H38623">
        <v>0</v>
      </c>
      <c r="I38623">
        <v>0</v>
      </c>
      <c r="J38623">
        <v>0</v>
      </c>
      <c r="K38623">
        <v>0</v>
      </c>
      <c r="L38623">
        <v>0</v>
      </c>
      <c r="M38623" t="s">
        <v>23</v>
      </c>
      <c r="N38623" t="s">
        <v>23</v>
      </c>
      <c r="O38623">
        <v>2.33</v>
      </c>
      <c r="P38623">
        <v>2.99</v>
      </c>
      <c r="Q38623">
        <v>3.75</v>
      </c>
      <c r="R38623">
        <v>2.7</v>
      </c>
      <c r="S38623">
        <v>2.35</v>
      </c>
    </row>
    <row r="38624" spans="1:19" x14ac:dyDescent="0.25">
      <c r="A38624" t="s">
        <v>17032</v>
      </c>
      <c r="B38624" t="s">
        <v>20</v>
      </c>
      <c r="C38624" s="1">
        <v>43191</v>
      </c>
      <c r="D38624">
        <v>26</v>
      </c>
      <c r="E38624" t="s">
        <v>17048</v>
      </c>
      <c r="F38624" t="s">
        <v>17043</v>
      </c>
      <c r="G38624">
        <v>1</v>
      </c>
      <c r="H38624">
        <v>0</v>
      </c>
      <c r="I38624">
        <v>1</v>
      </c>
      <c r="J38624">
        <v>3</v>
      </c>
      <c r="K38624">
        <v>0</v>
      </c>
      <c r="L38624">
        <v>3</v>
      </c>
      <c r="M38624" t="s">
        <v>17066</v>
      </c>
      <c r="N38624" t="s">
        <v>23</v>
      </c>
      <c r="O38624">
        <v>1.44</v>
      </c>
      <c r="P38624">
        <v>4.3099999999999996</v>
      </c>
      <c r="Q38624">
        <v>9.56</v>
      </c>
      <c r="R38624">
        <v>2.35</v>
      </c>
      <c r="S38624">
        <v>2.95</v>
      </c>
    </row>
    <row r="38625" spans="1:19" x14ac:dyDescent="0.25">
      <c r="A38625" t="s">
        <v>17032</v>
      </c>
      <c r="B38625" t="s">
        <v>20</v>
      </c>
      <c r="C38625" s="1">
        <v>43192</v>
      </c>
      <c r="D38625">
        <v>26</v>
      </c>
      <c r="E38625" t="s">
        <v>17038</v>
      </c>
      <c r="F38625" t="s">
        <v>17036</v>
      </c>
      <c r="G38625">
        <v>1</v>
      </c>
      <c r="H38625">
        <v>0</v>
      </c>
      <c r="I38625">
        <v>1</v>
      </c>
      <c r="J38625">
        <v>4</v>
      </c>
      <c r="K38625">
        <v>0</v>
      </c>
      <c r="L38625">
        <v>4</v>
      </c>
      <c r="M38625" t="s">
        <v>17067</v>
      </c>
      <c r="N38625" t="s">
        <v>23</v>
      </c>
      <c r="O38625">
        <v>1.26</v>
      </c>
      <c r="P38625">
        <v>6.05</v>
      </c>
      <c r="Q38625">
        <v>9.99</v>
      </c>
      <c r="R38625">
        <v>1.67</v>
      </c>
      <c r="S38625">
        <v>2.6</v>
      </c>
    </row>
    <row r="38626" spans="1:19" x14ac:dyDescent="0.25">
      <c r="A38626" t="s">
        <v>17032</v>
      </c>
      <c r="B38626" t="s">
        <v>20</v>
      </c>
      <c r="C38626" s="1">
        <v>43194</v>
      </c>
      <c r="D38626">
        <v>25</v>
      </c>
      <c r="E38626" t="s">
        <v>17050</v>
      </c>
      <c r="F38626" t="s">
        <v>17053</v>
      </c>
      <c r="G38626">
        <v>0</v>
      </c>
      <c r="H38626">
        <v>1</v>
      </c>
      <c r="I38626">
        <v>1</v>
      </c>
      <c r="J38626">
        <v>0</v>
      </c>
      <c r="K38626">
        <v>1</v>
      </c>
      <c r="L38626">
        <v>1</v>
      </c>
      <c r="M38626" t="s">
        <v>23</v>
      </c>
      <c r="N38626" t="s">
        <v>144</v>
      </c>
      <c r="O38626">
        <v>1.75</v>
      </c>
      <c r="P38626">
        <v>3.54</v>
      </c>
      <c r="Q38626">
        <v>5.64</v>
      </c>
      <c r="R38626">
        <v>2.4</v>
      </c>
      <c r="S38626">
        <v>2.2000000000000002</v>
      </c>
    </row>
    <row r="38627" spans="1:19" x14ac:dyDescent="0.25">
      <c r="A38627" t="s">
        <v>17032</v>
      </c>
      <c r="B38627" t="s">
        <v>20</v>
      </c>
      <c r="C38627" s="1">
        <v>43204</v>
      </c>
      <c r="D38627">
        <v>27</v>
      </c>
      <c r="E38627" t="s">
        <v>17040</v>
      </c>
      <c r="F38627" t="s">
        <v>17053</v>
      </c>
      <c r="G38627">
        <v>0</v>
      </c>
      <c r="H38627">
        <v>0</v>
      </c>
      <c r="I38627">
        <v>0</v>
      </c>
      <c r="J38627">
        <v>0</v>
      </c>
      <c r="K38627">
        <v>0</v>
      </c>
      <c r="L38627">
        <v>0</v>
      </c>
      <c r="M38627" t="s">
        <v>23</v>
      </c>
      <c r="N38627" t="s">
        <v>23</v>
      </c>
      <c r="O38627">
        <v>0</v>
      </c>
      <c r="P38627">
        <v>0</v>
      </c>
      <c r="Q38627">
        <v>0</v>
      </c>
      <c r="R38627">
        <v>2.6</v>
      </c>
      <c r="S38627">
        <v>2.25</v>
      </c>
    </row>
    <row r="38628" spans="1:19" x14ac:dyDescent="0.25">
      <c r="A38628" t="s">
        <v>17032</v>
      </c>
      <c r="B38628" t="s">
        <v>20</v>
      </c>
      <c r="C38628" s="1">
        <v>43204</v>
      </c>
      <c r="D38628">
        <v>27</v>
      </c>
      <c r="E38628" t="s">
        <v>17046</v>
      </c>
      <c r="F38628" t="s">
        <v>17038</v>
      </c>
      <c r="G38628">
        <v>0</v>
      </c>
      <c r="H38628">
        <v>0</v>
      </c>
      <c r="I38628">
        <v>0</v>
      </c>
      <c r="J38628">
        <v>1</v>
      </c>
      <c r="K38628">
        <v>0</v>
      </c>
      <c r="L38628">
        <v>1</v>
      </c>
      <c r="M38628" t="s">
        <v>515</v>
      </c>
      <c r="N38628" t="s">
        <v>23</v>
      </c>
      <c r="O38628">
        <v>3.59</v>
      </c>
      <c r="P38628">
        <v>3.17</v>
      </c>
      <c r="Q38628">
        <v>2.29</v>
      </c>
      <c r="R38628">
        <v>2.2000000000000002</v>
      </c>
      <c r="S38628">
        <v>2.0499999999999998</v>
      </c>
    </row>
    <row r="38629" spans="1:19" x14ac:dyDescent="0.25">
      <c r="A38629" t="s">
        <v>17032</v>
      </c>
      <c r="B38629" t="s">
        <v>20</v>
      </c>
      <c r="C38629" s="1">
        <v>43204</v>
      </c>
      <c r="D38629">
        <v>27</v>
      </c>
      <c r="E38629" t="s">
        <v>17037</v>
      </c>
      <c r="F38629" t="s">
        <v>17044</v>
      </c>
      <c r="G38629">
        <v>2</v>
      </c>
      <c r="H38629">
        <v>0</v>
      </c>
      <c r="I38629">
        <v>2</v>
      </c>
      <c r="J38629">
        <v>3</v>
      </c>
      <c r="K38629">
        <v>1</v>
      </c>
      <c r="L38629">
        <v>4</v>
      </c>
      <c r="M38629" t="s">
        <v>17068</v>
      </c>
      <c r="N38629" t="s">
        <v>381</v>
      </c>
      <c r="O38629">
        <v>1.17</v>
      </c>
      <c r="P38629">
        <v>7.55</v>
      </c>
      <c r="Q38629">
        <v>9.99</v>
      </c>
      <c r="R38629">
        <v>1.71</v>
      </c>
      <c r="S38629">
        <v>2.25</v>
      </c>
    </row>
    <row r="38630" spans="1:19" x14ac:dyDescent="0.25">
      <c r="A38630" t="s">
        <v>17032</v>
      </c>
      <c r="B38630" t="s">
        <v>20</v>
      </c>
      <c r="C38630" s="1">
        <v>43205</v>
      </c>
      <c r="D38630">
        <v>27</v>
      </c>
      <c r="E38630" t="s">
        <v>17041</v>
      </c>
      <c r="F38630" t="s">
        <v>17039</v>
      </c>
      <c r="G38630">
        <v>3</v>
      </c>
      <c r="H38630">
        <v>1</v>
      </c>
      <c r="I38630">
        <v>4</v>
      </c>
      <c r="J38630">
        <v>4</v>
      </c>
      <c r="K38630">
        <v>2</v>
      </c>
      <c r="L38630">
        <v>6</v>
      </c>
      <c r="M38630" t="s">
        <v>17069</v>
      </c>
      <c r="N38630" t="s">
        <v>8738</v>
      </c>
      <c r="O38630">
        <v>2.16</v>
      </c>
      <c r="P38630">
        <v>3.19</v>
      </c>
      <c r="Q38630">
        <v>3.94</v>
      </c>
      <c r="R38630">
        <v>2.7</v>
      </c>
      <c r="S38630">
        <v>2.4</v>
      </c>
    </row>
    <row r="38631" spans="1:19" x14ac:dyDescent="0.25">
      <c r="A38631" t="s">
        <v>17032</v>
      </c>
      <c r="B38631" t="s">
        <v>20</v>
      </c>
      <c r="C38631" s="1">
        <v>43205</v>
      </c>
      <c r="D38631">
        <v>27</v>
      </c>
      <c r="E38631" t="s">
        <v>17042</v>
      </c>
      <c r="F38631" t="s">
        <v>17050</v>
      </c>
      <c r="G38631">
        <v>0</v>
      </c>
      <c r="H38631">
        <v>0</v>
      </c>
      <c r="I38631">
        <v>0</v>
      </c>
      <c r="J38631">
        <v>3</v>
      </c>
      <c r="K38631">
        <v>0</v>
      </c>
      <c r="L38631">
        <v>3</v>
      </c>
      <c r="M38631" t="s">
        <v>17070</v>
      </c>
      <c r="N38631" t="s">
        <v>23</v>
      </c>
      <c r="O38631">
        <v>2.0499999999999998</v>
      </c>
      <c r="P38631">
        <v>3.2</v>
      </c>
      <c r="Q38631">
        <v>4.3499999999999996</v>
      </c>
      <c r="R38631">
        <v>2.6</v>
      </c>
      <c r="S38631">
        <v>2.4</v>
      </c>
    </row>
    <row r="38632" spans="1:19" x14ac:dyDescent="0.25">
      <c r="A38632" t="s">
        <v>17032</v>
      </c>
      <c r="B38632" t="s">
        <v>20</v>
      </c>
      <c r="C38632" s="1">
        <v>43205</v>
      </c>
      <c r="D38632">
        <v>27</v>
      </c>
      <c r="E38632" t="s">
        <v>17043</v>
      </c>
      <c r="F38632" t="s">
        <v>17034</v>
      </c>
      <c r="G38632">
        <v>0</v>
      </c>
      <c r="H38632">
        <v>0</v>
      </c>
      <c r="I38632">
        <v>0</v>
      </c>
      <c r="J38632">
        <v>1</v>
      </c>
      <c r="K38632">
        <v>0</v>
      </c>
      <c r="L38632">
        <v>1</v>
      </c>
      <c r="M38632" t="s">
        <v>115</v>
      </c>
      <c r="N38632" t="s">
        <v>23</v>
      </c>
      <c r="O38632">
        <v>2.99</v>
      </c>
      <c r="P38632">
        <v>3.05</v>
      </c>
      <c r="Q38632">
        <v>2.72</v>
      </c>
      <c r="R38632">
        <v>2.6</v>
      </c>
      <c r="S38632">
        <v>2.25</v>
      </c>
    </row>
    <row r="38633" spans="1:19" x14ac:dyDescent="0.25">
      <c r="A38633" t="s">
        <v>17032</v>
      </c>
      <c r="B38633" t="s">
        <v>20</v>
      </c>
      <c r="C38633" s="1">
        <v>43205</v>
      </c>
      <c r="D38633">
        <v>27</v>
      </c>
      <c r="E38633" t="s">
        <v>17036</v>
      </c>
      <c r="F38633" t="s">
        <v>17048</v>
      </c>
      <c r="G38633">
        <v>0</v>
      </c>
      <c r="H38633">
        <v>1</v>
      </c>
      <c r="I38633">
        <v>1</v>
      </c>
      <c r="J38633">
        <v>0</v>
      </c>
      <c r="K38633">
        <v>1</v>
      </c>
      <c r="L38633">
        <v>1</v>
      </c>
      <c r="M38633" t="s">
        <v>23</v>
      </c>
      <c r="N38633" t="s">
        <v>205</v>
      </c>
      <c r="O38633">
        <v>9.99</v>
      </c>
      <c r="P38633">
        <v>8.65</v>
      </c>
      <c r="Q38633">
        <v>1.1399999999999999</v>
      </c>
      <c r="R38633">
        <v>1.57</v>
      </c>
      <c r="S38633">
        <v>3.15</v>
      </c>
    </row>
    <row r="38634" spans="1:19" x14ac:dyDescent="0.25">
      <c r="A38634" t="s">
        <v>17032</v>
      </c>
      <c r="B38634" t="s">
        <v>20</v>
      </c>
      <c r="C38634" s="1">
        <v>43206</v>
      </c>
      <c r="D38634">
        <v>27</v>
      </c>
      <c r="E38634" t="s">
        <v>17051</v>
      </c>
      <c r="F38634" t="s">
        <v>17033</v>
      </c>
      <c r="G38634">
        <v>2</v>
      </c>
      <c r="H38634">
        <v>1</v>
      </c>
      <c r="I38634">
        <v>3</v>
      </c>
      <c r="J38634">
        <v>5</v>
      </c>
      <c r="K38634">
        <v>1</v>
      </c>
      <c r="L38634">
        <v>6</v>
      </c>
      <c r="M38634" t="s">
        <v>17071</v>
      </c>
      <c r="N38634" t="s">
        <v>138</v>
      </c>
      <c r="O38634">
        <v>1.22</v>
      </c>
      <c r="P38634">
        <v>6.48</v>
      </c>
      <c r="Q38634">
        <v>9.99</v>
      </c>
      <c r="R38634">
        <v>1.49</v>
      </c>
      <c r="S38634">
        <v>2.2999999999999998</v>
      </c>
    </row>
    <row r="38635" spans="1:19" x14ac:dyDescent="0.25">
      <c r="A38635" t="s">
        <v>17032</v>
      </c>
      <c r="B38635" t="s">
        <v>20</v>
      </c>
      <c r="C38635" s="1">
        <v>43212</v>
      </c>
      <c r="D38635">
        <v>28</v>
      </c>
      <c r="E38635" t="s">
        <v>17050</v>
      </c>
      <c r="F38635" t="s">
        <v>17041</v>
      </c>
      <c r="G38635">
        <v>0</v>
      </c>
      <c r="H38635">
        <v>0</v>
      </c>
      <c r="I38635">
        <v>0</v>
      </c>
      <c r="J38635">
        <v>0</v>
      </c>
      <c r="K38635">
        <v>0</v>
      </c>
      <c r="L38635">
        <v>0</v>
      </c>
      <c r="M38635" t="s">
        <v>23</v>
      </c>
      <c r="N38635" t="s">
        <v>23</v>
      </c>
      <c r="O38635">
        <v>1.57</v>
      </c>
      <c r="P38635">
        <v>3.5</v>
      </c>
      <c r="Q38635">
        <v>6.05</v>
      </c>
      <c r="R38635">
        <v>2.35</v>
      </c>
      <c r="S38635">
        <v>2.4</v>
      </c>
    </row>
    <row r="38636" spans="1:19" x14ac:dyDescent="0.25">
      <c r="A38636" t="s">
        <v>17032</v>
      </c>
      <c r="B38636" t="s">
        <v>20</v>
      </c>
      <c r="C38636" s="1">
        <v>43212</v>
      </c>
      <c r="D38636">
        <v>28</v>
      </c>
      <c r="E38636" t="s">
        <v>17039</v>
      </c>
      <c r="F38636" t="s">
        <v>17040</v>
      </c>
      <c r="G38636">
        <v>0</v>
      </c>
      <c r="H38636">
        <v>0</v>
      </c>
      <c r="I38636">
        <v>0</v>
      </c>
      <c r="J38636">
        <v>1</v>
      </c>
      <c r="K38636">
        <v>0</v>
      </c>
      <c r="L38636">
        <v>1</v>
      </c>
      <c r="M38636" t="s">
        <v>132</v>
      </c>
      <c r="N38636" t="s">
        <v>23</v>
      </c>
      <c r="O38636">
        <v>2.2999999999999998</v>
      </c>
      <c r="P38636">
        <v>2.9</v>
      </c>
      <c r="Q38636">
        <v>3.35</v>
      </c>
      <c r="R38636">
        <v>2.7</v>
      </c>
      <c r="S38636">
        <v>2.35</v>
      </c>
    </row>
    <row r="38637" spans="1:19" x14ac:dyDescent="0.25">
      <c r="A38637" t="s">
        <v>17032</v>
      </c>
      <c r="B38637" t="s">
        <v>20</v>
      </c>
      <c r="C38637" s="1">
        <v>43212</v>
      </c>
      <c r="D38637">
        <v>28</v>
      </c>
      <c r="E38637" t="s">
        <v>17037</v>
      </c>
      <c r="F38637" t="s">
        <v>17042</v>
      </c>
      <c r="G38637">
        <v>0</v>
      </c>
      <c r="H38637">
        <v>1</v>
      </c>
      <c r="I38637">
        <v>1</v>
      </c>
      <c r="J38637">
        <v>2</v>
      </c>
      <c r="K38637">
        <v>1</v>
      </c>
      <c r="L38637">
        <v>3</v>
      </c>
      <c r="M38637" t="s">
        <v>15010</v>
      </c>
      <c r="N38637" t="s">
        <v>123</v>
      </c>
      <c r="O38637">
        <v>1.2</v>
      </c>
      <c r="P38637">
        <v>5.7</v>
      </c>
      <c r="Q38637">
        <v>11.5</v>
      </c>
      <c r="R38637">
        <v>1.65</v>
      </c>
      <c r="S38637">
        <v>2.6</v>
      </c>
    </row>
    <row r="38638" spans="1:19" x14ac:dyDescent="0.25">
      <c r="A38638" t="s">
        <v>17032</v>
      </c>
      <c r="B38638" t="s">
        <v>20</v>
      </c>
      <c r="C38638" s="1">
        <v>43212</v>
      </c>
      <c r="D38638">
        <v>28</v>
      </c>
      <c r="E38638" t="s">
        <v>17044</v>
      </c>
      <c r="F38638" t="s">
        <v>17043</v>
      </c>
      <c r="G38638">
        <v>0</v>
      </c>
      <c r="H38638">
        <v>2</v>
      </c>
      <c r="I38638">
        <v>2</v>
      </c>
      <c r="J38638">
        <v>0</v>
      </c>
      <c r="K38638">
        <v>3</v>
      </c>
      <c r="L38638">
        <v>3</v>
      </c>
      <c r="M38638" t="s">
        <v>23</v>
      </c>
      <c r="N38638" t="s">
        <v>17072</v>
      </c>
      <c r="O38638">
        <v>2.2999999999999998</v>
      </c>
      <c r="P38638">
        <v>3</v>
      </c>
      <c r="Q38638">
        <v>3.2</v>
      </c>
      <c r="R38638">
        <v>2.4500000000000002</v>
      </c>
      <c r="S38638">
        <v>2.15</v>
      </c>
    </row>
    <row r="38639" spans="1:19" x14ac:dyDescent="0.25">
      <c r="A38639" t="s">
        <v>17032</v>
      </c>
      <c r="B38639" t="s">
        <v>20</v>
      </c>
      <c r="C38639" s="1">
        <v>43212</v>
      </c>
      <c r="D38639">
        <v>28</v>
      </c>
      <c r="E38639" t="s">
        <v>17053</v>
      </c>
      <c r="F38639" t="s">
        <v>17051</v>
      </c>
      <c r="G38639">
        <v>1</v>
      </c>
      <c r="H38639">
        <v>0</v>
      </c>
      <c r="I38639">
        <v>1</v>
      </c>
      <c r="J38639">
        <v>1</v>
      </c>
      <c r="K38639">
        <v>0</v>
      </c>
      <c r="L38639">
        <v>1</v>
      </c>
      <c r="M38639" t="s">
        <v>247</v>
      </c>
      <c r="N38639" t="s">
        <v>23</v>
      </c>
      <c r="O38639">
        <v>7.25</v>
      </c>
      <c r="P38639">
        <v>4.3</v>
      </c>
      <c r="Q38639">
        <v>1.4</v>
      </c>
      <c r="R38639">
        <v>1.95</v>
      </c>
      <c r="S38639">
        <v>2.2999999999999998</v>
      </c>
    </row>
    <row r="38640" spans="1:19" x14ac:dyDescent="0.25">
      <c r="A38640" t="s">
        <v>17032</v>
      </c>
      <c r="B38640" t="s">
        <v>20</v>
      </c>
      <c r="C38640" s="1">
        <v>43212</v>
      </c>
      <c r="D38640">
        <v>28</v>
      </c>
      <c r="E38640" t="s">
        <v>17033</v>
      </c>
      <c r="F38640" t="s">
        <v>17038</v>
      </c>
      <c r="G38640">
        <v>0</v>
      </c>
      <c r="H38640">
        <v>1</v>
      </c>
      <c r="I38640">
        <v>1</v>
      </c>
      <c r="J38640">
        <v>1</v>
      </c>
      <c r="K38640">
        <v>3</v>
      </c>
      <c r="L38640">
        <v>4</v>
      </c>
      <c r="M38640" t="s">
        <v>450</v>
      </c>
      <c r="N38640" t="s">
        <v>17073</v>
      </c>
      <c r="O38640">
        <v>3.55</v>
      </c>
      <c r="P38640">
        <v>3.1</v>
      </c>
      <c r="Q38640">
        <v>2.15</v>
      </c>
      <c r="R38640">
        <v>2.4500000000000002</v>
      </c>
      <c r="S38640">
        <v>2.2000000000000002</v>
      </c>
    </row>
    <row r="38641" spans="1:19" x14ac:dyDescent="0.25">
      <c r="A38641" t="s">
        <v>17032</v>
      </c>
      <c r="B38641" t="s">
        <v>20</v>
      </c>
      <c r="C38641" s="1">
        <v>43212</v>
      </c>
      <c r="D38641">
        <v>28</v>
      </c>
      <c r="E38641" t="s">
        <v>17048</v>
      </c>
      <c r="F38641" t="s">
        <v>17046</v>
      </c>
      <c r="G38641">
        <v>2</v>
      </c>
      <c r="H38641">
        <v>0</v>
      </c>
      <c r="I38641">
        <v>2</v>
      </c>
      <c r="J38641">
        <v>2</v>
      </c>
      <c r="K38641">
        <v>0</v>
      </c>
      <c r="L38641">
        <v>2</v>
      </c>
      <c r="M38641" t="s">
        <v>9868</v>
      </c>
      <c r="N38641" t="s">
        <v>23</v>
      </c>
      <c r="O38641">
        <v>1.0900000000000001</v>
      </c>
      <c r="P38641">
        <v>8.75</v>
      </c>
      <c r="Q38641">
        <v>23</v>
      </c>
      <c r="R38641">
        <v>1.53</v>
      </c>
      <c r="S38641">
        <v>2.95</v>
      </c>
    </row>
    <row r="38642" spans="1:19" x14ac:dyDescent="0.25">
      <c r="A38642" t="s">
        <v>17032</v>
      </c>
      <c r="B38642" t="s">
        <v>20</v>
      </c>
      <c r="C38642" s="1">
        <v>43212</v>
      </c>
      <c r="D38642">
        <v>28</v>
      </c>
      <c r="E38642" t="s">
        <v>17034</v>
      </c>
      <c r="F38642" t="s">
        <v>17036</v>
      </c>
      <c r="G38642">
        <v>2</v>
      </c>
      <c r="H38642">
        <v>0</v>
      </c>
      <c r="I38642">
        <v>2</v>
      </c>
      <c r="J38642">
        <v>4</v>
      </c>
      <c r="K38642">
        <v>1</v>
      </c>
      <c r="L38642">
        <v>5</v>
      </c>
      <c r="M38642" t="s">
        <v>17074</v>
      </c>
      <c r="N38642" t="s">
        <v>207</v>
      </c>
      <c r="O38642">
        <v>1.1200000000000001</v>
      </c>
      <c r="P38642">
        <v>7.5</v>
      </c>
      <c r="Q38642">
        <v>19</v>
      </c>
      <c r="R38642">
        <v>1.62</v>
      </c>
      <c r="S38642">
        <v>3.35</v>
      </c>
    </row>
    <row r="38643" spans="1:19" x14ac:dyDescent="0.25">
      <c r="A38643" t="s">
        <v>17032</v>
      </c>
      <c r="B38643" t="s">
        <v>20</v>
      </c>
      <c r="C38643" s="1">
        <v>43219</v>
      </c>
      <c r="D38643">
        <v>29</v>
      </c>
      <c r="E38643" t="s">
        <v>17036</v>
      </c>
      <c r="F38643" t="s">
        <v>17044</v>
      </c>
      <c r="G38643">
        <v>0</v>
      </c>
      <c r="H38643">
        <v>0</v>
      </c>
      <c r="I38643">
        <v>0</v>
      </c>
      <c r="J38643">
        <v>1</v>
      </c>
      <c r="K38643">
        <v>2</v>
      </c>
      <c r="L38643">
        <v>3</v>
      </c>
      <c r="M38643" t="s">
        <v>358</v>
      </c>
      <c r="N38643" t="s">
        <v>837</v>
      </c>
      <c r="O38643">
        <v>5.3</v>
      </c>
      <c r="P38643">
        <v>3.65</v>
      </c>
      <c r="Q38643">
        <v>1.65</v>
      </c>
      <c r="R38643">
        <v>2</v>
      </c>
      <c r="S38643">
        <v>2.0499999999999998</v>
      </c>
    </row>
    <row r="38644" spans="1:19" x14ac:dyDescent="0.25">
      <c r="A38644" t="s">
        <v>17032</v>
      </c>
      <c r="B38644" t="s">
        <v>20</v>
      </c>
      <c r="C38644" s="1">
        <v>43219</v>
      </c>
      <c r="D38644">
        <v>29</v>
      </c>
      <c r="E38644" t="s">
        <v>17043</v>
      </c>
      <c r="F38644" t="s">
        <v>17037</v>
      </c>
      <c r="G38644">
        <v>0</v>
      </c>
      <c r="H38644">
        <v>1</v>
      </c>
      <c r="I38644">
        <v>1</v>
      </c>
      <c r="J38644">
        <v>0</v>
      </c>
      <c r="K38644">
        <v>3</v>
      </c>
      <c r="L38644">
        <v>3</v>
      </c>
      <c r="M38644" t="s">
        <v>23</v>
      </c>
      <c r="N38644" t="s">
        <v>17075</v>
      </c>
      <c r="O38644">
        <v>5.2</v>
      </c>
      <c r="P38644">
        <v>3.5</v>
      </c>
      <c r="Q38644">
        <v>1.67</v>
      </c>
      <c r="R38644">
        <v>2.1</v>
      </c>
      <c r="S38644">
        <v>2.1</v>
      </c>
    </row>
    <row r="38645" spans="1:19" x14ac:dyDescent="0.25">
      <c r="A38645" t="s">
        <v>17032</v>
      </c>
      <c r="B38645" t="s">
        <v>20</v>
      </c>
      <c r="C38645" s="1">
        <v>43219</v>
      </c>
      <c r="D38645">
        <v>29</v>
      </c>
      <c r="E38645" t="s">
        <v>17046</v>
      </c>
      <c r="F38645" t="s">
        <v>17034</v>
      </c>
      <c r="G38645">
        <v>0</v>
      </c>
      <c r="H38645">
        <v>0</v>
      </c>
      <c r="I38645">
        <v>0</v>
      </c>
      <c r="J38645">
        <v>0</v>
      </c>
      <c r="K38645">
        <v>1</v>
      </c>
      <c r="L38645">
        <v>1</v>
      </c>
      <c r="M38645" t="s">
        <v>23</v>
      </c>
      <c r="N38645" t="s">
        <v>215</v>
      </c>
      <c r="O38645">
        <v>4.1500000000000004</v>
      </c>
      <c r="P38645">
        <v>3.25</v>
      </c>
      <c r="Q38645">
        <v>1.91</v>
      </c>
      <c r="R38645">
        <v>2.25</v>
      </c>
      <c r="S38645">
        <v>2.15</v>
      </c>
    </row>
    <row r="38646" spans="1:19" x14ac:dyDescent="0.25">
      <c r="A38646" t="s">
        <v>17032</v>
      </c>
      <c r="B38646" t="s">
        <v>20</v>
      </c>
      <c r="C38646" s="1">
        <v>43219</v>
      </c>
      <c r="D38646">
        <v>29</v>
      </c>
      <c r="E38646" t="s">
        <v>17051</v>
      </c>
      <c r="F38646" t="s">
        <v>17039</v>
      </c>
      <c r="G38646">
        <v>3</v>
      </c>
      <c r="H38646">
        <v>0</v>
      </c>
      <c r="I38646">
        <v>3</v>
      </c>
      <c r="J38646">
        <v>4</v>
      </c>
      <c r="K38646">
        <v>0</v>
      </c>
      <c r="L38646">
        <v>4</v>
      </c>
      <c r="M38646" t="s">
        <v>17076</v>
      </c>
      <c r="N38646" t="s">
        <v>23</v>
      </c>
      <c r="O38646">
        <v>1.19</v>
      </c>
      <c r="P38646">
        <v>6.3</v>
      </c>
      <c r="Q38646">
        <v>12.75</v>
      </c>
      <c r="R38646">
        <v>1.5</v>
      </c>
      <c r="S38646">
        <v>2.15</v>
      </c>
    </row>
    <row r="38647" spans="1:19" x14ac:dyDescent="0.25">
      <c r="A38647" t="s">
        <v>17032</v>
      </c>
      <c r="B38647" t="s">
        <v>20</v>
      </c>
      <c r="C38647" s="1">
        <v>43219</v>
      </c>
      <c r="D38647">
        <v>29</v>
      </c>
      <c r="E38647" t="s">
        <v>17038</v>
      </c>
      <c r="F38647" t="s">
        <v>17053</v>
      </c>
      <c r="G38647">
        <v>0</v>
      </c>
      <c r="H38647">
        <v>0</v>
      </c>
      <c r="I38647">
        <v>0</v>
      </c>
      <c r="J38647">
        <v>2</v>
      </c>
      <c r="K38647">
        <v>1</v>
      </c>
      <c r="L38647">
        <v>3</v>
      </c>
      <c r="M38647" t="s">
        <v>1534</v>
      </c>
      <c r="N38647" t="s">
        <v>487</v>
      </c>
      <c r="O38647">
        <v>1.21</v>
      </c>
      <c r="P38647">
        <v>6.15</v>
      </c>
      <c r="Q38647">
        <v>11.25</v>
      </c>
      <c r="R38647">
        <v>1.8</v>
      </c>
      <c r="S38647">
        <v>2.6</v>
      </c>
    </row>
    <row r="38648" spans="1:19" x14ac:dyDescent="0.25">
      <c r="A38648" t="s">
        <v>17032</v>
      </c>
      <c r="B38648" t="s">
        <v>20</v>
      </c>
      <c r="C38648" s="1">
        <v>43219</v>
      </c>
      <c r="D38648">
        <v>29</v>
      </c>
      <c r="E38648" t="s">
        <v>17033</v>
      </c>
      <c r="F38648" t="s">
        <v>17048</v>
      </c>
      <c r="G38648">
        <v>0</v>
      </c>
      <c r="H38648">
        <v>0</v>
      </c>
      <c r="I38648">
        <v>0</v>
      </c>
      <c r="J38648">
        <v>0</v>
      </c>
      <c r="K38648">
        <v>0</v>
      </c>
      <c r="L38648">
        <v>0</v>
      </c>
      <c r="M38648" t="s">
        <v>23</v>
      </c>
      <c r="N38648" t="s">
        <v>23</v>
      </c>
      <c r="O38648">
        <v>11</v>
      </c>
      <c r="P38648">
        <v>6.25</v>
      </c>
      <c r="Q38648">
        <v>1.21</v>
      </c>
      <c r="R38648">
        <v>1.77</v>
      </c>
      <c r="S38648">
        <v>2.7</v>
      </c>
    </row>
    <row r="38649" spans="1:19" x14ac:dyDescent="0.25">
      <c r="A38649" t="s">
        <v>17032</v>
      </c>
      <c r="B38649" t="s">
        <v>20</v>
      </c>
      <c r="C38649" s="1">
        <v>43219</v>
      </c>
      <c r="D38649">
        <v>29</v>
      </c>
      <c r="E38649" t="s">
        <v>17042</v>
      </c>
      <c r="F38649" t="s">
        <v>17041</v>
      </c>
      <c r="G38649">
        <v>0</v>
      </c>
      <c r="H38649">
        <v>0</v>
      </c>
      <c r="I38649">
        <v>0</v>
      </c>
      <c r="J38649">
        <v>1</v>
      </c>
      <c r="K38649">
        <v>0</v>
      </c>
      <c r="L38649">
        <v>1</v>
      </c>
      <c r="M38649" t="s">
        <v>62</v>
      </c>
      <c r="N38649" t="s">
        <v>23</v>
      </c>
      <c r="O38649">
        <v>1.25</v>
      </c>
      <c r="P38649">
        <v>4.9000000000000004</v>
      </c>
      <c r="Q38649">
        <v>14.5</v>
      </c>
      <c r="R38649">
        <v>2.25</v>
      </c>
      <c r="S38649">
        <v>3.6</v>
      </c>
    </row>
    <row r="38650" spans="1:19" x14ac:dyDescent="0.25">
      <c r="A38650" t="s">
        <v>17032</v>
      </c>
      <c r="B38650" t="s">
        <v>20</v>
      </c>
      <c r="C38650" s="1">
        <v>43219</v>
      </c>
      <c r="D38650">
        <v>29</v>
      </c>
      <c r="E38650" t="s">
        <v>17040</v>
      </c>
      <c r="F38650" t="s">
        <v>17050</v>
      </c>
      <c r="G38650">
        <v>1</v>
      </c>
      <c r="H38650">
        <v>0</v>
      </c>
      <c r="I38650">
        <v>1</v>
      </c>
      <c r="J38650">
        <v>2</v>
      </c>
      <c r="K38650">
        <v>1</v>
      </c>
      <c r="L38650">
        <v>3</v>
      </c>
      <c r="M38650" t="s">
        <v>346</v>
      </c>
      <c r="N38650" t="s">
        <v>275</v>
      </c>
      <c r="O38650">
        <v>2</v>
      </c>
      <c r="P38650">
        <v>3.05</v>
      </c>
      <c r="Q38650">
        <v>3.7</v>
      </c>
      <c r="R38650">
        <v>2.5</v>
      </c>
      <c r="S38650">
        <v>2.2000000000000002</v>
      </c>
    </row>
    <row r="38651" spans="1:19" x14ac:dyDescent="0.25">
      <c r="A38651" t="s">
        <v>17032</v>
      </c>
      <c r="B38651" t="s">
        <v>20</v>
      </c>
      <c r="C38651" s="1">
        <v>43225</v>
      </c>
      <c r="D38651">
        <v>30</v>
      </c>
      <c r="E38651" t="s">
        <v>17041</v>
      </c>
      <c r="F38651" t="s">
        <v>17040</v>
      </c>
      <c r="G38651">
        <v>0</v>
      </c>
      <c r="H38651">
        <v>0</v>
      </c>
      <c r="I38651">
        <v>0</v>
      </c>
      <c r="J38651">
        <v>1</v>
      </c>
      <c r="K38651">
        <v>1</v>
      </c>
      <c r="L38651">
        <v>2</v>
      </c>
      <c r="M38651" t="s">
        <v>207</v>
      </c>
      <c r="N38651" t="s">
        <v>407</v>
      </c>
      <c r="O38651">
        <v>1.65</v>
      </c>
      <c r="P38651">
        <v>3.75</v>
      </c>
      <c r="Q38651">
        <v>4.95</v>
      </c>
      <c r="R38651">
        <v>1.95</v>
      </c>
      <c r="S38651">
        <v>2.0499999999999998</v>
      </c>
    </row>
    <row r="38652" spans="1:19" x14ac:dyDescent="0.25">
      <c r="A38652" t="s">
        <v>17032</v>
      </c>
      <c r="B38652" t="s">
        <v>20</v>
      </c>
      <c r="C38652" s="1">
        <v>43225</v>
      </c>
      <c r="D38652">
        <v>30</v>
      </c>
      <c r="E38652" t="s">
        <v>17053</v>
      </c>
      <c r="F38652" t="s">
        <v>17048</v>
      </c>
      <c r="G38652">
        <v>0</v>
      </c>
      <c r="H38652">
        <v>1</v>
      </c>
      <c r="I38652">
        <v>1</v>
      </c>
      <c r="J38652">
        <v>0</v>
      </c>
      <c r="K38652">
        <v>1</v>
      </c>
      <c r="L38652">
        <v>1</v>
      </c>
      <c r="M38652" t="s">
        <v>23</v>
      </c>
      <c r="N38652" t="s">
        <v>270</v>
      </c>
      <c r="O38652">
        <v>6</v>
      </c>
      <c r="P38652">
        <v>4.05</v>
      </c>
      <c r="Q38652">
        <v>1.5</v>
      </c>
      <c r="R38652">
        <v>1.83</v>
      </c>
      <c r="S38652">
        <v>2.0499999999999998</v>
      </c>
    </row>
    <row r="38653" spans="1:19" x14ac:dyDescent="0.25">
      <c r="A38653" t="s">
        <v>17032</v>
      </c>
      <c r="B38653" t="s">
        <v>20</v>
      </c>
      <c r="C38653" s="1">
        <v>43225</v>
      </c>
      <c r="D38653">
        <v>30</v>
      </c>
      <c r="E38653" t="s">
        <v>17034</v>
      </c>
      <c r="F38653" t="s">
        <v>17033</v>
      </c>
      <c r="G38653">
        <v>2</v>
      </c>
      <c r="H38653">
        <v>0</v>
      </c>
      <c r="I38653">
        <v>2</v>
      </c>
      <c r="J38653">
        <v>4</v>
      </c>
      <c r="K38653">
        <v>0</v>
      </c>
      <c r="L38653">
        <v>4</v>
      </c>
      <c r="M38653" t="s">
        <v>17077</v>
      </c>
      <c r="N38653" t="s">
        <v>23</v>
      </c>
      <c r="O38653">
        <v>1.1599999999999999</v>
      </c>
      <c r="P38653">
        <v>7</v>
      </c>
      <c r="Q38653">
        <v>15</v>
      </c>
      <c r="R38653">
        <v>1.56</v>
      </c>
      <c r="S38653">
        <v>2.6</v>
      </c>
    </row>
    <row r="38654" spans="1:19" x14ac:dyDescent="0.25">
      <c r="A38654" t="s">
        <v>17032</v>
      </c>
      <c r="B38654" t="s">
        <v>20</v>
      </c>
      <c r="C38654" s="1">
        <v>43226</v>
      </c>
      <c r="D38654">
        <v>30</v>
      </c>
      <c r="E38654" t="s">
        <v>17044</v>
      </c>
      <c r="F38654" t="s">
        <v>17046</v>
      </c>
      <c r="G38654">
        <v>1</v>
      </c>
      <c r="H38654">
        <v>0</v>
      </c>
      <c r="I38654">
        <v>1</v>
      </c>
      <c r="J38654">
        <v>2</v>
      </c>
      <c r="K38654">
        <v>0</v>
      </c>
      <c r="L38654">
        <v>2</v>
      </c>
      <c r="M38654" t="s">
        <v>5435</v>
      </c>
      <c r="N38654" t="s">
        <v>23</v>
      </c>
      <c r="O38654">
        <v>1.54</v>
      </c>
      <c r="P38654">
        <v>4.05</v>
      </c>
      <c r="Q38654">
        <v>5.65</v>
      </c>
      <c r="R38654">
        <v>1.69</v>
      </c>
      <c r="S38654">
        <v>1.83</v>
      </c>
    </row>
    <row r="38655" spans="1:19" x14ac:dyDescent="0.25">
      <c r="A38655" t="s">
        <v>17032</v>
      </c>
      <c r="B38655" t="s">
        <v>20</v>
      </c>
      <c r="C38655" s="1">
        <v>43226</v>
      </c>
      <c r="D38655">
        <v>30</v>
      </c>
      <c r="E38655" t="s">
        <v>17039</v>
      </c>
      <c r="F38655" t="s">
        <v>17038</v>
      </c>
      <c r="G38655">
        <v>0</v>
      </c>
      <c r="H38655">
        <v>1</v>
      </c>
      <c r="I38655">
        <v>1</v>
      </c>
      <c r="J38655">
        <v>0</v>
      </c>
      <c r="K38655">
        <v>2</v>
      </c>
      <c r="L38655">
        <v>2</v>
      </c>
      <c r="M38655" t="s">
        <v>23</v>
      </c>
      <c r="N38655" t="s">
        <v>17078</v>
      </c>
      <c r="O38655">
        <v>4.4000000000000004</v>
      </c>
      <c r="P38655">
        <v>3.55</v>
      </c>
      <c r="Q38655">
        <v>1.77</v>
      </c>
      <c r="R38655">
        <v>1.91</v>
      </c>
      <c r="S38655">
        <v>1.91</v>
      </c>
    </row>
    <row r="38656" spans="1:19" x14ac:dyDescent="0.25">
      <c r="A38656" t="s">
        <v>17032</v>
      </c>
      <c r="B38656" t="s">
        <v>20</v>
      </c>
      <c r="C38656" s="1">
        <v>43226</v>
      </c>
      <c r="D38656">
        <v>30</v>
      </c>
      <c r="E38656" t="s">
        <v>17050</v>
      </c>
      <c r="F38656" t="s">
        <v>17051</v>
      </c>
      <c r="G38656">
        <v>0</v>
      </c>
      <c r="H38656">
        <v>0</v>
      </c>
      <c r="I38656">
        <v>0</v>
      </c>
      <c r="J38656">
        <v>3</v>
      </c>
      <c r="K38656">
        <v>0</v>
      </c>
      <c r="L38656">
        <v>3</v>
      </c>
      <c r="M38656" t="s">
        <v>17079</v>
      </c>
      <c r="N38656" t="s">
        <v>23</v>
      </c>
      <c r="O38656">
        <v>3.3</v>
      </c>
      <c r="P38656">
        <v>3.5</v>
      </c>
      <c r="Q38656">
        <v>2.0499999999999998</v>
      </c>
      <c r="R38656">
        <v>1.71</v>
      </c>
      <c r="S38656">
        <v>1.69</v>
      </c>
    </row>
    <row r="38657" spans="1:19" x14ac:dyDescent="0.25">
      <c r="A38657" t="s">
        <v>17032</v>
      </c>
      <c r="B38657" t="s">
        <v>20</v>
      </c>
      <c r="C38657" s="1">
        <v>43227</v>
      </c>
      <c r="D38657">
        <v>30</v>
      </c>
      <c r="E38657" t="s">
        <v>17043</v>
      </c>
      <c r="F38657" t="s">
        <v>17042</v>
      </c>
      <c r="G38657">
        <v>1</v>
      </c>
      <c r="H38657">
        <v>1</v>
      </c>
      <c r="I38657">
        <v>2</v>
      </c>
      <c r="J38657">
        <v>1</v>
      </c>
      <c r="K38657">
        <v>2</v>
      </c>
      <c r="L38657">
        <v>3</v>
      </c>
      <c r="M38657" t="s">
        <v>24</v>
      </c>
      <c r="N38657" t="s">
        <v>6159</v>
      </c>
      <c r="O38657">
        <v>2.25</v>
      </c>
      <c r="P38657">
        <v>3.2</v>
      </c>
      <c r="Q38657">
        <v>3.1</v>
      </c>
      <c r="R38657">
        <v>2.0499999999999998</v>
      </c>
      <c r="S38657">
        <v>1.91</v>
      </c>
    </row>
    <row r="38658" spans="1:19" x14ac:dyDescent="0.25">
      <c r="A38658" t="s">
        <v>17032</v>
      </c>
      <c r="B38658" t="s">
        <v>244</v>
      </c>
      <c r="C38658" s="1">
        <v>43344</v>
      </c>
      <c r="D38658">
        <v>2</v>
      </c>
      <c r="E38658" t="s">
        <v>17043</v>
      </c>
      <c r="F38658" t="s">
        <v>17040</v>
      </c>
      <c r="G38658">
        <v>1</v>
      </c>
      <c r="H38658">
        <v>1</v>
      </c>
      <c r="I38658">
        <v>2</v>
      </c>
      <c r="J38658">
        <v>3</v>
      </c>
      <c r="K38658">
        <v>1</v>
      </c>
      <c r="L38658">
        <v>4</v>
      </c>
      <c r="M38658" t="s">
        <v>17080</v>
      </c>
      <c r="N38658" t="s">
        <v>31</v>
      </c>
      <c r="O38658">
        <v>1.54</v>
      </c>
      <c r="P38658">
        <v>3.45</v>
      </c>
      <c r="Q38658">
        <v>7</v>
      </c>
      <c r="R38658">
        <v>2.7</v>
      </c>
      <c r="S38658">
        <v>2.85</v>
      </c>
    </row>
    <row r="38659" spans="1:19" x14ac:dyDescent="0.25">
      <c r="A38659" t="s">
        <v>17032</v>
      </c>
      <c r="B38659" t="s">
        <v>244</v>
      </c>
      <c r="C38659" s="1">
        <v>43344</v>
      </c>
      <c r="D38659">
        <v>2</v>
      </c>
      <c r="E38659" t="s">
        <v>17038</v>
      </c>
      <c r="F38659" t="s">
        <v>17048</v>
      </c>
      <c r="G38659">
        <v>0</v>
      </c>
      <c r="H38659">
        <v>1</v>
      </c>
      <c r="I38659">
        <v>1</v>
      </c>
      <c r="J38659">
        <v>0</v>
      </c>
      <c r="K38659">
        <v>1</v>
      </c>
      <c r="L38659">
        <v>1</v>
      </c>
      <c r="M38659" t="s">
        <v>23</v>
      </c>
      <c r="N38659" t="s">
        <v>270</v>
      </c>
      <c r="O38659">
        <v>3.55</v>
      </c>
      <c r="P38659">
        <v>3</v>
      </c>
      <c r="Q38659">
        <v>2.2000000000000002</v>
      </c>
      <c r="R38659">
        <v>2.5</v>
      </c>
      <c r="S38659">
        <v>2.25</v>
      </c>
    </row>
    <row r="38660" spans="1:19" x14ac:dyDescent="0.25">
      <c r="A38660" t="s">
        <v>17032</v>
      </c>
      <c r="B38660" t="s">
        <v>244</v>
      </c>
      <c r="C38660" s="1">
        <v>43345</v>
      </c>
      <c r="D38660">
        <v>2</v>
      </c>
      <c r="E38660" t="s">
        <v>17081</v>
      </c>
      <c r="F38660" t="s">
        <v>17041</v>
      </c>
      <c r="G38660">
        <v>0</v>
      </c>
      <c r="H38660">
        <v>0</v>
      </c>
      <c r="I38660">
        <v>0</v>
      </c>
      <c r="J38660">
        <v>2</v>
      </c>
      <c r="K38660">
        <v>0</v>
      </c>
      <c r="L38660">
        <v>2</v>
      </c>
      <c r="M38660" t="s">
        <v>6856</v>
      </c>
      <c r="N38660" t="s">
        <v>23</v>
      </c>
      <c r="O38660">
        <v>1.69</v>
      </c>
      <c r="P38660">
        <v>3.25</v>
      </c>
      <c r="Q38660">
        <v>5.75</v>
      </c>
      <c r="R38660">
        <v>2.6</v>
      </c>
      <c r="S38660">
        <v>2.5</v>
      </c>
    </row>
    <row r="38661" spans="1:19" x14ac:dyDescent="0.25">
      <c r="A38661" t="s">
        <v>17032</v>
      </c>
      <c r="B38661" t="s">
        <v>244</v>
      </c>
      <c r="C38661" s="1">
        <v>43345</v>
      </c>
      <c r="D38661">
        <v>2</v>
      </c>
      <c r="E38661" t="s">
        <v>17044</v>
      </c>
      <c r="F38661" t="s">
        <v>17037</v>
      </c>
      <c r="G38661">
        <v>0</v>
      </c>
      <c r="H38661">
        <v>0</v>
      </c>
      <c r="I38661">
        <v>0</v>
      </c>
      <c r="J38661">
        <v>0</v>
      </c>
      <c r="K38661">
        <v>1</v>
      </c>
      <c r="L38661">
        <v>1</v>
      </c>
      <c r="M38661" t="s">
        <v>23</v>
      </c>
      <c r="N38661" t="s">
        <v>327</v>
      </c>
      <c r="O38661">
        <v>8.25</v>
      </c>
      <c r="P38661">
        <v>4</v>
      </c>
      <c r="Q38661">
        <v>1.42</v>
      </c>
      <c r="R38661">
        <v>2.25</v>
      </c>
      <c r="S38661">
        <v>2.65</v>
      </c>
    </row>
    <row r="38662" spans="1:19" x14ac:dyDescent="0.25">
      <c r="A38662" t="s">
        <v>17032</v>
      </c>
      <c r="B38662" t="s">
        <v>244</v>
      </c>
      <c r="C38662" s="1">
        <v>43345</v>
      </c>
      <c r="D38662">
        <v>2</v>
      </c>
      <c r="E38662" t="s">
        <v>17051</v>
      </c>
      <c r="F38662" t="s">
        <v>17050</v>
      </c>
      <c r="G38662">
        <v>2</v>
      </c>
      <c r="H38662">
        <v>0</v>
      </c>
      <c r="I38662">
        <v>2</v>
      </c>
      <c r="J38662">
        <v>5</v>
      </c>
      <c r="K38662">
        <v>0</v>
      </c>
      <c r="L38662">
        <v>5</v>
      </c>
      <c r="M38662" t="s">
        <v>17082</v>
      </c>
      <c r="N38662" t="s">
        <v>23</v>
      </c>
      <c r="O38662">
        <v>1.21</v>
      </c>
      <c r="P38662">
        <v>5.5</v>
      </c>
      <c r="Q38662">
        <v>14.75</v>
      </c>
      <c r="R38662">
        <v>1.95</v>
      </c>
      <c r="S38662">
        <v>2.95</v>
      </c>
    </row>
    <row r="38663" spans="1:19" x14ac:dyDescent="0.25">
      <c r="A38663" t="s">
        <v>17032</v>
      </c>
      <c r="B38663" t="s">
        <v>244</v>
      </c>
      <c r="C38663" s="1">
        <v>43346</v>
      </c>
      <c r="D38663">
        <v>2</v>
      </c>
      <c r="E38663" t="s">
        <v>17046</v>
      </c>
      <c r="F38663" t="s">
        <v>17053</v>
      </c>
      <c r="G38663">
        <v>0</v>
      </c>
      <c r="H38663">
        <v>0</v>
      </c>
      <c r="I38663">
        <v>0</v>
      </c>
      <c r="J38663">
        <v>1</v>
      </c>
      <c r="K38663">
        <v>0</v>
      </c>
      <c r="L38663">
        <v>1</v>
      </c>
      <c r="M38663" t="s">
        <v>149</v>
      </c>
      <c r="N38663" t="s">
        <v>23</v>
      </c>
      <c r="O38663">
        <v>2.1</v>
      </c>
      <c r="P38663">
        <v>2.85</v>
      </c>
      <c r="Q38663">
        <v>3.95</v>
      </c>
      <c r="R38663">
        <v>2.85</v>
      </c>
      <c r="S38663">
        <v>2.5</v>
      </c>
    </row>
    <row r="38664" spans="1:19" x14ac:dyDescent="0.25">
      <c r="A38664" t="s">
        <v>17032</v>
      </c>
      <c r="B38664" t="s">
        <v>244</v>
      </c>
      <c r="C38664" s="1">
        <v>43346</v>
      </c>
      <c r="D38664">
        <v>2</v>
      </c>
      <c r="E38664" t="s">
        <v>17039</v>
      </c>
      <c r="F38664" t="s">
        <v>17083</v>
      </c>
      <c r="G38664">
        <v>1</v>
      </c>
      <c r="H38664">
        <v>0</v>
      </c>
      <c r="I38664">
        <v>1</v>
      </c>
      <c r="J38664">
        <v>2</v>
      </c>
      <c r="K38664">
        <v>1</v>
      </c>
      <c r="L38664">
        <v>3</v>
      </c>
      <c r="M38664" t="s">
        <v>1526</v>
      </c>
      <c r="N38664" t="s">
        <v>47</v>
      </c>
      <c r="O38664">
        <v>2.25</v>
      </c>
      <c r="P38664">
        <v>2.9</v>
      </c>
      <c r="Q38664">
        <v>3.5</v>
      </c>
      <c r="R38664">
        <v>2.4500000000000002</v>
      </c>
      <c r="S38664">
        <v>2.0499999999999998</v>
      </c>
    </row>
    <row r="38665" spans="1:19" x14ac:dyDescent="0.25">
      <c r="A38665" t="s">
        <v>17032</v>
      </c>
      <c r="B38665" t="s">
        <v>244</v>
      </c>
      <c r="C38665" s="1">
        <v>43358</v>
      </c>
      <c r="D38665">
        <v>3</v>
      </c>
      <c r="E38665" t="s">
        <v>17083</v>
      </c>
      <c r="F38665" t="s">
        <v>17037</v>
      </c>
      <c r="G38665">
        <v>1</v>
      </c>
      <c r="H38665">
        <v>2</v>
      </c>
      <c r="I38665">
        <v>3</v>
      </c>
      <c r="J38665">
        <v>1</v>
      </c>
      <c r="K38665">
        <v>3</v>
      </c>
      <c r="L38665">
        <v>4</v>
      </c>
      <c r="M38665" t="s">
        <v>177</v>
      </c>
      <c r="N38665" t="s">
        <v>17084</v>
      </c>
      <c r="O38665">
        <v>6.3</v>
      </c>
      <c r="P38665">
        <v>3.65</v>
      </c>
      <c r="Q38665">
        <v>1.56</v>
      </c>
      <c r="R38665">
        <v>2.15</v>
      </c>
      <c r="S38665">
        <v>2.2999999999999998</v>
      </c>
    </row>
    <row r="38666" spans="1:19" x14ac:dyDescent="0.25">
      <c r="A38666" t="s">
        <v>17032</v>
      </c>
      <c r="B38666" t="s">
        <v>244</v>
      </c>
      <c r="C38666" s="1">
        <v>43358</v>
      </c>
      <c r="D38666">
        <v>3</v>
      </c>
      <c r="E38666" t="s">
        <v>17053</v>
      </c>
      <c r="F38666" t="s">
        <v>17050</v>
      </c>
      <c r="G38666">
        <v>0</v>
      </c>
      <c r="H38666">
        <v>1</v>
      </c>
      <c r="I38666">
        <v>1</v>
      </c>
      <c r="J38666">
        <v>1</v>
      </c>
      <c r="K38666">
        <v>2</v>
      </c>
      <c r="L38666">
        <v>3</v>
      </c>
      <c r="M38666" t="s">
        <v>166</v>
      </c>
      <c r="N38666" t="s">
        <v>10751</v>
      </c>
      <c r="O38666">
        <v>2.6</v>
      </c>
      <c r="P38666">
        <v>2.8</v>
      </c>
      <c r="Q38666">
        <v>2.95</v>
      </c>
      <c r="R38666">
        <v>2.65</v>
      </c>
      <c r="S38666">
        <v>2.2999999999999998</v>
      </c>
    </row>
    <row r="38667" spans="1:19" x14ac:dyDescent="0.25">
      <c r="A38667" t="s">
        <v>17032</v>
      </c>
      <c r="B38667" t="s">
        <v>244</v>
      </c>
      <c r="C38667" s="1">
        <v>43358</v>
      </c>
      <c r="D38667">
        <v>3</v>
      </c>
      <c r="E38667" t="s">
        <v>17048</v>
      </c>
      <c r="F38667" t="s">
        <v>17044</v>
      </c>
      <c r="G38667">
        <v>1</v>
      </c>
      <c r="H38667">
        <v>0</v>
      </c>
      <c r="I38667">
        <v>1</v>
      </c>
      <c r="J38667">
        <v>4</v>
      </c>
      <c r="K38667">
        <v>0</v>
      </c>
      <c r="L38667">
        <v>4</v>
      </c>
      <c r="M38667" t="s">
        <v>17085</v>
      </c>
      <c r="N38667" t="s">
        <v>23</v>
      </c>
      <c r="O38667">
        <v>1.32</v>
      </c>
      <c r="P38667">
        <v>4.45</v>
      </c>
      <c r="Q38667">
        <v>10.75</v>
      </c>
      <c r="R38667">
        <v>2.2000000000000002</v>
      </c>
      <c r="S38667">
        <v>2.8</v>
      </c>
    </row>
    <row r="38668" spans="1:19" x14ac:dyDescent="0.25">
      <c r="A38668" t="s">
        <v>17032</v>
      </c>
      <c r="B38668" t="s">
        <v>244</v>
      </c>
      <c r="C38668" s="1">
        <v>43359</v>
      </c>
      <c r="D38668">
        <v>3</v>
      </c>
      <c r="E38668" t="s">
        <v>17042</v>
      </c>
      <c r="F38668" t="s">
        <v>17039</v>
      </c>
      <c r="G38668">
        <v>1</v>
      </c>
      <c r="H38668">
        <v>1</v>
      </c>
      <c r="I38668">
        <v>2</v>
      </c>
      <c r="J38668">
        <v>1</v>
      </c>
      <c r="K38668">
        <v>1</v>
      </c>
      <c r="L38668">
        <v>2</v>
      </c>
      <c r="M38668" t="s">
        <v>367</v>
      </c>
      <c r="N38668" t="s">
        <v>266</v>
      </c>
      <c r="O38668">
        <v>1.91</v>
      </c>
      <c r="P38668">
        <v>3.25</v>
      </c>
      <c r="Q38668">
        <v>4.0999999999999996</v>
      </c>
      <c r="R38668">
        <v>2.7</v>
      </c>
      <c r="S38668">
        <v>2.4500000000000002</v>
      </c>
    </row>
    <row r="38669" spans="1:19" x14ac:dyDescent="0.25">
      <c r="A38669" t="s">
        <v>17032</v>
      </c>
      <c r="B38669" t="s">
        <v>244</v>
      </c>
      <c r="C38669" s="1">
        <v>43359</v>
      </c>
      <c r="D38669">
        <v>3</v>
      </c>
      <c r="E38669" t="s">
        <v>17041</v>
      </c>
      <c r="F38669" t="s">
        <v>17043</v>
      </c>
      <c r="G38669">
        <v>0</v>
      </c>
      <c r="H38669">
        <v>1</v>
      </c>
      <c r="I38669">
        <v>1</v>
      </c>
      <c r="J38669">
        <v>1</v>
      </c>
      <c r="K38669">
        <v>3</v>
      </c>
      <c r="L38669">
        <v>4</v>
      </c>
      <c r="M38669" t="s">
        <v>423</v>
      </c>
      <c r="N38669" t="s">
        <v>17086</v>
      </c>
      <c r="O38669">
        <v>2.75</v>
      </c>
      <c r="P38669">
        <v>2.75</v>
      </c>
      <c r="Q38669">
        <v>2.85</v>
      </c>
      <c r="R38669">
        <v>2.75</v>
      </c>
      <c r="S38669">
        <v>2.35</v>
      </c>
    </row>
    <row r="38670" spans="1:19" x14ac:dyDescent="0.25">
      <c r="A38670" t="s">
        <v>17032</v>
      </c>
      <c r="B38670" t="s">
        <v>244</v>
      </c>
      <c r="C38670" s="1">
        <v>43359</v>
      </c>
      <c r="D38670">
        <v>18</v>
      </c>
      <c r="E38670" t="s">
        <v>17034</v>
      </c>
      <c r="F38670" t="s">
        <v>17040</v>
      </c>
      <c r="G38670">
        <v>1</v>
      </c>
      <c r="H38670">
        <v>0</v>
      </c>
      <c r="I38670">
        <v>1</v>
      </c>
      <c r="J38670">
        <v>1</v>
      </c>
      <c r="K38670">
        <v>0</v>
      </c>
      <c r="L38670">
        <v>1</v>
      </c>
      <c r="M38670" t="s">
        <v>112</v>
      </c>
      <c r="N38670" t="s">
        <v>23</v>
      </c>
      <c r="O38670">
        <v>1.35</v>
      </c>
      <c r="P38670">
        <v>4.1500000000000004</v>
      </c>
      <c r="Q38670">
        <v>10.75</v>
      </c>
      <c r="R38670">
        <v>2.4500000000000002</v>
      </c>
      <c r="S38670">
        <v>3</v>
      </c>
    </row>
    <row r="38671" spans="1:19" x14ac:dyDescent="0.25">
      <c r="A38671" t="s">
        <v>17032</v>
      </c>
      <c r="B38671" t="s">
        <v>244</v>
      </c>
      <c r="C38671" s="1">
        <v>43359</v>
      </c>
      <c r="D38671">
        <v>3</v>
      </c>
      <c r="E38671" t="s">
        <v>17051</v>
      </c>
      <c r="F38671" t="s">
        <v>17038</v>
      </c>
      <c r="G38671">
        <v>1</v>
      </c>
      <c r="H38671">
        <v>0</v>
      </c>
      <c r="I38671">
        <v>1</v>
      </c>
      <c r="J38671">
        <v>2</v>
      </c>
      <c r="K38671">
        <v>1</v>
      </c>
      <c r="L38671">
        <v>3</v>
      </c>
      <c r="M38671" t="s">
        <v>2916</v>
      </c>
      <c r="N38671" t="s">
        <v>680</v>
      </c>
      <c r="O38671">
        <v>1.32</v>
      </c>
      <c r="P38671">
        <v>4.6500000000000004</v>
      </c>
      <c r="Q38671">
        <v>9.5</v>
      </c>
      <c r="R38671">
        <v>1.87</v>
      </c>
      <c r="S38671">
        <v>2.25</v>
      </c>
    </row>
    <row r="38672" spans="1:19" x14ac:dyDescent="0.25">
      <c r="A38672" t="s">
        <v>17032</v>
      </c>
      <c r="B38672" t="s">
        <v>244</v>
      </c>
      <c r="C38672" s="1">
        <v>43360</v>
      </c>
      <c r="D38672">
        <v>3</v>
      </c>
      <c r="E38672" t="s">
        <v>17081</v>
      </c>
      <c r="F38672" t="s">
        <v>17046</v>
      </c>
      <c r="G38672">
        <v>1</v>
      </c>
      <c r="H38672">
        <v>0</v>
      </c>
      <c r="I38672">
        <v>1</v>
      </c>
      <c r="J38672">
        <v>2</v>
      </c>
      <c r="K38672">
        <v>0</v>
      </c>
      <c r="L38672">
        <v>2</v>
      </c>
      <c r="M38672" t="s">
        <v>269</v>
      </c>
      <c r="N38672" t="s">
        <v>23</v>
      </c>
      <c r="O38672">
        <v>1.44</v>
      </c>
      <c r="P38672">
        <v>3.9</v>
      </c>
      <c r="Q38672">
        <v>7.5</v>
      </c>
      <c r="R38672">
        <v>2.35</v>
      </c>
      <c r="S38672">
        <v>2.65</v>
      </c>
    </row>
    <row r="38673" spans="1:19" x14ac:dyDescent="0.25">
      <c r="A38673" t="s">
        <v>17032</v>
      </c>
      <c r="B38673" t="s">
        <v>244</v>
      </c>
      <c r="C38673" s="1">
        <v>43365</v>
      </c>
      <c r="D38673">
        <v>4</v>
      </c>
      <c r="E38673" t="s">
        <v>17038</v>
      </c>
      <c r="F38673" t="s">
        <v>17053</v>
      </c>
      <c r="G38673">
        <v>2</v>
      </c>
      <c r="H38673">
        <v>0</v>
      </c>
      <c r="I38673">
        <v>2</v>
      </c>
      <c r="J38673">
        <v>2</v>
      </c>
      <c r="K38673">
        <v>0</v>
      </c>
      <c r="L38673">
        <v>2</v>
      </c>
      <c r="M38673" t="s">
        <v>14507</v>
      </c>
      <c r="N38673" t="s">
        <v>23</v>
      </c>
      <c r="O38673">
        <v>1.33</v>
      </c>
      <c r="P38673">
        <v>4.5</v>
      </c>
      <c r="Q38673">
        <v>10</v>
      </c>
      <c r="R38673">
        <v>2.2000000000000002</v>
      </c>
      <c r="S38673">
        <v>2.1</v>
      </c>
    </row>
    <row r="38674" spans="1:19" x14ac:dyDescent="0.25">
      <c r="A38674" t="s">
        <v>17032</v>
      </c>
      <c r="B38674" t="s">
        <v>244</v>
      </c>
      <c r="C38674" s="1">
        <v>43365</v>
      </c>
      <c r="D38674">
        <v>4</v>
      </c>
      <c r="E38674" t="s">
        <v>17034</v>
      </c>
      <c r="F38674" t="s">
        <v>17041</v>
      </c>
      <c r="G38674">
        <v>0</v>
      </c>
      <c r="H38674">
        <v>0</v>
      </c>
      <c r="I38674">
        <v>0</v>
      </c>
      <c r="J38674">
        <v>2</v>
      </c>
      <c r="K38674">
        <v>0</v>
      </c>
      <c r="L38674">
        <v>2</v>
      </c>
      <c r="M38674" t="s">
        <v>17087</v>
      </c>
      <c r="N38674" t="s">
        <v>23</v>
      </c>
      <c r="O38674">
        <v>1.51</v>
      </c>
      <c r="P38674">
        <v>3.65</v>
      </c>
      <c r="Q38674">
        <v>6.95</v>
      </c>
      <c r="R38674">
        <v>2.35</v>
      </c>
      <c r="S38674">
        <v>2.5</v>
      </c>
    </row>
    <row r="38675" spans="1:19" x14ac:dyDescent="0.25">
      <c r="A38675" t="s">
        <v>17032</v>
      </c>
      <c r="B38675" t="s">
        <v>244</v>
      </c>
      <c r="C38675" s="1">
        <v>43366</v>
      </c>
      <c r="D38675">
        <v>4</v>
      </c>
      <c r="E38675" t="s">
        <v>17042</v>
      </c>
      <c r="F38675" t="s">
        <v>17083</v>
      </c>
      <c r="G38675">
        <v>2</v>
      </c>
      <c r="H38675">
        <v>0</v>
      </c>
      <c r="I38675">
        <v>2</v>
      </c>
      <c r="J38675">
        <v>3</v>
      </c>
      <c r="K38675">
        <v>0</v>
      </c>
      <c r="L38675">
        <v>3</v>
      </c>
      <c r="M38675" t="s">
        <v>17088</v>
      </c>
      <c r="N38675" t="s">
        <v>23</v>
      </c>
      <c r="O38675">
        <v>2.0499999999999998</v>
      </c>
      <c r="P38675">
        <v>3.05</v>
      </c>
      <c r="Q38675">
        <v>3.8</v>
      </c>
      <c r="R38675">
        <v>2.6</v>
      </c>
      <c r="S38675">
        <v>2</v>
      </c>
    </row>
    <row r="38676" spans="1:19" x14ac:dyDescent="0.25">
      <c r="A38676" t="s">
        <v>17032</v>
      </c>
      <c r="B38676" t="s">
        <v>244</v>
      </c>
      <c r="C38676" s="1">
        <v>43366</v>
      </c>
      <c r="D38676">
        <v>4</v>
      </c>
      <c r="E38676" t="s">
        <v>17043</v>
      </c>
      <c r="F38676" t="s">
        <v>17046</v>
      </c>
      <c r="G38676">
        <v>2</v>
      </c>
      <c r="H38676">
        <v>0</v>
      </c>
      <c r="I38676">
        <v>2</v>
      </c>
      <c r="J38676">
        <v>3</v>
      </c>
      <c r="K38676">
        <v>0</v>
      </c>
      <c r="L38676">
        <v>3</v>
      </c>
      <c r="M38676" t="s">
        <v>11422</v>
      </c>
      <c r="N38676" t="s">
        <v>23</v>
      </c>
      <c r="O38676">
        <v>1.61</v>
      </c>
      <c r="P38676">
        <v>3.5</v>
      </c>
      <c r="Q38676">
        <v>5.9</v>
      </c>
      <c r="R38676">
        <v>2.2999999999999998</v>
      </c>
      <c r="S38676">
        <v>2.4</v>
      </c>
    </row>
    <row r="38677" spans="1:19" x14ac:dyDescent="0.25">
      <c r="A38677" t="s">
        <v>17032</v>
      </c>
      <c r="B38677" t="s">
        <v>244</v>
      </c>
      <c r="C38677" s="1">
        <v>43366</v>
      </c>
      <c r="D38677">
        <v>4</v>
      </c>
      <c r="E38677" t="s">
        <v>17037</v>
      </c>
      <c r="F38677" t="s">
        <v>17048</v>
      </c>
      <c r="G38677">
        <v>1</v>
      </c>
      <c r="H38677">
        <v>0</v>
      </c>
      <c r="I38677">
        <v>1</v>
      </c>
      <c r="J38677">
        <v>2</v>
      </c>
      <c r="K38677">
        <v>0</v>
      </c>
      <c r="L38677">
        <v>2</v>
      </c>
      <c r="M38677" t="s">
        <v>13532</v>
      </c>
      <c r="N38677" t="s">
        <v>23</v>
      </c>
      <c r="O38677">
        <v>1.67</v>
      </c>
      <c r="P38677">
        <v>4.05</v>
      </c>
      <c r="Q38677">
        <v>3.65</v>
      </c>
      <c r="R38677">
        <v>1.69</v>
      </c>
      <c r="S38677">
        <v>1.74</v>
      </c>
    </row>
    <row r="38678" spans="1:19" x14ac:dyDescent="0.25">
      <c r="A38678" t="s">
        <v>17032</v>
      </c>
      <c r="B38678" t="s">
        <v>244</v>
      </c>
      <c r="C38678" s="1">
        <v>43367</v>
      </c>
      <c r="D38678">
        <v>4</v>
      </c>
      <c r="E38678" t="s">
        <v>17039</v>
      </c>
      <c r="F38678" t="s">
        <v>17040</v>
      </c>
      <c r="G38678">
        <v>1</v>
      </c>
      <c r="H38678">
        <v>0</v>
      </c>
      <c r="I38678">
        <v>1</v>
      </c>
      <c r="J38678">
        <v>2</v>
      </c>
      <c r="K38678">
        <v>2</v>
      </c>
      <c r="L38678">
        <v>4</v>
      </c>
      <c r="M38678" t="s">
        <v>726</v>
      </c>
      <c r="N38678" t="s">
        <v>1184</v>
      </c>
      <c r="O38678">
        <v>1.95</v>
      </c>
      <c r="P38678">
        <v>2.95</v>
      </c>
      <c r="Q38678">
        <v>4.3499999999999996</v>
      </c>
      <c r="R38678">
        <v>2.85</v>
      </c>
      <c r="S38678">
        <v>2.5</v>
      </c>
    </row>
    <row r="38679" spans="1:19" x14ac:dyDescent="0.25">
      <c r="A38679" t="s">
        <v>17032</v>
      </c>
      <c r="B38679" t="s">
        <v>244</v>
      </c>
      <c r="C38679" s="1">
        <v>43367</v>
      </c>
      <c r="D38679">
        <v>4</v>
      </c>
      <c r="E38679" t="s">
        <v>17044</v>
      </c>
      <c r="F38679" t="s">
        <v>17051</v>
      </c>
      <c r="G38679">
        <v>0</v>
      </c>
      <c r="H38679">
        <v>0</v>
      </c>
      <c r="I38679">
        <v>0</v>
      </c>
      <c r="J38679">
        <v>0</v>
      </c>
      <c r="K38679">
        <v>1</v>
      </c>
      <c r="L38679">
        <v>1</v>
      </c>
      <c r="M38679" t="s">
        <v>23</v>
      </c>
      <c r="N38679" t="s">
        <v>171</v>
      </c>
      <c r="O38679">
        <v>7.75</v>
      </c>
      <c r="P38679">
        <v>4.3</v>
      </c>
      <c r="Q38679">
        <v>1.39</v>
      </c>
      <c r="R38679">
        <v>2</v>
      </c>
      <c r="S38679">
        <v>2.35</v>
      </c>
    </row>
    <row r="38680" spans="1:19" x14ac:dyDescent="0.25">
      <c r="A38680" t="s">
        <v>17032</v>
      </c>
      <c r="B38680" t="s">
        <v>244</v>
      </c>
      <c r="C38680" s="1">
        <v>43372</v>
      </c>
      <c r="D38680">
        <v>5</v>
      </c>
      <c r="E38680" t="s">
        <v>17041</v>
      </c>
      <c r="F38680" t="s">
        <v>17039</v>
      </c>
      <c r="G38680">
        <v>1</v>
      </c>
      <c r="H38680">
        <v>0</v>
      </c>
      <c r="I38680">
        <v>1</v>
      </c>
      <c r="J38680">
        <v>1</v>
      </c>
      <c r="K38680">
        <v>0</v>
      </c>
      <c r="L38680">
        <v>1</v>
      </c>
      <c r="M38680" t="s">
        <v>65</v>
      </c>
      <c r="N38680" t="s">
        <v>23</v>
      </c>
      <c r="O38680">
        <v>1.91</v>
      </c>
      <c r="P38680">
        <v>3.15</v>
      </c>
      <c r="Q38680">
        <v>4.3</v>
      </c>
      <c r="R38680">
        <v>2.6</v>
      </c>
      <c r="S38680">
        <v>2.4</v>
      </c>
    </row>
    <row r="38681" spans="1:19" x14ac:dyDescent="0.25">
      <c r="A38681" t="s">
        <v>17032</v>
      </c>
      <c r="B38681" t="s">
        <v>244</v>
      </c>
      <c r="C38681" s="1">
        <v>43372</v>
      </c>
      <c r="D38681">
        <v>5</v>
      </c>
      <c r="E38681" t="s">
        <v>17043</v>
      </c>
      <c r="F38681" t="s">
        <v>17050</v>
      </c>
      <c r="G38681">
        <v>1</v>
      </c>
      <c r="H38681">
        <v>1</v>
      </c>
      <c r="I38681">
        <v>2</v>
      </c>
      <c r="J38681">
        <v>2</v>
      </c>
      <c r="K38681">
        <v>1</v>
      </c>
      <c r="L38681">
        <v>3</v>
      </c>
      <c r="M38681" t="s">
        <v>2985</v>
      </c>
      <c r="N38681" t="s">
        <v>221</v>
      </c>
      <c r="O38681">
        <v>1.87</v>
      </c>
      <c r="P38681">
        <v>3.15</v>
      </c>
      <c r="Q38681">
        <v>4.5</v>
      </c>
      <c r="R38681">
        <v>2.5</v>
      </c>
      <c r="S38681">
        <v>2.35</v>
      </c>
    </row>
    <row r="38682" spans="1:19" x14ac:dyDescent="0.25">
      <c r="A38682" t="s">
        <v>17032</v>
      </c>
      <c r="B38682" t="s">
        <v>244</v>
      </c>
      <c r="C38682" s="1">
        <v>43372</v>
      </c>
      <c r="D38682">
        <v>5</v>
      </c>
      <c r="E38682" t="s">
        <v>17083</v>
      </c>
      <c r="F38682" t="s">
        <v>17048</v>
      </c>
      <c r="G38682">
        <v>0</v>
      </c>
      <c r="H38682">
        <v>2</v>
      </c>
      <c r="I38682">
        <v>2</v>
      </c>
      <c r="J38682">
        <v>0</v>
      </c>
      <c r="K38682">
        <v>3</v>
      </c>
      <c r="L38682">
        <v>3</v>
      </c>
      <c r="M38682" t="s">
        <v>23</v>
      </c>
      <c r="N38682" t="s">
        <v>5642</v>
      </c>
      <c r="O38682">
        <v>4.55</v>
      </c>
      <c r="P38682">
        <v>3.1</v>
      </c>
      <c r="Q38682">
        <v>1.87</v>
      </c>
      <c r="R38682">
        <v>2.4</v>
      </c>
      <c r="S38682">
        <v>2.25</v>
      </c>
    </row>
    <row r="38683" spans="1:19" x14ac:dyDescent="0.25">
      <c r="A38683" t="s">
        <v>17032</v>
      </c>
      <c r="B38683" t="s">
        <v>244</v>
      </c>
      <c r="C38683" s="1">
        <v>43373</v>
      </c>
      <c r="D38683">
        <v>5</v>
      </c>
      <c r="E38683" t="s">
        <v>17053</v>
      </c>
      <c r="F38683" t="s">
        <v>17044</v>
      </c>
      <c r="G38683">
        <v>0</v>
      </c>
      <c r="H38683">
        <v>1</v>
      </c>
      <c r="I38683">
        <v>1</v>
      </c>
      <c r="J38683">
        <v>0</v>
      </c>
      <c r="K38683">
        <v>2</v>
      </c>
      <c r="L38683">
        <v>2</v>
      </c>
      <c r="M38683" t="s">
        <v>23</v>
      </c>
      <c r="N38683" t="s">
        <v>7058</v>
      </c>
      <c r="O38683">
        <v>3.2</v>
      </c>
      <c r="P38683">
        <v>2.95</v>
      </c>
      <c r="Q38683">
        <v>2.4</v>
      </c>
      <c r="R38683">
        <v>2.65</v>
      </c>
      <c r="S38683">
        <v>2.2999999999999998</v>
      </c>
    </row>
    <row r="38684" spans="1:19" x14ac:dyDescent="0.25">
      <c r="A38684" t="s">
        <v>17032</v>
      </c>
      <c r="B38684" t="s">
        <v>244</v>
      </c>
      <c r="C38684" s="1">
        <v>43373</v>
      </c>
      <c r="D38684">
        <v>5</v>
      </c>
      <c r="E38684" t="s">
        <v>17046</v>
      </c>
      <c r="F38684" t="s">
        <v>17034</v>
      </c>
      <c r="G38684">
        <v>0</v>
      </c>
      <c r="H38684">
        <v>0</v>
      </c>
      <c r="I38684">
        <v>0</v>
      </c>
      <c r="J38684">
        <v>0</v>
      </c>
      <c r="K38684">
        <v>2</v>
      </c>
      <c r="L38684">
        <v>2</v>
      </c>
      <c r="M38684" t="s">
        <v>23</v>
      </c>
      <c r="N38684" t="s">
        <v>5438</v>
      </c>
      <c r="O38684">
        <v>3.35</v>
      </c>
      <c r="P38684">
        <v>2.85</v>
      </c>
      <c r="Q38684">
        <v>2.35</v>
      </c>
      <c r="R38684">
        <v>2.7</v>
      </c>
      <c r="S38684">
        <v>2.2999999999999998</v>
      </c>
    </row>
    <row r="38685" spans="1:19" x14ac:dyDescent="0.25">
      <c r="A38685" t="s">
        <v>17032</v>
      </c>
      <c r="B38685" t="s">
        <v>244</v>
      </c>
      <c r="C38685" s="1">
        <v>43373</v>
      </c>
      <c r="D38685">
        <v>5</v>
      </c>
      <c r="E38685" t="s">
        <v>17081</v>
      </c>
      <c r="F38685" t="s">
        <v>17038</v>
      </c>
      <c r="G38685">
        <v>0</v>
      </c>
      <c r="H38685">
        <v>0</v>
      </c>
      <c r="I38685">
        <v>0</v>
      </c>
      <c r="J38685">
        <v>2</v>
      </c>
      <c r="K38685">
        <v>0</v>
      </c>
      <c r="L38685">
        <v>2</v>
      </c>
      <c r="M38685" t="s">
        <v>3152</v>
      </c>
      <c r="N38685" t="s">
        <v>23</v>
      </c>
      <c r="O38685">
        <v>2.35</v>
      </c>
      <c r="P38685">
        <v>2.95</v>
      </c>
      <c r="Q38685">
        <v>3.2</v>
      </c>
      <c r="R38685">
        <v>2.5</v>
      </c>
      <c r="S38685">
        <v>2.2000000000000002</v>
      </c>
    </row>
    <row r="38686" spans="1:19" x14ac:dyDescent="0.25">
      <c r="A38686" t="s">
        <v>17032</v>
      </c>
      <c r="B38686" t="s">
        <v>244</v>
      </c>
      <c r="C38686" s="1">
        <v>43373</v>
      </c>
      <c r="D38686">
        <v>5</v>
      </c>
      <c r="E38686" t="s">
        <v>17051</v>
      </c>
      <c r="F38686" t="s">
        <v>17037</v>
      </c>
      <c r="G38686">
        <v>0</v>
      </c>
      <c r="H38686">
        <v>0</v>
      </c>
      <c r="I38686">
        <v>0</v>
      </c>
      <c r="J38686">
        <v>0</v>
      </c>
      <c r="K38686">
        <v>1</v>
      </c>
      <c r="L38686">
        <v>1</v>
      </c>
      <c r="M38686" t="s">
        <v>23</v>
      </c>
      <c r="N38686" t="s">
        <v>200</v>
      </c>
      <c r="O38686">
        <v>1.95</v>
      </c>
      <c r="P38686">
        <v>3.35</v>
      </c>
      <c r="Q38686">
        <v>3.8</v>
      </c>
      <c r="R38686">
        <v>2.2000000000000002</v>
      </c>
      <c r="S38686">
        <v>2.0499999999999998</v>
      </c>
    </row>
    <row r="38687" spans="1:19" x14ac:dyDescent="0.25">
      <c r="A38687" t="s">
        <v>17032</v>
      </c>
      <c r="B38687" t="s">
        <v>244</v>
      </c>
      <c r="C38687" s="1">
        <v>43374</v>
      </c>
      <c r="D38687">
        <v>5</v>
      </c>
      <c r="E38687" t="s">
        <v>17040</v>
      </c>
      <c r="F38687" t="s">
        <v>17042</v>
      </c>
      <c r="G38687">
        <v>0</v>
      </c>
      <c r="H38687">
        <v>0</v>
      </c>
      <c r="I38687">
        <v>0</v>
      </c>
      <c r="J38687">
        <v>0</v>
      </c>
      <c r="K38687">
        <v>0</v>
      </c>
      <c r="L38687">
        <v>0</v>
      </c>
      <c r="M38687" t="s">
        <v>23</v>
      </c>
      <c r="N38687" t="s">
        <v>23</v>
      </c>
      <c r="O38687">
        <v>2.7</v>
      </c>
      <c r="P38687">
        <v>2.8</v>
      </c>
      <c r="Q38687">
        <v>2.9</v>
      </c>
      <c r="R38687">
        <v>2.9</v>
      </c>
      <c r="S38687">
        <v>2.4</v>
      </c>
    </row>
    <row r="38688" spans="1:19" x14ac:dyDescent="0.25">
      <c r="A38688" t="s">
        <v>17032</v>
      </c>
      <c r="B38688" t="s">
        <v>244</v>
      </c>
      <c r="C38688" s="1">
        <v>43379</v>
      </c>
      <c r="D38688">
        <v>6</v>
      </c>
      <c r="E38688" t="s">
        <v>17044</v>
      </c>
      <c r="F38688" t="s">
        <v>17081</v>
      </c>
      <c r="G38688">
        <v>1</v>
      </c>
      <c r="H38688">
        <v>0</v>
      </c>
      <c r="I38688">
        <v>1</v>
      </c>
      <c r="J38688">
        <v>1</v>
      </c>
      <c r="K38688">
        <v>0</v>
      </c>
      <c r="L38688">
        <v>1</v>
      </c>
      <c r="M38688" t="s">
        <v>507</v>
      </c>
      <c r="N38688" t="s">
        <v>23</v>
      </c>
      <c r="O38688">
        <v>2.2999999999999998</v>
      </c>
      <c r="P38688">
        <v>3.1</v>
      </c>
      <c r="Q38688">
        <v>3.15</v>
      </c>
      <c r="R38688">
        <v>2.35</v>
      </c>
      <c r="S38688">
        <v>2.1</v>
      </c>
    </row>
    <row r="38689" spans="1:19" x14ac:dyDescent="0.25">
      <c r="A38689" t="s">
        <v>17032</v>
      </c>
      <c r="B38689" t="s">
        <v>244</v>
      </c>
      <c r="C38689" s="1">
        <v>43379</v>
      </c>
      <c r="D38689">
        <v>6</v>
      </c>
      <c r="E38689" t="s">
        <v>17039</v>
      </c>
      <c r="F38689" t="s">
        <v>17046</v>
      </c>
      <c r="G38689">
        <v>0</v>
      </c>
      <c r="H38689">
        <v>0</v>
      </c>
      <c r="I38689">
        <v>0</v>
      </c>
      <c r="J38689">
        <v>2</v>
      </c>
      <c r="K38689">
        <v>1</v>
      </c>
      <c r="L38689">
        <v>3</v>
      </c>
      <c r="M38689" t="s">
        <v>12094</v>
      </c>
      <c r="N38689" t="s">
        <v>131</v>
      </c>
      <c r="O38689">
        <v>2</v>
      </c>
      <c r="P38689">
        <v>3.1</v>
      </c>
      <c r="Q38689">
        <v>3.85</v>
      </c>
      <c r="R38689">
        <v>2.4</v>
      </c>
      <c r="S38689">
        <v>2.2000000000000002</v>
      </c>
    </row>
    <row r="38690" spans="1:19" x14ac:dyDescent="0.25">
      <c r="A38690" t="s">
        <v>17032</v>
      </c>
      <c r="B38690" t="s">
        <v>244</v>
      </c>
      <c r="C38690" s="1">
        <v>43379</v>
      </c>
      <c r="D38690">
        <v>6</v>
      </c>
      <c r="E38690" t="s">
        <v>17038</v>
      </c>
      <c r="F38690" t="s">
        <v>17043</v>
      </c>
      <c r="G38690">
        <v>0</v>
      </c>
      <c r="H38690">
        <v>0</v>
      </c>
      <c r="I38690">
        <v>0</v>
      </c>
      <c r="J38690">
        <v>1</v>
      </c>
      <c r="K38690">
        <v>1</v>
      </c>
      <c r="L38690">
        <v>2</v>
      </c>
      <c r="M38690" t="s">
        <v>372</v>
      </c>
      <c r="N38690" t="s">
        <v>145</v>
      </c>
      <c r="O38690">
        <v>2.25</v>
      </c>
      <c r="P38690">
        <v>3.25</v>
      </c>
      <c r="Q38690">
        <v>3.15</v>
      </c>
      <c r="R38690">
        <v>2.25</v>
      </c>
      <c r="S38690">
        <v>2.0499999999999998</v>
      </c>
    </row>
    <row r="38691" spans="1:19" x14ac:dyDescent="0.25">
      <c r="A38691" t="s">
        <v>17032</v>
      </c>
      <c r="B38691" t="s">
        <v>244</v>
      </c>
      <c r="C38691" s="1">
        <v>43380</v>
      </c>
      <c r="D38691">
        <v>6</v>
      </c>
      <c r="E38691" t="s">
        <v>17040</v>
      </c>
      <c r="F38691" t="s">
        <v>17083</v>
      </c>
      <c r="G38691">
        <v>0</v>
      </c>
      <c r="H38691">
        <v>0</v>
      </c>
      <c r="I38691">
        <v>0</v>
      </c>
      <c r="J38691">
        <v>1</v>
      </c>
      <c r="K38691">
        <v>1</v>
      </c>
      <c r="L38691">
        <v>2</v>
      </c>
      <c r="M38691" t="s">
        <v>62</v>
      </c>
      <c r="N38691" t="s">
        <v>254</v>
      </c>
      <c r="O38691">
        <v>2.2000000000000002</v>
      </c>
      <c r="P38691">
        <v>3</v>
      </c>
      <c r="Q38691">
        <v>3.3</v>
      </c>
      <c r="R38691">
        <v>2.5499999999999998</v>
      </c>
      <c r="S38691">
        <v>2.25</v>
      </c>
    </row>
    <row r="38692" spans="1:19" x14ac:dyDescent="0.25">
      <c r="A38692" t="s">
        <v>17032</v>
      </c>
      <c r="B38692" t="s">
        <v>244</v>
      </c>
      <c r="C38692" s="1">
        <v>43380</v>
      </c>
      <c r="D38692">
        <v>6</v>
      </c>
      <c r="E38692" t="s">
        <v>17037</v>
      </c>
      <c r="F38692" t="s">
        <v>17053</v>
      </c>
      <c r="G38692">
        <v>1</v>
      </c>
      <c r="H38692">
        <v>0</v>
      </c>
      <c r="I38692">
        <v>1</v>
      </c>
      <c r="J38692">
        <v>2</v>
      </c>
      <c r="K38692">
        <v>0</v>
      </c>
      <c r="L38692">
        <v>2</v>
      </c>
      <c r="M38692" t="s">
        <v>11102</v>
      </c>
      <c r="N38692" t="s">
        <v>23</v>
      </c>
      <c r="O38692">
        <v>1.0900000000000001</v>
      </c>
      <c r="P38692">
        <v>8</v>
      </c>
      <c r="Q38692">
        <v>21.5</v>
      </c>
      <c r="R38692">
        <v>1.43</v>
      </c>
      <c r="S38692">
        <v>2.65</v>
      </c>
    </row>
    <row r="38693" spans="1:19" x14ac:dyDescent="0.25">
      <c r="A38693" t="s">
        <v>17032</v>
      </c>
      <c r="B38693" t="s">
        <v>244</v>
      </c>
      <c r="C38693" s="1">
        <v>43380</v>
      </c>
      <c r="D38693">
        <v>6</v>
      </c>
      <c r="E38693" t="s">
        <v>17034</v>
      </c>
      <c r="F38693" t="s">
        <v>17050</v>
      </c>
      <c r="G38693">
        <v>1</v>
      </c>
      <c r="H38693">
        <v>0</v>
      </c>
      <c r="I38693">
        <v>1</v>
      </c>
      <c r="J38693">
        <v>1</v>
      </c>
      <c r="K38693">
        <v>0</v>
      </c>
      <c r="L38693">
        <v>1</v>
      </c>
      <c r="M38693" t="s">
        <v>69</v>
      </c>
      <c r="N38693" t="s">
        <v>23</v>
      </c>
      <c r="O38693">
        <v>1.71</v>
      </c>
      <c r="P38693">
        <v>3.2</v>
      </c>
      <c r="Q38693">
        <v>5.35</v>
      </c>
      <c r="R38693">
        <v>2.5499999999999998</v>
      </c>
      <c r="S38693">
        <v>2.5</v>
      </c>
    </row>
    <row r="38694" spans="1:19" x14ac:dyDescent="0.25">
      <c r="A38694" t="s">
        <v>17032</v>
      </c>
      <c r="B38694" t="s">
        <v>244</v>
      </c>
      <c r="C38694" s="1">
        <v>43380</v>
      </c>
      <c r="D38694">
        <v>6</v>
      </c>
      <c r="E38694" t="s">
        <v>17048</v>
      </c>
      <c r="F38694" t="s">
        <v>17051</v>
      </c>
      <c r="G38694">
        <v>0</v>
      </c>
      <c r="H38694">
        <v>0</v>
      </c>
      <c r="I38694">
        <v>0</v>
      </c>
      <c r="J38694">
        <v>1</v>
      </c>
      <c r="K38694">
        <v>1</v>
      </c>
      <c r="L38694">
        <v>2</v>
      </c>
      <c r="M38694" t="s">
        <v>145</v>
      </c>
      <c r="N38694" t="s">
        <v>409</v>
      </c>
      <c r="O38694">
        <v>2.2000000000000002</v>
      </c>
      <c r="P38694">
        <v>3.15</v>
      </c>
      <c r="Q38694">
        <v>3.15</v>
      </c>
      <c r="R38694">
        <v>2.15</v>
      </c>
      <c r="S38694">
        <v>2</v>
      </c>
    </row>
    <row r="38695" spans="1:19" x14ac:dyDescent="0.25">
      <c r="A38695" t="s">
        <v>17032</v>
      </c>
      <c r="B38695" t="s">
        <v>244</v>
      </c>
      <c r="C38695" s="1">
        <v>43381</v>
      </c>
      <c r="D38695">
        <v>6</v>
      </c>
      <c r="E38695" t="s">
        <v>17042</v>
      </c>
      <c r="F38695" t="s">
        <v>17041</v>
      </c>
      <c r="G38695">
        <v>0</v>
      </c>
      <c r="H38695">
        <v>0</v>
      </c>
      <c r="I38695">
        <v>0</v>
      </c>
      <c r="J38695">
        <v>1</v>
      </c>
      <c r="K38695">
        <v>0</v>
      </c>
      <c r="L38695">
        <v>1</v>
      </c>
      <c r="M38695" t="s">
        <v>267</v>
      </c>
      <c r="N38695" t="s">
        <v>23</v>
      </c>
      <c r="O38695">
        <v>1.8</v>
      </c>
      <c r="P38695">
        <v>3.15</v>
      </c>
      <c r="Q38695">
        <v>4.5</v>
      </c>
      <c r="R38695">
        <v>2.4</v>
      </c>
      <c r="S38695">
        <v>2.25</v>
      </c>
    </row>
    <row r="38696" spans="1:19" x14ac:dyDescent="0.25">
      <c r="A38696" t="s">
        <v>17032</v>
      </c>
      <c r="B38696" t="s">
        <v>244</v>
      </c>
      <c r="C38696" s="1">
        <v>43393</v>
      </c>
      <c r="D38696">
        <v>7</v>
      </c>
      <c r="E38696" t="s">
        <v>17043</v>
      </c>
      <c r="F38696" t="s">
        <v>17044</v>
      </c>
      <c r="G38696">
        <v>0</v>
      </c>
      <c r="H38696">
        <v>0</v>
      </c>
      <c r="I38696">
        <v>0</v>
      </c>
      <c r="J38696">
        <v>1</v>
      </c>
      <c r="K38696">
        <v>0</v>
      </c>
      <c r="L38696">
        <v>1</v>
      </c>
      <c r="M38696" t="s">
        <v>181</v>
      </c>
      <c r="N38696" t="s">
        <v>23</v>
      </c>
      <c r="O38696">
        <v>1.77</v>
      </c>
      <c r="P38696">
        <v>3.4</v>
      </c>
      <c r="Q38696">
        <v>4.75</v>
      </c>
      <c r="R38696">
        <v>2.25</v>
      </c>
      <c r="S38696">
        <v>2.2000000000000002</v>
      </c>
    </row>
    <row r="38697" spans="1:19" x14ac:dyDescent="0.25">
      <c r="A38697" t="s">
        <v>17032</v>
      </c>
      <c r="B38697" t="s">
        <v>244</v>
      </c>
      <c r="C38697" s="1">
        <v>43393</v>
      </c>
      <c r="D38697">
        <v>7</v>
      </c>
      <c r="E38697" t="s">
        <v>17050</v>
      </c>
      <c r="F38697" t="s">
        <v>17039</v>
      </c>
      <c r="G38697">
        <v>0</v>
      </c>
      <c r="H38697">
        <v>1</v>
      </c>
      <c r="I38697">
        <v>1</v>
      </c>
      <c r="J38697">
        <v>0</v>
      </c>
      <c r="K38697">
        <v>2</v>
      </c>
      <c r="L38697">
        <v>2</v>
      </c>
      <c r="M38697" t="s">
        <v>23</v>
      </c>
      <c r="N38697" t="s">
        <v>1838</v>
      </c>
      <c r="O38697">
        <v>1.87</v>
      </c>
      <c r="P38697">
        <v>3.2</v>
      </c>
      <c r="Q38697">
        <v>4.5</v>
      </c>
      <c r="R38697">
        <v>2.5499999999999998</v>
      </c>
      <c r="S38697">
        <v>2.35</v>
      </c>
    </row>
    <row r="38698" spans="1:19" x14ac:dyDescent="0.25">
      <c r="A38698" t="s">
        <v>17032</v>
      </c>
      <c r="B38698" t="s">
        <v>244</v>
      </c>
      <c r="C38698" s="1">
        <v>43393</v>
      </c>
      <c r="D38698">
        <v>7</v>
      </c>
      <c r="E38698" t="s">
        <v>17053</v>
      </c>
      <c r="F38698" t="s">
        <v>17048</v>
      </c>
      <c r="G38698">
        <v>0</v>
      </c>
      <c r="H38698">
        <v>1</v>
      </c>
      <c r="I38698">
        <v>1</v>
      </c>
      <c r="J38698">
        <v>0</v>
      </c>
      <c r="K38698">
        <v>2</v>
      </c>
      <c r="L38698">
        <v>2</v>
      </c>
      <c r="M38698" t="s">
        <v>23</v>
      </c>
      <c r="N38698" t="s">
        <v>4947</v>
      </c>
      <c r="O38698">
        <v>8.5</v>
      </c>
      <c r="P38698">
        <v>4.25</v>
      </c>
      <c r="Q38698">
        <v>1.38</v>
      </c>
      <c r="R38698">
        <v>2.2000000000000002</v>
      </c>
      <c r="S38698">
        <v>2.6</v>
      </c>
    </row>
    <row r="38699" spans="1:19" x14ac:dyDescent="0.25">
      <c r="A38699" t="s">
        <v>17032</v>
      </c>
      <c r="B38699" t="s">
        <v>244</v>
      </c>
      <c r="C38699" s="1">
        <v>43393</v>
      </c>
      <c r="D38699">
        <v>7</v>
      </c>
      <c r="E38699" t="s">
        <v>17041</v>
      </c>
      <c r="F38699" t="s">
        <v>17040</v>
      </c>
      <c r="G38699">
        <v>1</v>
      </c>
      <c r="H38699">
        <v>0</v>
      </c>
      <c r="I38699">
        <v>1</v>
      </c>
      <c r="J38699">
        <v>1</v>
      </c>
      <c r="K38699">
        <v>2</v>
      </c>
      <c r="L38699">
        <v>3</v>
      </c>
      <c r="M38699" t="s">
        <v>44</v>
      </c>
      <c r="N38699" t="s">
        <v>3552</v>
      </c>
      <c r="O38699">
        <v>2.0499999999999998</v>
      </c>
      <c r="P38699">
        <v>2.95</v>
      </c>
      <c r="Q38699">
        <v>4</v>
      </c>
      <c r="R38699">
        <v>2.7</v>
      </c>
      <c r="S38699">
        <v>2.35</v>
      </c>
    </row>
    <row r="38700" spans="1:19" x14ac:dyDescent="0.25">
      <c r="A38700" t="s">
        <v>17032</v>
      </c>
      <c r="B38700" t="s">
        <v>244</v>
      </c>
      <c r="C38700" s="1">
        <v>43394</v>
      </c>
      <c r="D38700">
        <v>7</v>
      </c>
      <c r="E38700" t="s">
        <v>17046</v>
      </c>
      <c r="F38700" t="s">
        <v>17042</v>
      </c>
      <c r="G38700">
        <v>0</v>
      </c>
      <c r="H38700">
        <v>1</v>
      </c>
      <c r="I38700">
        <v>1</v>
      </c>
      <c r="J38700">
        <v>1</v>
      </c>
      <c r="K38700">
        <v>2</v>
      </c>
      <c r="L38700">
        <v>3</v>
      </c>
      <c r="M38700" t="s">
        <v>145</v>
      </c>
      <c r="N38700" t="s">
        <v>11410</v>
      </c>
      <c r="O38700">
        <v>2.6</v>
      </c>
      <c r="P38700">
        <v>2.8</v>
      </c>
      <c r="Q38700">
        <v>3</v>
      </c>
      <c r="R38700">
        <v>3.05</v>
      </c>
      <c r="S38700">
        <v>2.5</v>
      </c>
    </row>
    <row r="38701" spans="1:19" x14ac:dyDescent="0.25">
      <c r="A38701" t="s">
        <v>17032</v>
      </c>
      <c r="B38701" t="s">
        <v>244</v>
      </c>
      <c r="C38701" s="1">
        <v>43394</v>
      </c>
      <c r="D38701">
        <v>7</v>
      </c>
      <c r="E38701" t="s">
        <v>17081</v>
      </c>
      <c r="F38701" t="s">
        <v>17037</v>
      </c>
      <c r="G38701">
        <v>1</v>
      </c>
      <c r="H38701">
        <v>1</v>
      </c>
      <c r="I38701">
        <v>2</v>
      </c>
      <c r="J38701">
        <v>1</v>
      </c>
      <c r="K38701">
        <v>2</v>
      </c>
      <c r="L38701">
        <v>3</v>
      </c>
      <c r="M38701" t="s">
        <v>240</v>
      </c>
      <c r="N38701" t="s">
        <v>5450</v>
      </c>
      <c r="O38701">
        <v>3.85</v>
      </c>
      <c r="P38701">
        <v>2.95</v>
      </c>
      <c r="Q38701">
        <v>2.1</v>
      </c>
      <c r="R38701">
        <v>2.5499999999999998</v>
      </c>
      <c r="S38701">
        <v>2.2999999999999998</v>
      </c>
    </row>
    <row r="38702" spans="1:19" x14ac:dyDescent="0.25">
      <c r="A38702" t="s">
        <v>17032</v>
      </c>
      <c r="B38702" t="s">
        <v>244</v>
      </c>
      <c r="C38702" s="1">
        <v>43394</v>
      </c>
      <c r="D38702">
        <v>7</v>
      </c>
      <c r="E38702" t="s">
        <v>17083</v>
      </c>
      <c r="F38702" t="s">
        <v>17051</v>
      </c>
      <c r="G38702">
        <v>1</v>
      </c>
      <c r="H38702">
        <v>0</v>
      </c>
      <c r="I38702">
        <v>1</v>
      </c>
      <c r="J38702">
        <v>1</v>
      </c>
      <c r="K38702">
        <v>0</v>
      </c>
      <c r="L38702">
        <v>1</v>
      </c>
      <c r="M38702" t="s">
        <v>31</v>
      </c>
      <c r="N38702" t="s">
        <v>23</v>
      </c>
      <c r="O38702">
        <v>7.75</v>
      </c>
      <c r="P38702">
        <v>4.45</v>
      </c>
      <c r="Q38702">
        <v>1.38</v>
      </c>
      <c r="R38702">
        <v>1.8</v>
      </c>
      <c r="S38702">
        <v>2.1</v>
      </c>
    </row>
    <row r="38703" spans="1:19" x14ac:dyDescent="0.25">
      <c r="A38703" t="s">
        <v>17032</v>
      </c>
      <c r="B38703" t="s">
        <v>244</v>
      </c>
      <c r="C38703" s="1">
        <v>43395</v>
      </c>
      <c r="D38703">
        <v>7</v>
      </c>
      <c r="E38703" t="s">
        <v>17034</v>
      </c>
      <c r="F38703" t="s">
        <v>17038</v>
      </c>
      <c r="G38703">
        <v>1</v>
      </c>
      <c r="H38703">
        <v>0</v>
      </c>
      <c r="I38703">
        <v>1</v>
      </c>
      <c r="J38703">
        <v>3</v>
      </c>
      <c r="K38703">
        <v>2</v>
      </c>
      <c r="L38703">
        <v>5</v>
      </c>
      <c r="M38703" t="s">
        <v>17089</v>
      </c>
      <c r="N38703" t="s">
        <v>5879</v>
      </c>
      <c r="O38703">
        <v>1.87</v>
      </c>
      <c r="P38703">
        <v>3.05</v>
      </c>
      <c r="Q38703">
        <v>4.8</v>
      </c>
      <c r="R38703">
        <v>2.65</v>
      </c>
      <c r="S38703">
        <v>2.4</v>
      </c>
    </row>
    <row r="38704" spans="1:19" x14ac:dyDescent="0.25">
      <c r="A38704" t="s">
        <v>17032</v>
      </c>
      <c r="B38704" t="s">
        <v>244</v>
      </c>
      <c r="C38704" s="1">
        <v>43400</v>
      </c>
      <c r="D38704">
        <v>8</v>
      </c>
      <c r="E38704" t="s">
        <v>17041</v>
      </c>
      <c r="F38704" t="s">
        <v>17083</v>
      </c>
      <c r="G38704">
        <v>0</v>
      </c>
      <c r="H38704">
        <v>0</v>
      </c>
      <c r="I38704">
        <v>0</v>
      </c>
      <c r="J38704">
        <v>0</v>
      </c>
      <c r="K38704">
        <v>0</v>
      </c>
      <c r="L38704">
        <v>0</v>
      </c>
      <c r="M38704" t="s">
        <v>23</v>
      </c>
      <c r="N38704" t="s">
        <v>23</v>
      </c>
      <c r="O38704">
        <v>2.15</v>
      </c>
      <c r="P38704">
        <v>3</v>
      </c>
      <c r="Q38704">
        <v>3.7</v>
      </c>
      <c r="R38704">
        <v>2.7</v>
      </c>
      <c r="S38704">
        <v>2.35</v>
      </c>
    </row>
    <row r="38705" spans="1:19" x14ac:dyDescent="0.25">
      <c r="A38705" t="s">
        <v>17032</v>
      </c>
      <c r="B38705" t="s">
        <v>244</v>
      </c>
      <c r="C38705" s="1">
        <v>43400</v>
      </c>
      <c r="D38705">
        <v>8</v>
      </c>
      <c r="E38705" t="s">
        <v>17040</v>
      </c>
      <c r="F38705" t="s">
        <v>17046</v>
      </c>
      <c r="G38705">
        <v>2</v>
      </c>
      <c r="H38705">
        <v>0</v>
      </c>
      <c r="I38705">
        <v>2</v>
      </c>
      <c r="J38705">
        <v>3</v>
      </c>
      <c r="K38705">
        <v>2</v>
      </c>
      <c r="L38705">
        <v>5</v>
      </c>
      <c r="M38705" t="s">
        <v>17090</v>
      </c>
      <c r="N38705" t="s">
        <v>9928</v>
      </c>
      <c r="O38705">
        <v>2.1</v>
      </c>
      <c r="P38705">
        <v>3</v>
      </c>
      <c r="Q38705">
        <v>3.8</v>
      </c>
      <c r="R38705">
        <v>2.75</v>
      </c>
      <c r="S38705">
        <v>2.4500000000000002</v>
      </c>
    </row>
    <row r="38706" spans="1:19" x14ac:dyDescent="0.25">
      <c r="A38706" t="s">
        <v>17032</v>
      </c>
      <c r="B38706" t="s">
        <v>244</v>
      </c>
      <c r="C38706" s="1">
        <v>43401</v>
      </c>
      <c r="D38706">
        <v>8</v>
      </c>
      <c r="E38706" t="s">
        <v>17044</v>
      </c>
      <c r="F38706" t="s">
        <v>17034</v>
      </c>
      <c r="G38706">
        <v>1</v>
      </c>
      <c r="H38706">
        <v>1</v>
      </c>
      <c r="I38706">
        <v>2</v>
      </c>
      <c r="J38706">
        <v>2</v>
      </c>
      <c r="K38706">
        <v>2</v>
      </c>
      <c r="L38706">
        <v>4</v>
      </c>
      <c r="M38706" t="s">
        <v>2409</v>
      </c>
      <c r="N38706" t="s">
        <v>4214</v>
      </c>
      <c r="O38706">
        <v>2.95</v>
      </c>
      <c r="P38706">
        <v>2.9</v>
      </c>
      <c r="Q38706">
        <v>2.5499999999999998</v>
      </c>
      <c r="R38706">
        <v>2.6</v>
      </c>
      <c r="S38706">
        <v>2.25</v>
      </c>
    </row>
    <row r="38707" spans="1:19" x14ac:dyDescent="0.25">
      <c r="A38707" t="s">
        <v>17032</v>
      </c>
      <c r="B38707" t="s">
        <v>244</v>
      </c>
      <c r="C38707" s="1">
        <v>43401</v>
      </c>
      <c r="D38707">
        <v>8</v>
      </c>
      <c r="E38707" t="s">
        <v>17039</v>
      </c>
      <c r="F38707" t="s">
        <v>17038</v>
      </c>
      <c r="G38707">
        <v>0</v>
      </c>
      <c r="H38707">
        <v>0</v>
      </c>
      <c r="I38707">
        <v>0</v>
      </c>
      <c r="J38707">
        <v>1</v>
      </c>
      <c r="K38707">
        <v>1</v>
      </c>
      <c r="L38707">
        <v>2</v>
      </c>
      <c r="M38707" t="s">
        <v>515</v>
      </c>
      <c r="N38707" t="s">
        <v>126</v>
      </c>
      <c r="O38707">
        <v>3.05</v>
      </c>
      <c r="P38707">
        <v>2.9</v>
      </c>
      <c r="Q38707">
        <v>2.5</v>
      </c>
      <c r="R38707">
        <v>2.5499999999999998</v>
      </c>
      <c r="S38707">
        <v>2.25</v>
      </c>
    </row>
    <row r="38708" spans="1:19" x14ac:dyDescent="0.25">
      <c r="A38708" t="s">
        <v>17032</v>
      </c>
      <c r="B38708" t="s">
        <v>244</v>
      </c>
      <c r="C38708" s="1">
        <v>43401</v>
      </c>
      <c r="D38708">
        <v>8</v>
      </c>
      <c r="E38708" t="s">
        <v>17048</v>
      </c>
      <c r="F38708" t="s">
        <v>17081</v>
      </c>
      <c r="G38708">
        <v>1</v>
      </c>
      <c r="H38708">
        <v>0</v>
      </c>
      <c r="I38708">
        <v>1</v>
      </c>
      <c r="J38708">
        <v>4</v>
      </c>
      <c r="K38708">
        <v>0</v>
      </c>
      <c r="L38708">
        <v>4</v>
      </c>
      <c r="M38708" t="s">
        <v>17091</v>
      </c>
      <c r="N38708" t="s">
        <v>23</v>
      </c>
      <c r="O38708">
        <v>1.51</v>
      </c>
      <c r="P38708">
        <v>3.65</v>
      </c>
      <c r="Q38708">
        <v>6.85</v>
      </c>
      <c r="R38708">
        <v>2.35</v>
      </c>
      <c r="S38708">
        <v>2.5499999999999998</v>
      </c>
    </row>
    <row r="38709" spans="1:19" x14ac:dyDescent="0.25">
      <c r="A38709" t="s">
        <v>17032</v>
      </c>
      <c r="B38709" t="s">
        <v>244</v>
      </c>
      <c r="C38709" s="1">
        <v>43402</v>
      </c>
      <c r="D38709">
        <v>8</v>
      </c>
      <c r="E38709" t="s">
        <v>17042</v>
      </c>
      <c r="F38709" t="s">
        <v>17050</v>
      </c>
      <c r="G38709">
        <v>0</v>
      </c>
      <c r="H38709">
        <v>1</v>
      </c>
      <c r="I38709">
        <v>1</v>
      </c>
      <c r="J38709">
        <v>2</v>
      </c>
      <c r="K38709">
        <v>1</v>
      </c>
      <c r="L38709">
        <v>3</v>
      </c>
      <c r="M38709" t="s">
        <v>3259</v>
      </c>
      <c r="N38709" t="s">
        <v>266</v>
      </c>
      <c r="O38709">
        <v>1.83</v>
      </c>
      <c r="P38709">
        <v>3.1</v>
      </c>
      <c r="Q38709">
        <v>4.9000000000000004</v>
      </c>
      <c r="R38709">
        <v>2.7</v>
      </c>
      <c r="S38709">
        <v>2.5</v>
      </c>
    </row>
    <row r="38710" spans="1:19" x14ac:dyDescent="0.25">
      <c r="A38710" t="s">
        <v>17032</v>
      </c>
      <c r="B38710" t="s">
        <v>244</v>
      </c>
      <c r="C38710" s="1">
        <v>43402</v>
      </c>
      <c r="D38710">
        <v>8</v>
      </c>
      <c r="E38710" t="s">
        <v>17037</v>
      </c>
      <c r="F38710" t="s">
        <v>17043</v>
      </c>
      <c r="G38710">
        <v>0</v>
      </c>
      <c r="H38710">
        <v>0</v>
      </c>
      <c r="I38710">
        <v>0</v>
      </c>
      <c r="J38710">
        <v>2</v>
      </c>
      <c r="K38710">
        <v>0</v>
      </c>
      <c r="L38710">
        <v>2</v>
      </c>
      <c r="M38710" t="s">
        <v>3851</v>
      </c>
      <c r="N38710" t="s">
        <v>23</v>
      </c>
      <c r="O38710">
        <v>1.4</v>
      </c>
      <c r="P38710">
        <v>4.3499999999999996</v>
      </c>
      <c r="Q38710">
        <v>7.25</v>
      </c>
      <c r="R38710">
        <v>2</v>
      </c>
      <c r="S38710">
        <v>2.25</v>
      </c>
    </row>
    <row r="38711" spans="1:19" x14ac:dyDescent="0.25">
      <c r="A38711" t="s">
        <v>17032</v>
      </c>
      <c r="B38711" t="s">
        <v>244</v>
      </c>
      <c r="C38711" s="1">
        <v>43407</v>
      </c>
      <c r="D38711">
        <v>9</v>
      </c>
      <c r="E38711" t="s">
        <v>17034</v>
      </c>
      <c r="F38711" t="s">
        <v>17037</v>
      </c>
      <c r="G38711">
        <v>0</v>
      </c>
      <c r="H38711">
        <v>1</v>
      </c>
      <c r="I38711">
        <v>1</v>
      </c>
      <c r="J38711">
        <v>1</v>
      </c>
      <c r="K38711">
        <v>1</v>
      </c>
      <c r="L38711">
        <v>2</v>
      </c>
      <c r="M38711" t="s">
        <v>149</v>
      </c>
      <c r="N38711" t="s">
        <v>143</v>
      </c>
      <c r="O38711">
        <v>4.9000000000000004</v>
      </c>
      <c r="P38711">
        <v>3.5</v>
      </c>
      <c r="Q38711">
        <v>1.69</v>
      </c>
      <c r="R38711">
        <v>2.25</v>
      </c>
      <c r="S38711">
        <v>2.25</v>
      </c>
    </row>
    <row r="38712" spans="1:19" x14ac:dyDescent="0.25">
      <c r="A38712" t="s">
        <v>17032</v>
      </c>
      <c r="B38712" t="s">
        <v>244</v>
      </c>
      <c r="C38712" s="1">
        <v>43407</v>
      </c>
      <c r="D38712">
        <v>9</v>
      </c>
      <c r="E38712" t="s">
        <v>17044</v>
      </c>
      <c r="F38712" t="s">
        <v>17039</v>
      </c>
      <c r="G38712">
        <v>3</v>
      </c>
      <c r="H38712">
        <v>0</v>
      </c>
      <c r="I38712">
        <v>3</v>
      </c>
      <c r="J38712">
        <v>3</v>
      </c>
      <c r="K38712">
        <v>0</v>
      </c>
      <c r="L38712">
        <v>3</v>
      </c>
      <c r="M38712" t="s">
        <v>17092</v>
      </c>
      <c r="N38712" t="s">
        <v>23</v>
      </c>
      <c r="O38712">
        <v>1.74</v>
      </c>
      <c r="P38712">
        <v>3.3</v>
      </c>
      <c r="Q38712">
        <v>5.0999999999999996</v>
      </c>
      <c r="R38712">
        <v>2.25</v>
      </c>
      <c r="S38712">
        <v>2.2000000000000002</v>
      </c>
    </row>
    <row r="38713" spans="1:19" x14ac:dyDescent="0.25">
      <c r="A38713" t="s">
        <v>17032</v>
      </c>
      <c r="B38713" t="s">
        <v>244</v>
      </c>
      <c r="C38713" s="1">
        <v>43407</v>
      </c>
      <c r="D38713">
        <v>9</v>
      </c>
      <c r="E38713" t="s">
        <v>17043</v>
      </c>
      <c r="F38713" t="s">
        <v>17048</v>
      </c>
      <c r="G38713">
        <v>0</v>
      </c>
      <c r="H38713">
        <v>0</v>
      </c>
      <c r="I38713">
        <v>0</v>
      </c>
      <c r="J38713">
        <v>0</v>
      </c>
      <c r="K38713">
        <v>0</v>
      </c>
      <c r="L38713">
        <v>0</v>
      </c>
      <c r="M38713" t="s">
        <v>23</v>
      </c>
      <c r="N38713" t="s">
        <v>23</v>
      </c>
      <c r="O38713">
        <v>4.05</v>
      </c>
      <c r="P38713">
        <v>3.25</v>
      </c>
      <c r="Q38713">
        <v>1.91</v>
      </c>
      <c r="R38713">
        <v>2.35</v>
      </c>
      <c r="S38713">
        <v>2.2000000000000002</v>
      </c>
    </row>
    <row r="38714" spans="1:19" x14ac:dyDescent="0.25">
      <c r="A38714" t="s">
        <v>17032</v>
      </c>
      <c r="B38714" t="s">
        <v>244</v>
      </c>
      <c r="C38714" s="1">
        <v>43407</v>
      </c>
      <c r="D38714">
        <v>9</v>
      </c>
      <c r="E38714" t="s">
        <v>17046</v>
      </c>
      <c r="F38714" t="s">
        <v>17041</v>
      </c>
      <c r="G38714">
        <v>0</v>
      </c>
      <c r="H38714">
        <v>1</v>
      </c>
      <c r="I38714">
        <v>1</v>
      </c>
      <c r="J38714">
        <v>1</v>
      </c>
      <c r="K38714">
        <v>1</v>
      </c>
      <c r="L38714">
        <v>2</v>
      </c>
      <c r="M38714" t="s">
        <v>267</v>
      </c>
      <c r="N38714" t="s">
        <v>96</v>
      </c>
      <c r="O38714">
        <v>2.0499999999999998</v>
      </c>
      <c r="P38714">
        <v>2.95</v>
      </c>
      <c r="Q38714">
        <v>4</v>
      </c>
      <c r="R38714">
        <v>2.5499999999999998</v>
      </c>
      <c r="S38714">
        <v>2.2999999999999998</v>
      </c>
    </row>
    <row r="38715" spans="1:19" x14ac:dyDescent="0.25">
      <c r="A38715" t="s">
        <v>17032</v>
      </c>
      <c r="B38715" t="s">
        <v>244</v>
      </c>
      <c r="C38715" s="1">
        <v>43408</v>
      </c>
      <c r="D38715">
        <v>9</v>
      </c>
      <c r="E38715" t="s">
        <v>17050</v>
      </c>
      <c r="F38715" t="s">
        <v>17040</v>
      </c>
      <c r="G38715">
        <v>0</v>
      </c>
      <c r="H38715">
        <v>0</v>
      </c>
      <c r="I38715">
        <v>0</v>
      </c>
      <c r="J38715">
        <v>0</v>
      </c>
      <c r="K38715">
        <v>0</v>
      </c>
      <c r="L38715">
        <v>0</v>
      </c>
      <c r="M38715" t="s">
        <v>23</v>
      </c>
      <c r="N38715" t="s">
        <v>23</v>
      </c>
      <c r="O38715">
        <v>2</v>
      </c>
      <c r="P38715">
        <v>3</v>
      </c>
      <c r="Q38715">
        <v>4.0999999999999996</v>
      </c>
      <c r="R38715">
        <v>2.7</v>
      </c>
      <c r="S38715">
        <v>2.35</v>
      </c>
    </row>
    <row r="38716" spans="1:19" x14ac:dyDescent="0.25">
      <c r="A38716" t="s">
        <v>17032</v>
      </c>
      <c r="B38716" t="s">
        <v>244</v>
      </c>
      <c r="C38716" s="1">
        <v>43408</v>
      </c>
      <c r="D38716">
        <v>9</v>
      </c>
      <c r="E38716" t="s">
        <v>17081</v>
      </c>
      <c r="F38716" t="s">
        <v>17051</v>
      </c>
      <c r="G38716">
        <v>0</v>
      </c>
      <c r="H38716">
        <v>0</v>
      </c>
      <c r="I38716">
        <v>0</v>
      </c>
      <c r="J38716">
        <v>0</v>
      </c>
      <c r="K38716">
        <v>1</v>
      </c>
      <c r="L38716">
        <v>1</v>
      </c>
      <c r="M38716" t="s">
        <v>23</v>
      </c>
      <c r="N38716" t="s">
        <v>680</v>
      </c>
      <c r="O38716">
        <v>4</v>
      </c>
      <c r="P38716">
        <v>3.1</v>
      </c>
      <c r="Q38716">
        <v>2</v>
      </c>
      <c r="R38716">
        <v>2.25</v>
      </c>
      <c r="S38716">
        <v>2.1</v>
      </c>
    </row>
    <row r="38717" spans="1:19" x14ac:dyDescent="0.25">
      <c r="A38717" t="s">
        <v>17032</v>
      </c>
      <c r="B38717" t="s">
        <v>244</v>
      </c>
      <c r="C38717" s="1">
        <v>43408</v>
      </c>
      <c r="D38717">
        <v>9</v>
      </c>
      <c r="E38717" t="s">
        <v>17083</v>
      </c>
      <c r="F38717" t="s">
        <v>17053</v>
      </c>
      <c r="G38717">
        <v>0</v>
      </c>
      <c r="H38717">
        <v>0</v>
      </c>
      <c r="I38717">
        <v>0</v>
      </c>
      <c r="J38717">
        <v>0</v>
      </c>
      <c r="K38717">
        <v>0</v>
      </c>
      <c r="L38717">
        <v>0</v>
      </c>
      <c r="M38717" t="s">
        <v>23</v>
      </c>
      <c r="N38717" t="s">
        <v>23</v>
      </c>
      <c r="O38717">
        <v>1.74</v>
      </c>
      <c r="P38717">
        <v>3.35</v>
      </c>
      <c r="Q38717">
        <v>4.95</v>
      </c>
      <c r="R38717">
        <v>2.4</v>
      </c>
      <c r="S38717">
        <v>2.35</v>
      </c>
    </row>
    <row r="38718" spans="1:19" x14ac:dyDescent="0.25">
      <c r="A38718" t="s">
        <v>17032</v>
      </c>
      <c r="B38718" t="s">
        <v>244</v>
      </c>
      <c r="C38718" s="1">
        <v>43409</v>
      </c>
      <c r="D38718">
        <v>9</v>
      </c>
      <c r="E38718" t="s">
        <v>17038</v>
      </c>
      <c r="F38718" t="s">
        <v>17042</v>
      </c>
      <c r="G38718">
        <v>0</v>
      </c>
      <c r="H38718">
        <v>0</v>
      </c>
      <c r="I38718">
        <v>0</v>
      </c>
      <c r="J38718">
        <v>0</v>
      </c>
      <c r="K38718">
        <v>1</v>
      </c>
      <c r="L38718">
        <v>1</v>
      </c>
      <c r="M38718" t="s">
        <v>23</v>
      </c>
      <c r="N38718" t="s">
        <v>201</v>
      </c>
      <c r="O38718">
        <v>1.62</v>
      </c>
      <c r="P38718">
        <v>3.55</v>
      </c>
      <c r="Q38718">
        <v>5.75</v>
      </c>
      <c r="R38718">
        <v>2.4</v>
      </c>
      <c r="S38718">
        <v>2.4500000000000002</v>
      </c>
    </row>
    <row r="38719" spans="1:19" x14ac:dyDescent="0.25">
      <c r="A38719" t="s">
        <v>17032</v>
      </c>
      <c r="B38719" t="s">
        <v>244</v>
      </c>
      <c r="C38719" s="1">
        <v>43414</v>
      </c>
      <c r="D38719">
        <v>10</v>
      </c>
      <c r="E38719" t="s">
        <v>17041</v>
      </c>
      <c r="F38719" t="s">
        <v>17050</v>
      </c>
      <c r="G38719">
        <v>0</v>
      </c>
      <c r="H38719">
        <v>0</v>
      </c>
      <c r="I38719">
        <v>0</v>
      </c>
      <c r="J38719">
        <v>2</v>
      </c>
      <c r="K38719">
        <v>0</v>
      </c>
      <c r="L38719">
        <v>2</v>
      </c>
      <c r="M38719" t="s">
        <v>3892</v>
      </c>
      <c r="N38719" t="s">
        <v>23</v>
      </c>
      <c r="O38719">
        <v>2.15</v>
      </c>
      <c r="P38719">
        <v>3</v>
      </c>
      <c r="Q38719">
        <v>3.65</v>
      </c>
      <c r="R38719">
        <v>2.7</v>
      </c>
      <c r="S38719">
        <v>2.4</v>
      </c>
    </row>
    <row r="38720" spans="1:19" x14ac:dyDescent="0.25">
      <c r="A38720" t="s">
        <v>17032</v>
      </c>
      <c r="B38720" t="s">
        <v>244</v>
      </c>
      <c r="C38720" s="1">
        <v>43414</v>
      </c>
      <c r="D38720">
        <v>10</v>
      </c>
      <c r="E38720" t="s">
        <v>17042</v>
      </c>
      <c r="F38720" t="s">
        <v>17044</v>
      </c>
      <c r="G38720">
        <v>0</v>
      </c>
      <c r="H38720">
        <v>1</v>
      </c>
      <c r="I38720">
        <v>1</v>
      </c>
      <c r="J38720">
        <v>0</v>
      </c>
      <c r="K38720">
        <v>1</v>
      </c>
      <c r="L38720">
        <v>1</v>
      </c>
      <c r="M38720" t="s">
        <v>23</v>
      </c>
      <c r="N38720" t="s">
        <v>31</v>
      </c>
      <c r="O38720">
        <v>2</v>
      </c>
      <c r="P38720">
        <v>3.1</v>
      </c>
      <c r="Q38720">
        <v>3.95</v>
      </c>
      <c r="R38720">
        <v>2.4500000000000002</v>
      </c>
      <c r="S38720">
        <v>2.25</v>
      </c>
    </row>
    <row r="38721" spans="1:19" x14ac:dyDescent="0.25">
      <c r="A38721" t="s">
        <v>17032</v>
      </c>
      <c r="B38721" t="s">
        <v>244</v>
      </c>
      <c r="C38721" s="1">
        <v>43414</v>
      </c>
      <c r="D38721">
        <v>10</v>
      </c>
      <c r="E38721" t="s">
        <v>17046</v>
      </c>
      <c r="F38721" t="s">
        <v>17083</v>
      </c>
      <c r="G38721">
        <v>2</v>
      </c>
      <c r="H38721">
        <v>1</v>
      </c>
      <c r="I38721">
        <v>3</v>
      </c>
      <c r="J38721">
        <v>2</v>
      </c>
      <c r="K38721">
        <v>1</v>
      </c>
      <c r="L38721">
        <v>3</v>
      </c>
      <c r="M38721" t="s">
        <v>6355</v>
      </c>
      <c r="N38721" t="s">
        <v>127</v>
      </c>
      <c r="O38721">
        <v>2.1</v>
      </c>
      <c r="P38721">
        <v>2.95</v>
      </c>
      <c r="Q38721">
        <v>3.8</v>
      </c>
      <c r="R38721">
        <v>2.7</v>
      </c>
      <c r="S38721">
        <v>2.4</v>
      </c>
    </row>
    <row r="38722" spans="1:19" x14ac:dyDescent="0.25">
      <c r="A38722" t="s">
        <v>17032</v>
      </c>
      <c r="B38722" t="s">
        <v>244</v>
      </c>
      <c r="C38722" s="1">
        <v>43415</v>
      </c>
      <c r="D38722">
        <v>10</v>
      </c>
      <c r="E38722" t="s">
        <v>17037</v>
      </c>
      <c r="F38722" t="s">
        <v>17039</v>
      </c>
      <c r="G38722">
        <v>0</v>
      </c>
      <c r="H38722">
        <v>0</v>
      </c>
      <c r="I38722">
        <v>0</v>
      </c>
      <c r="J38722">
        <v>2</v>
      </c>
      <c r="K38722">
        <v>1</v>
      </c>
      <c r="L38722">
        <v>3</v>
      </c>
      <c r="M38722" t="s">
        <v>2468</v>
      </c>
      <c r="N38722" t="s">
        <v>201</v>
      </c>
      <c r="O38722">
        <v>1.1499999999999999</v>
      </c>
      <c r="P38722">
        <v>6.85</v>
      </c>
      <c r="Q38722">
        <v>16.75</v>
      </c>
      <c r="R38722">
        <v>1.71</v>
      </c>
      <c r="S38722">
        <v>2.9</v>
      </c>
    </row>
    <row r="38723" spans="1:19" x14ac:dyDescent="0.25">
      <c r="A38723" t="s">
        <v>17032</v>
      </c>
      <c r="B38723" t="s">
        <v>244</v>
      </c>
      <c r="C38723" s="1">
        <v>43415</v>
      </c>
      <c r="D38723">
        <v>10</v>
      </c>
      <c r="E38723" t="s">
        <v>17040</v>
      </c>
      <c r="F38723" t="s">
        <v>17038</v>
      </c>
      <c r="G38723">
        <v>0</v>
      </c>
      <c r="H38723">
        <v>0</v>
      </c>
      <c r="I38723">
        <v>0</v>
      </c>
      <c r="J38723">
        <v>0</v>
      </c>
      <c r="K38723">
        <v>0</v>
      </c>
      <c r="L38723">
        <v>0</v>
      </c>
      <c r="M38723" t="s">
        <v>23</v>
      </c>
      <c r="N38723" t="s">
        <v>23</v>
      </c>
      <c r="O38723">
        <v>3.25</v>
      </c>
      <c r="P38723">
        <v>2.85</v>
      </c>
      <c r="Q38723">
        <v>2.4</v>
      </c>
      <c r="R38723">
        <v>2.65</v>
      </c>
      <c r="S38723">
        <v>2.2000000000000002</v>
      </c>
    </row>
    <row r="38724" spans="1:19" x14ac:dyDescent="0.25">
      <c r="A38724" t="s">
        <v>17032</v>
      </c>
      <c r="B38724" t="s">
        <v>244</v>
      </c>
      <c r="C38724" s="1">
        <v>43415</v>
      </c>
      <c r="D38724">
        <v>10</v>
      </c>
      <c r="E38724" t="s">
        <v>17051</v>
      </c>
      <c r="F38724" t="s">
        <v>17043</v>
      </c>
      <c r="G38724">
        <v>0</v>
      </c>
      <c r="H38724">
        <v>0</v>
      </c>
      <c r="I38724">
        <v>0</v>
      </c>
      <c r="J38724">
        <v>1</v>
      </c>
      <c r="K38724">
        <v>1</v>
      </c>
      <c r="L38724">
        <v>2</v>
      </c>
      <c r="M38724" t="s">
        <v>324</v>
      </c>
      <c r="N38724" t="s">
        <v>358</v>
      </c>
      <c r="O38724">
        <v>1.38</v>
      </c>
      <c r="P38724">
        <v>4.25</v>
      </c>
      <c r="Q38724">
        <v>8</v>
      </c>
      <c r="R38724">
        <v>2.0499999999999998</v>
      </c>
      <c r="S38724">
        <v>2.4500000000000002</v>
      </c>
    </row>
    <row r="38725" spans="1:19" x14ac:dyDescent="0.25">
      <c r="A38725" t="s">
        <v>17032</v>
      </c>
      <c r="B38725" t="s">
        <v>244</v>
      </c>
      <c r="C38725" s="1">
        <v>43416</v>
      </c>
      <c r="D38725">
        <v>10</v>
      </c>
      <c r="E38725" t="s">
        <v>17053</v>
      </c>
      <c r="F38725" t="s">
        <v>17081</v>
      </c>
      <c r="G38725">
        <v>1</v>
      </c>
      <c r="H38725">
        <v>1</v>
      </c>
      <c r="I38725">
        <v>2</v>
      </c>
      <c r="J38725">
        <v>1</v>
      </c>
      <c r="K38725">
        <v>2</v>
      </c>
      <c r="L38725">
        <v>3</v>
      </c>
      <c r="M38725" t="s">
        <v>111</v>
      </c>
      <c r="N38725" t="s">
        <v>17093</v>
      </c>
      <c r="O38725">
        <v>3.6</v>
      </c>
      <c r="P38725">
        <v>2.9</v>
      </c>
      <c r="Q38725">
        <v>2.2000000000000002</v>
      </c>
      <c r="R38725">
        <v>2.95</v>
      </c>
      <c r="S38725">
        <v>2.4500000000000002</v>
      </c>
    </row>
    <row r="38726" spans="1:19" x14ac:dyDescent="0.25">
      <c r="A38726" t="s">
        <v>17032</v>
      </c>
      <c r="B38726" t="s">
        <v>244</v>
      </c>
      <c r="C38726" s="1">
        <v>43428</v>
      </c>
      <c r="D38726">
        <v>11</v>
      </c>
      <c r="E38726" t="s">
        <v>17043</v>
      </c>
      <c r="F38726" t="s">
        <v>17053</v>
      </c>
      <c r="G38726">
        <v>2</v>
      </c>
      <c r="H38726">
        <v>0</v>
      </c>
      <c r="I38726">
        <v>2</v>
      </c>
      <c r="J38726">
        <v>5</v>
      </c>
      <c r="K38726">
        <v>1</v>
      </c>
      <c r="L38726">
        <v>6</v>
      </c>
      <c r="M38726" t="s">
        <v>17094</v>
      </c>
      <c r="N38726" t="s">
        <v>680</v>
      </c>
      <c r="O38726">
        <v>1.34</v>
      </c>
      <c r="P38726">
        <v>4.45</v>
      </c>
      <c r="Q38726">
        <v>9.5</v>
      </c>
      <c r="R38726">
        <v>2.1</v>
      </c>
      <c r="S38726">
        <v>2.65</v>
      </c>
    </row>
    <row r="38727" spans="1:19" x14ac:dyDescent="0.25">
      <c r="A38727" t="s">
        <v>17032</v>
      </c>
      <c r="B38727" t="s">
        <v>244</v>
      </c>
      <c r="C38727" s="1">
        <v>43428</v>
      </c>
      <c r="D38727">
        <v>11</v>
      </c>
      <c r="E38727" t="s">
        <v>17038</v>
      </c>
      <c r="F38727" t="s">
        <v>17041</v>
      </c>
      <c r="G38727">
        <v>0</v>
      </c>
      <c r="H38727">
        <v>0</v>
      </c>
      <c r="I38727">
        <v>0</v>
      </c>
      <c r="J38727">
        <v>2</v>
      </c>
      <c r="K38727">
        <v>0</v>
      </c>
      <c r="L38727">
        <v>2</v>
      </c>
      <c r="M38727" t="s">
        <v>6843</v>
      </c>
      <c r="N38727" t="s">
        <v>23</v>
      </c>
      <c r="O38727">
        <v>1.5</v>
      </c>
      <c r="P38727">
        <v>3.5</v>
      </c>
      <c r="Q38727">
        <v>7.5</v>
      </c>
      <c r="R38727">
        <v>2.4</v>
      </c>
      <c r="S38727">
        <v>2.65</v>
      </c>
    </row>
    <row r="38728" spans="1:19" x14ac:dyDescent="0.25">
      <c r="A38728" t="s">
        <v>17032</v>
      </c>
      <c r="B38728" t="s">
        <v>244</v>
      </c>
      <c r="C38728" s="1">
        <v>43428</v>
      </c>
      <c r="D38728">
        <v>11</v>
      </c>
      <c r="E38728" t="s">
        <v>17039</v>
      </c>
      <c r="F38728" t="s">
        <v>17048</v>
      </c>
      <c r="G38728">
        <v>1</v>
      </c>
      <c r="H38728">
        <v>0</v>
      </c>
      <c r="I38728">
        <v>1</v>
      </c>
      <c r="J38728">
        <v>2</v>
      </c>
      <c r="K38728">
        <v>1</v>
      </c>
      <c r="L38728">
        <v>3</v>
      </c>
      <c r="M38728" t="s">
        <v>1499</v>
      </c>
      <c r="N38728" t="s">
        <v>381</v>
      </c>
      <c r="O38728">
        <v>5.7</v>
      </c>
      <c r="P38728">
        <v>3.45</v>
      </c>
      <c r="Q38728">
        <v>1.65</v>
      </c>
      <c r="R38728">
        <v>2.35</v>
      </c>
      <c r="S38728">
        <v>2.4</v>
      </c>
    </row>
    <row r="38729" spans="1:19" x14ac:dyDescent="0.25">
      <c r="A38729" t="s">
        <v>17032</v>
      </c>
      <c r="B38729" t="s">
        <v>244</v>
      </c>
      <c r="C38729" s="1">
        <v>43428</v>
      </c>
      <c r="D38729">
        <v>11</v>
      </c>
      <c r="E38729" t="s">
        <v>17037</v>
      </c>
      <c r="F38729" t="s">
        <v>17042</v>
      </c>
      <c r="G38729">
        <v>0</v>
      </c>
      <c r="H38729">
        <v>0</v>
      </c>
      <c r="I38729">
        <v>0</v>
      </c>
      <c r="J38729">
        <v>2</v>
      </c>
      <c r="K38729">
        <v>0</v>
      </c>
      <c r="L38729">
        <v>2</v>
      </c>
      <c r="M38729" t="s">
        <v>5298</v>
      </c>
      <c r="N38729" t="s">
        <v>23</v>
      </c>
      <c r="O38729">
        <v>1.2</v>
      </c>
      <c r="P38729">
        <v>5.9</v>
      </c>
      <c r="Q38729">
        <v>14.75</v>
      </c>
      <c r="R38729">
        <v>1.8</v>
      </c>
      <c r="S38729">
        <v>2.8</v>
      </c>
    </row>
    <row r="38730" spans="1:19" x14ac:dyDescent="0.25">
      <c r="A38730" t="s">
        <v>17032</v>
      </c>
      <c r="B38730" t="s">
        <v>244</v>
      </c>
      <c r="C38730" s="1">
        <v>43429</v>
      </c>
      <c r="D38730">
        <v>11</v>
      </c>
      <c r="E38730" t="s">
        <v>17050</v>
      </c>
      <c r="F38730" t="s">
        <v>17046</v>
      </c>
      <c r="G38730">
        <v>1</v>
      </c>
      <c r="H38730">
        <v>0</v>
      </c>
      <c r="I38730">
        <v>1</v>
      </c>
      <c r="J38730">
        <v>2</v>
      </c>
      <c r="K38730">
        <v>0</v>
      </c>
      <c r="L38730">
        <v>2</v>
      </c>
      <c r="M38730" t="s">
        <v>4696</v>
      </c>
      <c r="N38730" t="s">
        <v>23</v>
      </c>
      <c r="O38730">
        <v>1.87</v>
      </c>
      <c r="P38730">
        <v>3.2</v>
      </c>
      <c r="Q38730">
        <v>4.5</v>
      </c>
      <c r="R38730">
        <v>2.6</v>
      </c>
      <c r="S38730">
        <v>2.4</v>
      </c>
    </row>
    <row r="38731" spans="1:19" x14ac:dyDescent="0.25">
      <c r="A38731" t="s">
        <v>17032</v>
      </c>
      <c r="B38731" t="s">
        <v>244</v>
      </c>
      <c r="C38731" s="1">
        <v>43429</v>
      </c>
      <c r="D38731">
        <v>11</v>
      </c>
      <c r="E38731" t="s">
        <v>17034</v>
      </c>
      <c r="F38731" t="s">
        <v>17051</v>
      </c>
      <c r="G38731">
        <v>1</v>
      </c>
      <c r="H38731">
        <v>0</v>
      </c>
      <c r="I38731">
        <v>1</v>
      </c>
      <c r="J38731">
        <v>1</v>
      </c>
      <c r="K38731">
        <v>2</v>
      </c>
      <c r="L38731">
        <v>3</v>
      </c>
      <c r="M38731" t="s">
        <v>112</v>
      </c>
      <c r="N38731" t="s">
        <v>11239</v>
      </c>
      <c r="O38731">
        <v>3.5</v>
      </c>
      <c r="P38731">
        <v>3</v>
      </c>
      <c r="Q38731">
        <v>2.2000000000000002</v>
      </c>
      <c r="R38731">
        <v>2.5</v>
      </c>
      <c r="S38731">
        <v>2.25</v>
      </c>
    </row>
    <row r="38732" spans="1:19" x14ac:dyDescent="0.25">
      <c r="A38732" t="s">
        <v>17032</v>
      </c>
      <c r="B38732" t="s">
        <v>244</v>
      </c>
      <c r="C38732" s="1">
        <v>43429</v>
      </c>
      <c r="D38732">
        <v>11</v>
      </c>
      <c r="E38732" t="s">
        <v>17083</v>
      </c>
      <c r="F38732" t="s">
        <v>17081</v>
      </c>
      <c r="G38732">
        <v>0</v>
      </c>
      <c r="H38732">
        <v>0</v>
      </c>
      <c r="I38732">
        <v>0</v>
      </c>
      <c r="J38732">
        <v>1</v>
      </c>
      <c r="K38732">
        <v>2</v>
      </c>
      <c r="L38732">
        <v>3</v>
      </c>
      <c r="M38732" t="s">
        <v>132</v>
      </c>
      <c r="N38732" t="s">
        <v>5687</v>
      </c>
      <c r="O38732">
        <v>2.85</v>
      </c>
      <c r="P38732">
        <v>2.8</v>
      </c>
      <c r="Q38732">
        <v>2.7</v>
      </c>
      <c r="R38732">
        <v>2.7</v>
      </c>
      <c r="S38732">
        <v>2.2999999999999998</v>
      </c>
    </row>
    <row r="38733" spans="1:19" x14ac:dyDescent="0.25">
      <c r="A38733" t="s">
        <v>17032</v>
      </c>
      <c r="B38733" t="s">
        <v>244</v>
      </c>
      <c r="C38733" s="1">
        <v>43430</v>
      </c>
      <c r="D38733">
        <v>11</v>
      </c>
      <c r="E38733" t="s">
        <v>17044</v>
      </c>
      <c r="F38733" t="s">
        <v>17040</v>
      </c>
      <c r="G38733">
        <v>0</v>
      </c>
      <c r="H38733">
        <v>0</v>
      </c>
      <c r="I38733">
        <v>0</v>
      </c>
      <c r="J38733">
        <v>1</v>
      </c>
      <c r="K38733">
        <v>0</v>
      </c>
      <c r="L38733">
        <v>1</v>
      </c>
      <c r="M38733" t="s">
        <v>207</v>
      </c>
      <c r="N38733" t="s">
        <v>23</v>
      </c>
      <c r="O38733">
        <v>2.0499999999999998</v>
      </c>
      <c r="P38733">
        <v>3</v>
      </c>
      <c r="Q38733">
        <v>3.95</v>
      </c>
      <c r="R38733">
        <v>2.6</v>
      </c>
      <c r="S38733">
        <v>2.35</v>
      </c>
    </row>
    <row r="38734" spans="1:19" x14ac:dyDescent="0.25">
      <c r="A38734" t="s">
        <v>17032</v>
      </c>
      <c r="B38734" t="s">
        <v>244</v>
      </c>
      <c r="C38734" s="1">
        <v>43435</v>
      </c>
      <c r="D38734">
        <v>12</v>
      </c>
      <c r="E38734" t="s">
        <v>17041</v>
      </c>
      <c r="F38734" t="s">
        <v>17044</v>
      </c>
      <c r="G38734">
        <v>1</v>
      </c>
      <c r="H38734">
        <v>1</v>
      </c>
      <c r="I38734">
        <v>2</v>
      </c>
      <c r="J38734">
        <v>4</v>
      </c>
      <c r="K38734">
        <v>2</v>
      </c>
      <c r="L38734">
        <v>6</v>
      </c>
      <c r="M38734" t="s">
        <v>17095</v>
      </c>
      <c r="N38734" t="s">
        <v>2916</v>
      </c>
      <c r="O38734">
        <v>2.2999999999999998</v>
      </c>
      <c r="P38734">
        <v>2.9</v>
      </c>
      <c r="Q38734">
        <v>3.4</v>
      </c>
      <c r="R38734">
        <v>2.65</v>
      </c>
      <c r="S38734">
        <v>2.2999999999999998</v>
      </c>
    </row>
    <row r="38735" spans="1:19" x14ac:dyDescent="0.25">
      <c r="A38735" t="s">
        <v>17032</v>
      </c>
      <c r="B38735" t="s">
        <v>244</v>
      </c>
      <c r="C38735" s="1">
        <v>43435</v>
      </c>
      <c r="D38735">
        <v>12</v>
      </c>
      <c r="E38735" t="s">
        <v>17053</v>
      </c>
      <c r="F38735" t="s">
        <v>17034</v>
      </c>
      <c r="G38735">
        <v>1</v>
      </c>
      <c r="H38735">
        <v>1</v>
      </c>
      <c r="I38735">
        <v>2</v>
      </c>
      <c r="J38735">
        <v>1</v>
      </c>
      <c r="K38735">
        <v>1</v>
      </c>
      <c r="L38735">
        <v>2</v>
      </c>
      <c r="M38735" t="s">
        <v>178</v>
      </c>
      <c r="N38735" t="s">
        <v>205</v>
      </c>
      <c r="O38735">
        <v>5.95</v>
      </c>
      <c r="P38735">
        <v>3.45</v>
      </c>
      <c r="Q38735">
        <v>1.61</v>
      </c>
      <c r="R38735">
        <v>2.7</v>
      </c>
      <c r="S38735">
        <v>2.65</v>
      </c>
    </row>
    <row r="38736" spans="1:19" x14ac:dyDescent="0.25">
      <c r="A38736" t="s">
        <v>17032</v>
      </c>
      <c r="B38736" t="s">
        <v>244</v>
      </c>
      <c r="C38736" s="1">
        <v>43435</v>
      </c>
      <c r="D38736">
        <v>12</v>
      </c>
      <c r="E38736" t="s">
        <v>17050</v>
      </c>
      <c r="F38736" t="s">
        <v>17083</v>
      </c>
      <c r="G38736">
        <v>0</v>
      </c>
      <c r="H38736">
        <v>0</v>
      </c>
      <c r="I38736">
        <v>0</v>
      </c>
      <c r="J38736">
        <v>1</v>
      </c>
      <c r="K38736">
        <v>1</v>
      </c>
      <c r="L38736">
        <v>2</v>
      </c>
      <c r="M38736" t="s">
        <v>207</v>
      </c>
      <c r="N38736" t="s">
        <v>105</v>
      </c>
      <c r="O38736">
        <v>2.0499999999999998</v>
      </c>
      <c r="P38736">
        <v>2.9</v>
      </c>
      <c r="Q38736">
        <v>4.05</v>
      </c>
      <c r="R38736">
        <v>2.9</v>
      </c>
      <c r="S38736">
        <v>2.5</v>
      </c>
    </row>
    <row r="38737" spans="1:19" x14ac:dyDescent="0.25">
      <c r="A38737" t="s">
        <v>17032</v>
      </c>
      <c r="B38737" t="s">
        <v>244</v>
      </c>
      <c r="C38737" s="1">
        <v>43436</v>
      </c>
      <c r="D38737">
        <v>12</v>
      </c>
      <c r="E38737" t="s">
        <v>17046</v>
      </c>
      <c r="F38737" t="s">
        <v>17038</v>
      </c>
      <c r="G38737">
        <v>0</v>
      </c>
      <c r="H38737">
        <v>0</v>
      </c>
      <c r="I38737">
        <v>0</v>
      </c>
      <c r="J38737">
        <v>0</v>
      </c>
      <c r="K38737">
        <v>2</v>
      </c>
      <c r="L38737">
        <v>2</v>
      </c>
      <c r="M38737" t="s">
        <v>23</v>
      </c>
      <c r="N38737" t="s">
        <v>89</v>
      </c>
      <c r="O38737">
        <v>3.4</v>
      </c>
      <c r="P38737">
        <v>3</v>
      </c>
      <c r="Q38737">
        <v>2.2000000000000002</v>
      </c>
      <c r="R38737">
        <v>2.5</v>
      </c>
      <c r="S38737">
        <v>2.2000000000000002</v>
      </c>
    </row>
    <row r="38738" spans="1:19" x14ac:dyDescent="0.25">
      <c r="A38738" t="s">
        <v>17032</v>
      </c>
      <c r="B38738" t="s">
        <v>244</v>
      </c>
      <c r="C38738" s="1">
        <v>43436</v>
      </c>
      <c r="D38738">
        <v>12</v>
      </c>
      <c r="E38738" t="s">
        <v>17081</v>
      </c>
      <c r="F38738" t="s">
        <v>17043</v>
      </c>
      <c r="G38738">
        <v>1</v>
      </c>
      <c r="H38738">
        <v>0</v>
      </c>
      <c r="I38738">
        <v>1</v>
      </c>
      <c r="J38738">
        <v>1</v>
      </c>
      <c r="K38738">
        <v>1</v>
      </c>
      <c r="L38738">
        <v>2</v>
      </c>
      <c r="M38738" t="s">
        <v>72</v>
      </c>
      <c r="N38738" t="s">
        <v>126</v>
      </c>
      <c r="O38738">
        <v>2.1</v>
      </c>
      <c r="P38738">
        <v>2.95</v>
      </c>
      <c r="Q38738">
        <v>3.75</v>
      </c>
      <c r="R38738">
        <v>2.8</v>
      </c>
      <c r="S38738">
        <v>2.4500000000000002</v>
      </c>
    </row>
    <row r="38739" spans="1:19" x14ac:dyDescent="0.25">
      <c r="A38739" t="s">
        <v>17032</v>
      </c>
      <c r="B38739" t="s">
        <v>244</v>
      </c>
      <c r="C38739" s="1">
        <v>43436</v>
      </c>
      <c r="D38739">
        <v>12</v>
      </c>
      <c r="E38739" t="s">
        <v>17048</v>
      </c>
      <c r="F38739" t="s">
        <v>17042</v>
      </c>
      <c r="G38739">
        <v>1</v>
      </c>
      <c r="H38739">
        <v>0</v>
      </c>
      <c r="I38739">
        <v>1</v>
      </c>
      <c r="J38739">
        <v>2</v>
      </c>
      <c r="K38739">
        <v>0</v>
      </c>
      <c r="L38739">
        <v>2</v>
      </c>
      <c r="M38739" t="s">
        <v>6733</v>
      </c>
      <c r="N38739" t="s">
        <v>23</v>
      </c>
      <c r="O38739">
        <v>1.3</v>
      </c>
      <c r="P38739">
        <v>5</v>
      </c>
      <c r="Q38739">
        <v>9.75</v>
      </c>
      <c r="R38739">
        <v>1.83</v>
      </c>
      <c r="S38739">
        <v>2.35</v>
      </c>
    </row>
    <row r="38740" spans="1:19" x14ac:dyDescent="0.25">
      <c r="A38740" t="s">
        <v>17032</v>
      </c>
      <c r="B38740" t="s">
        <v>244</v>
      </c>
      <c r="C38740" s="1">
        <v>43437</v>
      </c>
      <c r="D38740">
        <v>12</v>
      </c>
      <c r="E38740" t="s">
        <v>17040</v>
      </c>
      <c r="F38740" t="s">
        <v>17037</v>
      </c>
      <c r="G38740">
        <v>0</v>
      </c>
      <c r="H38740">
        <v>0</v>
      </c>
      <c r="I38740">
        <v>0</v>
      </c>
      <c r="J38740">
        <v>0</v>
      </c>
      <c r="K38740">
        <v>1</v>
      </c>
      <c r="L38740">
        <v>1</v>
      </c>
      <c r="M38740" t="s">
        <v>23</v>
      </c>
      <c r="N38740" t="s">
        <v>105</v>
      </c>
      <c r="O38740">
        <v>7.25</v>
      </c>
      <c r="P38740">
        <v>3.35</v>
      </c>
      <c r="Q38740">
        <v>1.56</v>
      </c>
      <c r="R38740">
        <v>2.4</v>
      </c>
      <c r="S38740">
        <v>2.6</v>
      </c>
    </row>
    <row r="38741" spans="1:19" x14ac:dyDescent="0.25">
      <c r="A38741" t="s">
        <v>17032</v>
      </c>
      <c r="B38741" t="s">
        <v>244</v>
      </c>
      <c r="C38741" s="1">
        <v>43437</v>
      </c>
      <c r="D38741">
        <v>12</v>
      </c>
      <c r="E38741" t="s">
        <v>17051</v>
      </c>
      <c r="F38741" t="s">
        <v>17039</v>
      </c>
      <c r="G38741">
        <v>2</v>
      </c>
      <c r="H38741">
        <v>0</v>
      </c>
      <c r="I38741">
        <v>2</v>
      </c>
      <c r="J38741">
        <v>2</v>
      </c>
      <c r="K38741">
        <v>1</v>
      </c>
      <c r="L38741">
        <v>3</v>
      </c>
      <c r="M38741" t="s">
        <v>5975</v>
      </c>
      <c r="N38741" t="s">
        <v>110</v>
      </c>
      <c r="O38741">
        <v>1.1399999999999999</v>
      </c>
      <c r="P38741">
        <v>7.25</v>
      </c>
      <c r="Q38741">
        <v>16.25</v>
      </c>
      <c r="R38741">
        <v>1.54</v>
      </c>
      <c r="S38741">
        <v>2.5</v>
      </c>
    </row>
    <row r="38742" spans="1:19" x14ac:dyDescent="0.25">
      <c r="A38742" t="s">
        <v>17032</v>
      </c>
      <c r="B38742" t="s">
        <v>244</v>
      </c>
      <c r="C38742" s="1">
        <v>43442</v>
      </c>
      <c r="D38742">
        <v>13</v>
      </c>
      <c r="E38742" t="s">
        <v>17038</v>
      </c>
      <c r="F38742" t="s">
        <v>17050</v>
      </c>
      <c r="G38742">
        <v>0</v>
      </c>
      <c r="H38742">
        <v>0</v>
      </c>
      <c r="I38742">
        <v>0</v>
      </c>
      <c r="J38742">
        <v>1</v>
      </c>
      <c r="K38742">
        <v>0</v>
      </c>
      <c r="L38742">
        <v>1</v>
      </c>
      <c r="M38742" t="s">
        <v>211</v>
      </c>
      <c r="N38742" t="s">
        <v>23</v>
      </c>
      <c r="O38742">
        <v>1.43</v>
      </c>
      <c r="P38742">
        <v>4</v>
      </c>
      <c r="Q38742">
        <v>7.5</v>
      </c>
      <c r="R38742">
        <v>2.2000000000000002</v>
      </c>
      <c r="S38742">
        <v>2.5</v>
      </c>
    </row>
    <row r="38743" spans="1:19" x14ac:dyDescent="0.25">
      <c r="A38743" t="s">
        <v>17032</v>
      </c>
      <c r="B38743" t="s">
        <v>244</v>
      </c>
      <c r="C38743" s="1">
        <v>43442</v>
      </c>
      <c r="D38743">
        <v>13</v>
      </c>
      <c r="E38743" t="s">
        <v>17048</v>
      </c>
      <c r="F38743" t="s">
        <v>17040</v>
      </c>
      <c r="G38743">
        <v>1</v>
      </c>
      <c r="H38743">
        <v>0</v>
      </c>
      <c r="I38743">
        <v>1</v>
      </c>
      <c r="J38743">
        <v>2</v>
      </c>
      <c r="K38743">
        <v>0</v>
      </c>
      <c r="L38743">
        <v>2</v>
      </c>
      <c r="M38743" t="s">
        <v>209</v>
      </c>
      <c r="N38743" t="s">
        <v>23</v>
      </c>
      <c r="O38743">
        <v>1.3</v>
      </c>
      <c r="P38743">
        <v>4.7</v>
      </c>
      <c r="Q38743">
        <v>10.5</v>
      </c>
      <c r="R38743">
        <v>2.1</v>
      </c>
      <c r="S38743">
        <v>2.65</v>
      </c>
    </row>
    <row r="38744" spans="1:19" x14ac:dyDescent="0.25">
      <c r="A38744" t="s">
        <v>17032</v>
      </c>
      <c r="B38744" t="s">
        <v>244</v>
      </c>
      <c r="C38744" s="1">
        <v>43443</v>
      </c>
      <c r="D38744">
        <v>13</v>
      </c>
      <c r="E38744" t="s">
        <v>17042</v>
      </c>
      <c r="F38744" t="s">
        <v>17051</v>
      </c>
      <c r="G38744">
        <v>0</v>
      </c>
      <c r="H38744">
        <v>0</v>
      </c>
      <c r="I38744">
        <v>0</v>
      </c>
      <c r="J38744">
        <v>1</v>
      </c>
      <c r="K38744">
        <v>1</v>
      </c>
      <c r="L38744">
        <v>2</v>
      </c>
      <c r="M38744" t="s">
        <v>147</v>
      </c>
      <c r="N38744" t="s">
        <v>68</v>
      </c>
      <c r="O38744">
        <v>7.5</v>
      </c>
      <c r="P38744">
        <v>3.95</v>
      </c>
      <c r="Q38744">
        <v>1.44</v>
      </c>
      <c r="R38744">
        <v>2.2000000000000002</v>
      </c>
      <c r="S38744">
        <v>2.5499999999999998</v>
      </c>
    </row>
    <row r="38745" spans="1:19" x14ac:dyDescent="0.25">
      <c r="A38745" t="s">
        <v>17032</v>
      </c>
      <c r="B38745" t="s">
        <v>244</v>
      </c>
      <c r="C38745" s="1">
        <v>43443</v>
      </c>
      <c r="D38745">
        <v>13</v>
      </c>
      <c r="E38745" t="s">
        <v>17083</v>
      </c>
      <c r="F38745" t="s">
        <v>17043</v>
      </c>
      <c r="G38745">
        <v>2</v>
      </c>
      <c r="H38745">
        <v>1</v>
      </c>
      <c r="I38745">
        <v>3</v>
      </c>
      <c r="J38745">
        <v>3</v>
      </c>
      <c r="K38745">
        <v>1</v>
      </c>
      <c r="L38745">
        <v>4</v>
      </c>
      <c r="M38745" t="s">
        <v>17096</v>
      </c>
      <c r="N38745" t="s">
        <v>31</v>
      </c>
      <c r="O38745">
        <v>3.15</v>
      </c>
      <c r="P38745">
        <v>2.9</v>
      </c>
      <c r="Q38745">
        <v>2.4</v>
      </c>
      <c r="R38745">
        <v>2.65</v>
      </c>
      <c r="S38745">
        <v>2.2999999999999998</v>
      </c>
    </row>
    <row r="38746" spans="1:19" x14ac:dyDescent="0.25">
      <c r="A38746" t="s">
        <v>17032</v>
      </c>
      <c r="B38746" t="s">
        <v>244</v>
      </c>
      <c r="C38746" s="1">
        <v>43443</v>
      </c>
      <c r="D38746">
        <v>13</v>
      </c>
      <c r="E38746" t="s">
        <v>17034</v>
      </c>
      <c r="F38746" t="s">
        <v>17081</v>
      </c>
      <c r="G38746">
        <v>1</v>
      </c>
      <c r="H38746">
        <v>0</v>
      </c>
      <c r="I38746">
        <v>1</v>
      </c>
      <c r="J38746">
        <v>4</v>
      </c>
      <c r="K38746">
        <v>2</v>
      </c>
      <c r="L38746">
        <v>6</v>
      </c>
      <c r="M38746" t="s">
        <v>17097</v>
      </c>
      <c r="N38746" t="s">
        <v>6624</v>
      </c>
      <c r="O38746">
        <v>2</v>
      </c>
      <c r="P38746">
        <v>2.95</v>
      </c>
      <c r="Q38746">
        <v>4.0999999999999996</v>
      </c>
      <c r="R38746">
        <v>2.7</v>
      </c>
      <c r="S38746">
        <v>2.4</v>
      </c>
    </row>
    <row r="38747" spans="1:19" x14ac:dyDescent="0.25">
      <c r="A38747" t="s">
        <v>17032</v>
      </c>
      <c r="B38747" t="s">
        <v>244</v>
      </c>
      <c r="C38747" s="1">
        <v>43443</v>
      </c>
      <c r="D38747">
        <v>13</v>
      </c>
      <c r="E38747" t="s">
        <v>17037</v>
      </c>
      <c r="F38747" t="s">
        <v>17041</v>
      </c>
      <c r="G38747">
        <v>1</v>
      </c>
      <c r="H38747">
        <v>1</v>
      </c>
      <c r="I38747">
        <v>2</v>
      </c>
      <c r="J38747">
        <v>2</v>
      </c>
      <c r="K38747">
        <v>1</v>
      </c>
      <c r="L38747">
        <v>3</v>
      </c>
      <c r="M38747" t="s">
        <v>17098</v>
      </c>
      <c r="N38747" t="s">
        <v>31</v>
      </c>
      <c r="O38747">
        <v>1.18</v>
      </c>
      <c r="P38747">
        <v>6.35</v>
      </c>
      <c r="Q38747">
        <v>15.5</v>
      </c>
      <c r="R38747">
        <v>1.74</v>
      </c>
      <c r="S38747">
        <v>2.65</v>
      </c>
    </row>
    <row r="38748" spans="1:19" x14ac:dyDescent="0.25">
      <c r="A38748" t="s">
        <v>17032</v>
      </c>
      <c r="B38748" t="s">
        <v>244</v>
      </c>
      <c r="C38748" s="1">
        <v>43444</v>
      </c>
      <c r="D38748">
        <v>13</v>
      </c>
      <c r="E38748" t="s">
        <v>17039</v>
      </c>
      <c r="F38748" t="s">
        <v>17053</v>
      </c>
      <c r="G38748">
        <v>2</v>
      </c>
      <c r="H38748">
        <v>0</v>
      </c>
      <c r="I38748">
        <v>2</v>
      </c>
      <c r="J38748">
        <v>2</v>
      </c>
      <c r="K38748">
        <v>1</v>
      </c>
      <c r="L38748">
        <v>3</v>
      </c>
      <c r="M38748" t="s">
        <v>1370</v>
      </c>
      <c r="N38748" t="s">
        <v>300</v>
      </c>
      <c r="O38748">
        <v>1.74</v>
      </c>
      <c r="P38748">
        <v>3.25</v>
      </c>
      <c r="Q38748">
        <v>5.2</v>
      </c>
      <c r="R38748">
        <v>2.5</v>
      </c>
      <c r="S38748">
        <v>2.4</v>
      </c>
    </row>
    <row r="38749" spans="1:19" x14ac:dyDescent="0.25">
      <c r="A38749" t="s">
        <v>17032</v>
      </c>
      <c r="B38749" t="s">
        <v>244</v>
      </c>
      <c r="C38749" s="1">
        <v>43444</v>
      </c>
      <c r="D38749">
        <v>13</v>
      </c>
      <c r="E38749" t="s">
        <v>17044</v>
      </c>
      <c r="F38749" t="s">
        <v>17046</v>
      </c>
      <c r="G38749">
        <v>0</v>
      </c>
      <c r="H38749">
        <v>1</v>
      </c>
      <c r="I38749">
        <v>1</v>
      </c>
      <c r="J38749">
        <v>1</v>
      </c>
      <c r="K38749">
        <v>1</v>
      </c>
      <c r="L38749">
        <v>2</v>
      </c>
      <c r="M38749" t="s">
        <v>324</v>
      </c>
      <c r="N38749" t="s">
        <v>507</v>
      </c>
      <c r="O38749">
        <v>1.67</v>
      </c>
      <c r="P38749">
        <v>3.45</v>
      </c>
      <c r="Q38749">
        <v>5.35</v>
      </c>
      <c r="R38749">
        <v>2.25</v>
      </c>
      <c r="S38749">
        <v>2.25</v>
      </c>
    </row>
    <row r="38750" spans="1:19" x14ac:dyDescent="0.25">
      <c r="A38750" t="s">
        <v>17032</v>
      </c>
      <c r="B38750" t="s">
        <v>244</v>
      </c>
      <c r="C38750" s="1">
        <v>43449</v>
      </c>
      <c r="D38750">
        <v>14</v>
      </c>
      <c r="E38750" t="s">
        <v>17050</v>
      </c>
      <c r="F38750" t="s">
        <v>17044</v>
      </c>
      <c r="G38750">
        <v>0</v>
      </c>
      <c r="H38750">
        <v>0</v>
      </c>
      <c r="I38750">
        <v>0</v>
      </c>
      <c r="J38750">
        <v>3</v>
      </c>
      <c r="K38750">
        <v>1</v>
      </c>
      <c r="L38750">
        <v>4</v>
      </c>
      <c r="M38750" t="s">
        <v>17099</v>
      </c>
      <c r="N38750" t="s">
        <v>267</v>
      </c>
      <c r="O38750">
        <v>2.1</v>
      </c>
      <c r="P38750">
        <v>3.05</v>
      </c>
      <c r="Q38750">
        <v>3.65</v>
      </c>
      <c r="R38750">
        <v>2.5499999999999998</v>
      </c>
      <c r="S38750">
        <v>2.25</v>
      </c>
    </row>
    <row r="38751" spans="1:19" x14ac:dyDescent="0.25">
      <c r="A38751" t="s">
        <v>17032</v>
      </c>
      <c r="B38751" t="s">
        <v>244</v>
      </c>
      <c r="C38751" s="1">
        <v>43449</v>
      </c>
      <c r="D38751">
        <v>14</v>
      </c>
      <c r="E38751" t="s">
        <v>17081</v>
      </c>
      <c r="F38751" t="s">
        <v>17039</v>
      </c>
      <c r="G38751">
        <v>0</v>
      </c>
      <c r="H38751">
        <v>0</v>
      </c>
      <c r="I38751">
        <v>0</v>
      </c>
      <c r="J38751">
        <v>1</v>
      </c>
      <c r="K38751">
        <v>2</v>
      </c>
      <c r="L38751">
        <v>3</v>
      </c>
      <c r="M38751" t="s">
        <v>201</v>
      </c>
      <c r="N38751" t="s">
        <v>4923</v>
      </c>
      <c r="O38751">
        <v>1.53</v>
      </c>
      <c r="P38751">
        <v>3.85</v>
      </c>
      <c r="Q38751">
        <v>6.2</v>
      </c>
      <c r="R38751">
        <v>2.25</v>
      </c>
      <c r="S38751">
        <v>2.4500000000000002</v>
      </c>
    </row>
    <row r="38752" spans="1:19" x14ac:dyDescent="0.25">
      <c r="A38752" t="s">
        <v>17032</v>
      </c>
      <c r="B38752" t="s">
        <v>244</v>
      </c>
      <c r="C38752" s="1">
        <v>43449</v>
      </c>
      <c r="D38752">
        <v>14</v>
      </c>
      <c r="E38752" t="s">
        <v>17038</v>
      </c>
      <c r="F38752" t="s">
        <v>17083</v>
      </c>
      <c r="G38752">
        <v>0</v>
      </c>
      <c r="H38752">
        <v>1</v>
      </c>
      <c r="I38752">
        <v>1</v>
      </c>
      <c r="J38752">
        <v>2</v>
      </c>
      <c r="K38752">
        <v>1</v>
      </c>
      <c r="L38752">
        <v>3</v>
      </c>
      <c r="M38752" t="s">
        <v>440</v>
      </c>
      <c r="N38752" t="s">
        <v>178</v>
      </c>
      <c r="O38752">
        <v>1.56</v>
      </c>
      <c r="P38752">
        <v>3.6</v>
      </c>
      <c r="Q38752">
        <v>6.25</v>
      </c>
      <c r="R38752">
        <v>2.2999999999999998</v>
      </c>
      <c r="S38752">
        <v>2.4</v>
      </c>
    </row>
    <row r="38753" spans="1:19" x14ac:dyDescent="0.25">
      <c r="A38753" t="s">
        <v>17032</v>
      </c>
      <c r="B38753" t="s">
        <v>244</v>
      </c>
      <c r="C38753" s="1">
        <v>43450</v>
      </c>
      <c r="D38753">
        <v>14</v>
      </c>
      <c r="E38753" t="s">
        <v>17053</v>
      </c>
      <c r="F38753" t="s">
        <v>17042</v>
      </c>
      <c r="G38753">
        <v>0</v>
      </c>
      <c r="H38753">
        <v>0</v>
      </c>
      <c r="I38753">
        <v>0</v>
      </c>
      <c r="J38753">
        <v>1</v>
      </c>
      <c r="K38753">
        <v>0</v>
      </c>
      <c r="L38753">
        <v>1</v>
      </c>
      <c r="M38753" t="s">
        <v>409</v>
      </c>
      <c r="N38753" t="s">
        <v>23</v>
      </c>
      <c r="O38753">
        <v>2.4500000000000002</v>
      </c>
      <c r="P38753">
        <v>2.9</v>
      </c>
      <c r="Q38753">
        <v>3.1</v>
      </c>
      <c r="R38753">
        <v>2.8</v>
      </c>
      <c r="S38753">
        <v>2.2999999999999998</v>
      </c>
    </row>
    <row r="38754" spans="1:19" x14ac:dyDescent="0.25">
      <c r="A38754" t="s">
        <v>17032</v>
      </c>
      <c r="B38754" t="s">
        <v>244</v>
      </c>
      <c r="C38754" s="1">
        <v>43450</v>
      </c>
      <c r="D38754">
        <v>14</v>
      </c>
      <c r="E38754" t="s">
        <v>17041</v>
      </c>
      <c r="F38754" t="s">
        <v>17048</v>
      </c>
      <c r="G38754">
        <v>0</v>
      </c>
      <c r="H38754">
        <v>0</v>
      </c>
      <c r="I38754">
        <v>0</v>
      </c>
      <c r="J38754">
        <v>0</v>
      </c>
      <c r="K38754">
        <v>0</v>
      </c>
      <c r="L38754">
        <v>0</v>
      </c>
      <c r="M38754" t="s">
        <v>23</v>
      </c>
      <c r="N38754" t="s">
        <v>23</v>
      </c>
      <c r="O38754">
        <v>5</v>
      </c>
      <c r="P38754">
        <v>3.3</v>
      </c>
      <c r="Q38754">
        <v>1.74</v>
      </c>
      <c r="R38754">
        <v>2.4</v>
      </c>
      <c r="S38754">
        <v>2.2999999999999998</v>
      </c>
    </row>
    <row r="38755" spans="1:19" x14ac:dyDescent="0.25">
      <c r="A38755" t="s">
        <v>17032</v>
      </c>
      <c r="B38755" t="s">
        <v>244</v>
      </c>
      <c r="C38755" s="1">
        <v>43450</v>
      </c>
      <c r="D38755">
        <v>14</v>
      </c>
      <c r="E38755" t="s">
        <v>17043</v>
      </c>
      <c r="F38755" t="s">
        <v>17034</v>
      </c>
      <c r="G38755">
        <v>1</v>
      </c>
      <c r="H38755">
        <v>0</v>
      </c>
      <c r="I38755">
        <v>1</v>
      </c>
      <c r="J38755">
        <v>1</v>
      </c>
      <c r="K38755">
        <v>0</v>
      </c>
      <c r="L38755">
        <v>1</v>
      </c>
      <c r="M38755" t="s">
        <v>84</v>
      </c>
      <c r="N38755" t="s">
        <v>23</v>
      </c>
      <c r="O38755">
        <v>2.2000000000000002</v>
      </c>
      <c r="P38755">
        <v>3</v>
      </c>
      <c r="Q38755">
        <v>3.5</v>
      </c>
      <c r="R38755">
        <v>2.65</v>
      </c>
      <c r="S38755">
        <v>2.25</v>
      </c>
    </row>
    <row r="38756" spans="1:19" x14ac:dyDescent="0.25">
      <c r="A38756" t="s">
        <v>17032</v>
      </c>
      <c r="B38756" t="s">
        <v>244</v>
      </c>
      <c r="C38756" s="1">
        <v>43450</v>
      </c>
      <c r="D38756">
        <v>14</v>
      </c>
      <c r="E38756" t="s">
        <v>17051</v>
      </c>
      <c r="F38756" t="s">
        <v>17040</v>
      </c>
      <c r="G38756">
        <v>1</v>
      </c>
      <c r="H38756">
        <v>0</v>
      </c>
      <c r="I38756">
        <v>1</v>
      </c>
      <c r="J38756">
        <v>3</v>
      </c>
      <c r="K38756">
        <v>0</v>
      </c>
      <c r="L38756">
        <v>3</v>
      </c>
      <c r="M38756" t="s">
        <v>17100</v>
      </c>
      <c r="N38756" t="s">
        <v>23</v>
      </c>
      <c r="O38756">
        <v>1.1299999999999999</v>
      </c>
      <c r="P38756">
        <v>7</v>
      </c>
      <c r="Q38756">
        <v>21</v>
      </c>
      <c r="R38756">
        <v>1.74</v>
      </c>
      <c r="S38756">
        <v>3.25</v>
      </c>
    </row>
    <row r="38757" spans="1:19" x14ac:dyDescent="0.25">
      <c r="A38757" t="s">
        <v>17032</v>
      </c>
      <c r="B38757" t="s">
        <v>244</v>
      </c>
      <c r="C38757" s="1">
        <v>43451</v>
      </c>
      <c r="D38757">
        <v>14</v>
      </c>
      <c r="E38757" t="s">
        <v>17046</v>
      </c>
      <c r="F38757" t="s">
        <v>17037</v>
      </c>
      <c r="G38757">
        <v>0</v>
      </c>
      <c r="H38757">
        <v>1</v>
      </c>
      <c r="I38757">
        <v>1</v>
      </c>
      <c r="J38757">
        <v>1</v>
      </c>
      <c r="K38757">
        <v>2</v>
      </c>
      <c r="L38757">
        <v>3</v>
      </c>
      <c r="M38757" t="s">
        <v>132</v>
      </c>
      <c r="N38757" t="s">
        <v>11374</v>
      </c>
      <c r="O38757">
        <v>6.9</v>
      </c>
      <c r="P38757">
        <v>3.65</v>
      </c>
      <c r="Q38757">
        <v>1.53</v>
      </c>
      <c r="R38757">
        <v>2.2999999999999998</v>
      </c>
      <c r="S38757">
        <v>2.35</v>
      </c>
    </row>
    <row r="38758" spans="1:19" x14ac:dyDescent="0.25">
      <c r="A38758" t="s">
        <v>17032</v>
      </c>
      <c r="B38758" t="s">
        <v>244</v>
      </c>
      <c r="C38758" s="1">
        <v>43477</v>
      </c>
      <c r="D38758">
        <v>16</v>
      </c>
      <c r="E38758" t="s">
        <v>17034</v>
      </c>
      <c r="F38758" t="s">
        <v>17039</v>
      </c>
      <c r="G38758">
        <v>0</v>
      </c>
      <c r="H38758">
        <v>0</v>
      </c>
      <c r="I38758">
        <v>0</v>
      </c>
      <c r="J38758">
        <v>2</v>
      </c>
      <c r="K38758">
        <v>2</v>
      </c>
      <c r="L38758">
        <v>4</v>
      </c>
      <c r="M38758" t="s">
        <v>2174</v>
      </c>
      <c r="N38758" t="s">
        <v>6265</v>
      </c>
      <c r="O38758">
        <v>1.5</v>
      </c>
      <c r="P38758">
        <v>3.7</v>
      </c>
      <c r="Q38758">
        <v>6.9</v>
      </c>
      <c r="R38758">
        <v>2.2000000000000002</v>
      </c>
      <c r="S38758">
        <v>2.35</v>
      </c>
    </row>
    <row r="38759" spans="1:19" x14ac:dyDescent="0.25">
      <c r="A38759" t="s">
        <v>17032</v>
      </c>
      <c r="B38759" t="s">
        <v>244</v>
      </c>
      <c r="C38759" s="1">
        <v>43477</v>
      </c>
      <c r="D38759">
        <v>16</v>
      </c>
      <c r="E38759" t="s">
        <v>17083</v>
      </c>
      <c r="F38759" t="s">
        <v>17044</v>
      </c>
      <c r="G38759">
        <v>1</v>
      </c>
      <c r="H38759">
        <v>0</v>
      </c>
      <c r="I38759">
        <v>1</v>
      </c>
      <c r="J38759">
        <v>1</v>
      </c>
      <c r="K38759">
        <v>1</v>
      </c>
      <c r="L38759">
        <v>2</v>
      </c>
      <c r="M38759" t="s">
        <v>138</v>
      </c>
      <c r="N38759" t="s">
        <v>62</v>
      </c>
      <c r="O38759">
        <v>2</v>
      </c>
      <c r="P38759">
        <v>3.15</v>
      </c>
      <c r="Q38759">
        <v>3.9</v>
      </c>
      <c r="R38759">
        <v>2.4500000000000002</v>
      </c>
      <c r="S38759">
        <v>2.2000000000000002</v>
      </c>
    </row>
    <row r="38760" spans="1:19" x14ac:dyDescent="0.25">
      <c r="A38760" t="s">
        <v>17032</v>
      </c>
      <c r="B38760" t="s">
        <v>244</v>
      </c>
      <c r="C38760" s="1">
        <v>43478</v>
      </c>
      <c r="D38760">
        <v>16</v>
      </c>
      <c r="E38760" t="s">
        <v>17046</v>
      </c>
      <c r="F38760" t="s">
        <v>17051</v>
      </c>
      <c r="G38760">
        <v>0</v>
      </c>
      <c r="H38760">
        <v>1</v>
      </c>
      <c r="I38760">
        <v>1</v>
      </c>
      <c r="J38760">
        <v>0</v>
      </c>
      <c r="K38760">
        <v>2</v>
      </c>
      <c r="L38760">
        <v>2</v>
      </c>
      <c r="M38760" t="s">
        <v>23</v>
      </c>
      <c r="N38760" t="s">
        <v>2355</v>
      </c>
      <c r="O38760">
        <v>9.25</v>
      </c>
      <c r="P38760">
        <v>4.6500000000000004</v>
      </c>
      <c r="Q38760">
        <v>1.33</v>
      </c>
      <c r="R38760">
        <v>2.0499999999999998</v>
      </c>
      <c r="S38760">
        <v>2.65</v>
      </c>
    </row>
    <row r="38761" spans="1:19" x14ac:dyDescent="0.25">
      <c r="A38761" t="s">
        <v>17032</v>
      </c>
      <c r="B38761" t="s">
        <v>244</v>
      </c>
      <c r="C38761" s="1">
        <v>43478</v>
      </c>
      <c r="D38761">
        <v>16</v>
      </c>
      <c r="E38761" t="s">
        <v>17043</v>
      </c>
      <c r="F38761" t="s">
        <v>17042</v>
      </c>
      <c r="G38761">
        <v>0</v>
      </c>
      <c r="H38761">
        <v>1</v>
      </c>
      <c r="I38761">
        <v>1</v>
      </c>
      <c r="J38761">
        <v>2</v>
      </c>
      <c r="K38761">
        <v>2</v>
      </c>
      <c r="L38761">
        <v>4</v>
      </c>
      <c r="M38761" t="s">
        <v>1311</v>
      </c>
      <c r="N38761" t="s">
        <v>10546</v>
      </c>
      <c r="O38761">
        <v>1.53</v>
      </c>
      <c r="P38761">
        <v>3.65</v>
      </c>
      <c r="Q38761">
        <v>6.6</v>
      </c>
      <c r="R38761">
        <v>2.4500000000000002</v>
      </c>
      <c r="S38761">
        <v>2.6</v>
      </c>
    </row>
    <row r="38762" spans="1:19" x14ac:dyDescent="0.25">
      <c r="A38762" t="s">
        <v>17032</v>
      </c>
      <c r="B38762" t="s">
        <v>244</v>
      </c>
      <c r="C38762" s="1">
        <v>43478</v>
      </c>
      <c r="D38762">
        <v>16</v>
      </c>
      <c r="E38762" t="s">
        <v>17038</v>
      </c>
      <c r="F38762" t="s">
        <v>17037</v>
      </c>
      <c r="G38762">
        <v>0</v>
      </c>
      <c r="H38762">
        <v>0</v>
      </c>
      <c r="I38762">
        <v>0</v>
      </c>
      <c r="J38762">
        <v>0</v>
      </c>
      <c r="K38762">
        <v>3</v>
      </c>
      <c r="L38762">
        <v>3</v>
      </c>
      <c r="M38762" t="s">
        <v>23</v>
      </c>
      <c r="N38762" t="s">
        <v>17101</v>
      </c>
      <c r="O38762">
        <v>3.3</v>
      </c>
      <c r="P38762">
        <v>3</v>
      </c>
      <c r="Q38762">
        <v>2.2999999999999998</v>
      </c>
      <c r="R38762">
        <v>2.4</v>
      </c>
      <c r="S38762">
        <v>2.1</v>
      </c>
    </row>
    <row r="38763" spans="1:19" x14ac:dyDescent="0.25">
      <c r="A38763" t="s">
        <v>17032</v>
      </c>
      <c r="B38763" t="s">
        <v>244</v>
      </c>
      <c r="C38763" s="1">
        <v>43479</v>
      </c>
      <c r="D38763">
        <v>16</v>
      </c>
      <c r="E38763" t="s">
        <v>17081</v>
      </c>
      <c r="F38763" t="s">
        <v>17040</v>
      </c>
      <c r="G38763">
        <v>0</v>
      </c>
      <c r="H38763">
        <v>0</v>
      </c>
      <c r="I38763">
        <v>0</v>
      </c>
      <c r="J38763">
        <v>1</v>
      </c>
      <c r="K38763">
        <v>0</v>
      </c>
      <c r="L38763">
        <v>1</v>
      </c>
      <c r="M38763" t="s">
        <v>171</v>
      </c>
      <c r="N38763" t="s">
        <v>23</v>
      </c>
      <c r="O38763">
        <v>1.57</v>
      </c>
      <c r="P38763">
        <v>3.6</v>
      </c>
      <c r="Q38763">
        <v>6.1</v>
      </c>
      <c r="R38763">
        <v>2.5</v>
      </c>
      <c r="S38763">
        <v>2.5</v>
      </c>
    </row>
    <row r="38764" spans="1:19" x14ac:dyDescent="0.25">
      <c r="A38764" t="s">
        <v>17032</v>
      </c>
      <c r="B38764" t="s">
        <v>244</v>
      </c>
      <c r="C38764" s="1">
        <v>43479</v>
      </c>
      <c r="D38764">
        <v>16</v>
      </c>
      <c r="E38764" t="s">
        <v>17050</v>
      </c>
      <c r="F38764" t="s">
        <v>17048</v>
      </c>
      <c r="G38764">
        <v>0</v>
      </c>
      <c r="H38764">
        <v>4</v>
      </c>
      <c r="I38764">
        <v>4</v>
      </c>
      <c r="J38764">
        <v>0</v>
      </c>
      <c r="K38764">
        <v>4</v>
      </c>
      <c r="L38764">
        <v>4</v>
      </c>
      <c r="M38764" t="s">
        <v>23</v>
      </c>
      <c r="N38764" t="s">
        <v>17102</v>
      </c>
      <c r="O38764">
        <v>4.8</v>
      </c>
      <c r="P38764">
        <v>3.05</v>
      </c>
      <c r="Q38764">
        <v>1.87</v>
      </c>
      <c r="R38764">
        <v>2.8</v>
      </c>
      <c r="S38764">
        <v>2.5</v>
      </c>
    </row>
    <row r="38765" spans="1:19" x14ac:dyDescent="0.25">
      <c r="A38765" t="s">
        <v>17032</v>
      </c>
      <c r="B38765" t="s">
        <v>244</v>
      </c>
      <c r="C38765" s="1">
        <v>43484</v>
      </c>
      <c r="D38765">
        <v>17</v>
      </c>
      <c r="E38765" t="s">
        <v>17050</v>
      </c>
      <c r="F38765" t="s">
        <v>17051</v>
      </c>
      <c r="G38765">
        <v>1</v>
      </c>
      <c r="H38765">
        <v>2</v>
      </c>
      <c r="I38765">
        <v>3</v>
      </c>
      <c r="J38765">
        <v>1</v>
      </c>
      <c r="K38765">
        <v>2</v>
      </c>
      <c r="L38765">
        <v>3</v>
      </c>
      <c r="M38765" t="s">
        <v>502</v>
      </c>
      <c r="N38765" t="s">
        <v>6017</v>
      </c>
      <c r="O38765">
        <v>7</v>
      </c>
      <c r="P38765">
        <v>4.3</v>
      </c>
      <c r="Q38765">
        <v>1.42</v>
      </c>
      <c r="R38765">
        <v>2.15</v>
      </c>
      <c r="S38765">
        <v>2.5</v>
      </c>
    </row>
    <row r="38766" spans="1:19" x14ac:dyDescent="0.25">
      <c r="A38766" t="s">
        <v>17032</v>
      </c>
      <c r="B38766" t="s">
        <v>244</v>
      </c>
      <c r="C38766" s="1">
        <v>43484</v>
      </c>
      <c r="D38766">
        <v>17</v>
      </c>
      <c r="E38766" t="s">
        <v>17053</v>
      </c>
      <c r="F38766" t="s">
        <v>17046</v>
      </c>
      <c r="G38766">
        <v>0</v>
      </c>
      <c r="H38766">
        <v>0</v>
      </c>
      <c r="I38766">
        <v>0</v>
      </c>
      <c r="J38766">
        <v>0</v>
      </c>
      <c r="K38766">
        <v>0</v>
      </c>
      <c r="L38766">
        <v>0</v>
      </c>
      <c r="M38766" t="s">
        <v>23</v>
      </c>
      <c r="N38766" t="s">
        <v>23</v>
      </c>
      <c r="O38766">
        <v>2.2000000000000002</v>
      </c>
      <c r="P38766">
        <v>3</v>
      </c>
      <c r="Q38766">
        <v>3.5</v>
      </c>
      <c r="R38766">
        <v>2.6</v>
      </c>
      <c r="S38766">
        <v>2.2000000000000002</v>
      </c>
    </row>
    <row r="38767" spans="1:19" x14ac:dyDescent="0.25">
      <c r="A38767" t="s">
        <v>17032</v>
      </c>
      <c r="B38767" t="s">
        <v>244</v>
      </c>
      <c r="C38767" s="1">
        <v>43484</v>
      </c>
      <c r="D38767">
        <v>17</v>
      </c>
      <c r="E38767" t="s">
        <v>17037</v>
      </c>
      <c r="F38767" t="s">
        <v>17044</v>
      </c>
      <c r="G38767">
        <v>2</v>
      </c>
      <c r="H38767">
        <v>0</v>
      </c>
      <c r="I38767">
        <v>2</v>
      </c>
      <c r="J38767">
        <v>3</v>
      </c>
      <c r="K38767">
        <v>0</v>
      </c>
      <c r="L38767">
        <v>3</v>
      </c>
      <c r="M38767" t="s">
        <v>17103</v>
      </c>
      <c r="N38767" t="s">
        <v>23</v>
      </c>
      <c r="O38767">
        <v>1.21</v>
      </c>
      <c r="P38767">
        <v>5.8</v>
      </c>
      <c r="Q38767">
        <v>13</v>
      </c>
      <c r="R38767">
        <v>1.83</v>
      </c>
      <c r="S38767">
        <v>2.5</v>
      </c>
    </row>
    <row r="38768" spans="1:19" x14ac:dyDescent="0.25">
      <c r="A38768" t="s">
        <v>17032</v>
      </c>
      <c r="B38768" t="s">
        <v>244</v>
      </c>
      <c r="C38768" s="1">
        <v>43485</v>
      </c>
      <c r="D38768">
        <v>17</v>
      </c>
      <c r="E38768" t="s">
        <v>17083</v>
      </c>
      <c r="F38768" t="s">
        <v>17039</v>
      </c>
      <c r="G38768">
        <v>1</v>
      </c>
      <c r="H38768">
        <v>0</v>
      </c>
      <c r="I38768">
        <v>1</v>
      </c>
      <c r="J38768">
        <v>3</v>
      </c>
      <c r="K38768">
        <v>0</v>
      </c>
      <c r="L38768">
        <v>3</v>
      </c>
      <c r="M38768" t="s">
        <v>17104</v>
      </c>
      <c r="N38768" t="s">
        <v>23</v>
      </c>
      <c r="O38768">
        <v>1.91</v>
      </c>
      <c r="P38768">
        <v>3.35</v>
      </c>
      <c r="Q38768">
        <v>3.85</v>
      </c>
      <c r="R38768">
        <v>2.25</v>
      </c>
      <c r="S38768">
        <v>2.0499999999999998</v>
      </c>
    </row>
    <row r="38769" spans="1:19" x14ac:dyDescent="0.25">
      <c r="A38769" t="s">
        <v>17032</v>
      </c>
      <c r="B38769" t="s">
        <v>244</v>
      </c>
      <c r="C38769" s="1">
        <v>43485</v>
      </c>
      <c r="D38769">
        <v>17</v>
      </c>
      <c r="E38769" t="s">
        <v>17041</v>
      </c>
      <c r="F38769" t="s">
        <v>17081</v>
      </c>
      <c r="G38769">
        <v>0</v>
      </c>
      <c r="H38769">
        <v>0</v>
      </c>
      <c r="I38769">
        <v>0</v>
      </c>
      <c r="J38769">
        <v>0</v>
      </c>
      <c r="K38769">
        <v>0</v>
      </c>
      <c r="L38769">
        <v>0</v>
      </c>
      <c r="M38769" t="s">
        <v>23</v>
      </c>
      <c r="N38769" t="s">
        <v>23</v>
      </c>
      <c r="O38769">
        <v>2.5499999999999998</v>
      </c>
      <c r="P38769">
        <v>2.9</v>
      </c>
      <c r="Q38769">
        <v>2.95</v>
      </c>
      <c r="R38769">
        <v>2.9</v>
      </c>
      <c r="S38769">
        <v>2.4</v>
      </c>
    </row>
    <row r="38770" spans="1:19" x14ac:dyDescent="0.25">
      <c r="A38770" t="s">
        <v>17032</v>
      </c>
      <c r="B38770" t="s">
        <v>244</v>
      </c>
      <c r="C38770" s="1">
        <v>43485</v>
      </c>
      <c r="D38770">
        <v>17</v>
      </c>
      <c r="E38770" t="s">
        <v>17042</v>
      </c>
      <c r="F38770" t="s">
        <v>17034</v>
      </c>
      <c r="G38770">
        <v>1</v>
      </c>
      <c r="H38770">
        <v>1</v>
      </c>
      <c r="I38770">
        <v>2</v>
      </c>
      <c r="J38770">
        <v>2</v>
      </c>
      <c r="K38770">
        <v>1</v>
      </c>
      <c r="L38770">
        <v>3</v>
      </c>
      <c r="M38770" t="s">
        <v>4546</v>
      </c>
      <c r="N38770" t="s">
        <v>280</v>
      </c>
      <c r="O38770">
        <v>3.2</v>
      </c>
      <c r="P38770">
        <v>2.9</v>
      </c>
      <c r="Q38770">
        <v>2.4</v>
      </c>
      <c r="R38770">
        <v>2.8</v>
      </c>
      <c r="S38770">
        <v>2.35</v>
      </c>
    </row>
    <row r="38771" spans="1:19" x14ac:dyDescent="0.25">
      <c r="A38771" t="s">
        <v>17032</v>
      </c>
      <c r="B38771" t="s">
        <v>244</v>
      </c>
      <c r="C38771" s="1">
        <v>43485</v>
      </c>
      <c r="D38771">
        <v>17</v>
      </c>
      <c r="E38771" t="s">
        <v>17048</v>
      </c>
      <c r="F38771" t="s">
        <v>17038</v>
      </c>
      <c r="G38771">
        <v>3</v>
      </c>
      <c r="H38771">
        <v>0</v>
      </c>
      <c r="I38771">
        <v>3</v>
      </c>
      <c r="J38771">
        <v>3</v>
      </c>
      <c r="K38771">
        <v>0</v>
      </c>
      <c r="L38771">
        <v>3</v>
      </c>
      <c r="M38771" t="s">
        <v>17105</v>
      </c>
      <c r="N38771" t="s">
        <v>23</v>
      </c>
      <c r="O38771">
        <v>1.54</v>
      </c>
      <c r="P38771">
        <v>3.7</v>
      </c>
      <c r="Q38771">
        <v>6.3</v>
      </c>
      <c r="R38771">
        <v>2.2000000000000002</v>
      </c>
      <c r="S38771">
        <v>2.2999999999999998</v>
      </c>
    </row>
    <row r="38772" spans="1:19" x14ac:dyDescent="0.25">
      <c r="A38772" t="s">
        <v>17032</v>
      </c>
      <c r="B38772" t="s">
        <v>244</v>
      </c>
      <c r="C38772" s="1">
        <v>43486</v>
      </c>
      <c r="D38772">
        <v>17</v>
      </c>
      <c r="E38772" t="s">
        <v>17040</v>
      </c>
      <c r="F38772" t="s">
        <v>17043</v>
      </c>
      <c r="G38772">
        <v>0</v>
      </c>
      <c r="H38772">
        <v>0</v>
      </c>
      <c r="I38772">
        <v>0</v>
      </c>
      <c r="J38772">
        <v>1</v>
      </c>
      <c r="K38772">
        <v>0</v>
      </c>
      <c r="L38772">
        <v>1</v>
      </c>
      <c r="M38772" t="s">
        <v>321</v>
      </c>
      <c r="N38772" t="s">
        <v>23</v>
      </c>
      <c r="O38772">
        <v>2.65</v>
      </c>
      <c r="P38772">
        <v>2.85</v>
      </c>
      <c r="Q38772">
        <v>2.9</v>
      </c>
      <c r="R38772">
        <v>2.75</v>
      </c>
      <c r="S38772">
        <v>2.25</v>
      </c>
    </row>
    <row r="38773" spans="1:19" x14ac:dyDescent="0.25">
      <c r="A38773" t="s">
        <v>17032</v>
      </c>
      <c r="B38773" t="s">
        <v>244</v>
      </c>
      <c r="C38773" s="1">
        <v>43491</v>
      </c>
      <c r="D38773">
        <v>18</v>
      </c>
      <c r="E38773" t="s">
        <v>17050</v>
      </c>
      <c r="F38773" t="s">
        <v>17053</v>
      </c>
      <c r="G38773">
        <v>1</v>
      </c>
      <c r="H38773">
        <v>0</v>
      </c>
      <c r="I38773">
        <v>1</v>
      </c>
      <c r="J38773">
        <v>1</v>
      </c>
      <c r="K38773">
        <v>0</v>
      </c>
      <c r="L38773">
        <v>1</v>
      </c>
      <c r="M38773" t="s">
        <v>164</v>
      </c>
      <c r="N38773" t="s">
        <v>23</v>
      </c>
      <c r="O38773">
        <v>1.59</v>
      </c>
      <c r="P38773">
        <v>3.55</v>
      </c>
      <c r="Q38773">
        <v>6</v>
      </c>
      <c r="R38773">
        <v>2.4500000000000002</v>
      </c>
      <c r="S38773">
        <v>2.5</v>
      </c>
    </row>
    <row r="38774" spans="1:19" x14ac:dyDescent="0.25">
      <c r="A38774" t="s">
        <v>17032</v>
      </c>
      <c r="B38774" t="s">
        <v>244</v>
      </c>
      <c r="C38774" s="1">
        <v>43491</v>
      </c>
      <c r="D38774">
        <v>18</v>
      </c>
      <c r="E38774" t="s">
        <v>17039</v>
      </c>
      <c r="F38774" t="s">
        <v>17042</v>
      </c>
      <c r="G38774">
        <v>0</v>
      </c>
      <c r="H38774">
        <v>0</v>
      </c>
      <c r="I38774">
        <v>0</v>
      </c>
      <c r="J38774">
        <v>0</v>
      </c>
      <c r="K38774">
        <v>0</v>
      </c>
      <c r="L38774">
        <v>0</v>
      </c>
      <c r="M38774" t="s">
        <v>23</v>
      </c>
      <c r="N38774" t="s">
        <v>23</v>
      </c>
      <c r="O38774">
        <v>2.15</v>
      </c>
      <c r="P38774">
        <v>2.95</v>
      </c>
      <c r="Q38774">
        <v>3.6</v>
      </c>
      <c r="R38774">
        <v>2.65</v>
      </c>
      <c r="S38774">
        <v>2.2000000000000002</v>
      </c>
    </row>
    <row r="38775" spans="1:19" x14ac:dyDescent="0.25">
      <c r="A38775" t="s">
        <v>17032</v>
      </c>
      <c r="B38775" t="s">
        <v>244</v>
      </c>
      <c r="C38775" s="1">
        <v>43491</v>
      </c>
      <c r="D38775">
        <v>18</v>
      </c>
      <c r="E38775" t="s">
        <v>17044</v>
      </c>
      <c r="F38775" t="s">
        <v>17048</v>
      </c>
      <c r="G38775">
        <v>0</v>
      </c>
      <c r="H38775">
        <v>1</v>
      </c>
      <c r="I38775">
        <v>1</v>
      </c>
      <c r="J38775">
        <v>0</v>
      </c>
      <c r="K38775">
        <v>2</v>
      </c>
      <c r="L38775">
        <v>2</v>
      </c>
      <c r="M38775" t="s">
        <v>23</v>
      </c>
      <c r="N38775" t="s">
        <v>4841</v>
      </c>
      <c r="O38775">
        <v>5.7</v>
      </c>
      <c r="P38775">
        <v>3.5</v>
      </c>
      <c r="Q38775">
        <v>1.62</v>
      </c>
      <c r="R38775">
        <v>2.65</v>
      </c>
      <c r="S38775">
        <v>2.65</v>
      </c>
    </row>
    <row r="38776" spans="1:19" x14ac:dyDescent="0.25">
      <c r="A38776" t="s">
        <v>17032</v>
      </c>
      <c r="B38776" t="s">
        <v>244</v>
      </c>
      <c r="C38776" s="1">
        <v>43492</v>
      </c>
      <c r="D38776">
        <v>18</v>
      </c>
      <c r="E38776" t="s">
        <v>17046</v>
      </c>
      <c r="F38776" t="s">
        <v>17081</v>
      </c>
      <c r="G38776">
        <v>1</v>
      </c>
      <c r="H38776">
        <v>0</v>
      </c>
      <c r="I38776">
        <v>1</v>
      </c>
      <c r="J38776">
        <v>1</v>
      </c>
      <c r="K38776">
        <v>0</v>
      </c>
      <c r="L38776">
        <v>1</v>
      </c>
      <c r="M38776" t="s">
        <v>69</v>
      </c>
      <c r="N38776" t="s">
        <v>23</v>
      </c>
      <c r="O38776">
        <v>3.15</v>
      </c>
      <c r="P38776">
        <v>2.9</v>
      </c>
      <c r="Q38776">
        <v>2.4</v>
      </c>
      <c r="R38776">
        <v>2.7</v>
      </c>
      <c r="S38776">
        <v>2.25</v>
      </c>
    </row>
    <row r="38777" spans="1:19" x14ac:dyDescent="0.25">
      <c r="A38777" t="s">
        <v>17032</v>
      </c>
      <c r="B38777" t="s">
        <v>244</v>
      </c>
      <c r="C38777" s="1">
        <v>43492</v>
      </c>
      <c r="D38777">
        <v>3</v>
      </c>
      <c r="E38777" t="s">
        <v>17040</v>
      </c>
      <c r="F38777" t="s">
        <v>17034</v>
      </c>
      <c r="G38777">
        <v>0</v>
      </c>
      <c r="H38777">
        <v>0</v>
      </c>
      <c r="I38777">
        <v>0</v>
      </c>
      <c r="J38777">
        <v>2</v>
      </c>
      <c r="K38777">
        <v>1</v>
      </c>
      <c r="L38777">
        <v>3</v>
      </c>
      <c r="M38777" t="s">
        <v>5690</v>
      </c>
      <c r="N38777" t="s">
        <v>117</v>
      </c>
      <c r="O38777">
        <v>3.05</v>
      </c>
      <c r="P38777">
        <v>2.8</v>
      </c>
      <c r="Q38777">
        <v>2.5</v>
      </c>
      <c r="R38777">
        <v>2.75</v>
      </c>
      <c r="S38777">
        <v>2.25</v>
      </c>
    </row>
    <row r="38778" spans="1:19" x14ac:dyDescent="0.25">
      <c r="A38778" t="s">
        <v>17032</v>
      </c>
      <c r="B38778" t="s">
        <v>244</v>
      </c>
      <c r="C38778" s="1">
        <v>43492</v>
      </c>
      <c r="D38778">
        <v>18</v>
      </c>
      <c r="E38778" t="s">
        <v>17037</v>
      </c>
      <c r="F38778" t="s">
        <v>17083</v>
      </c>
      <c r="G38778">
        <v>2</v>
      </c>
      <c r="H38778">
        <v>0</v>
      </c>
      <c r="I38778">
        <v>2</v>
      </c>
      <c r="J38778">
        <v>4</v>
      </c>
      <c r="K38778">
        <v>0</v>
      </c>
      <c r="L38778">
        <v>4</v>
      </c>
      <c r="M38778" t="s">
        <v>17106</v>
      </c>
      <c r="N38778" t="s">
        <v>23</v>
      </c>
      <c r="O38778">
        <v>1.22</v>
      </c>
      <c r="P38778">
        <v>5.85</v>
      </c>
      <c r="Q38778">
        <v>11.5</v>
      </c>
      <c r="R38778">
        <v>1.8</v>
      </c>
      <c r="S38778">
        <v>2.4</v>
      </c>
    </row>
    <row r="38779" spans="1:19" x14ac:dyDescent="0.25">
      <c r="A38779" t="s">
        <v>17032</v>
      </c>
      <c r="B38779" t="s">
        <v>244</v>
      </c>
      <c r="C38779" s="1">
        <v>43492</v>
      </c>
      <c r="D38779">
        <v>18</v>
      </c>
      <c r="E38779" t="s">
        <v>17043</v>
      </c>
      <c r="F38779" t="s">
        <v>17041</v>
      </c>
      <c r="G38779">
        <v>1</v>
      </c>
      <c r="H38779">
        <v>0</v>
      </c>
      <c r="I38779">
        <v>1</v>
      </c>
      <c r="J38779">
        <v>1</v>
      </c>
      <c r="K38779">
        <v>1</v>
      </c>
      <c r="L38779">
        <v>2</v>
      </c>
      <c r="M38779" t="s">
        <v>65</v>
      </c>
      <c r="N38779" t="s">
        <v>147</v>
      </c>
      <c r="O38779">
        <v>1.5</v>
      </c>
      <c r="P38779">
        <v>3.75</v>
      </c>
      <c r="Q38779">
        <v>6.85</v>
      </c>
      <c r="R38779">
        <v>2.2999999999999998</v>
      </c>
      <c r="S38779">
        <v>2.4</v>
      </c>
    </row>
    <row r="38780" spans="1:19" x14ac:dyDescent="0.25">
      <c r="A38780" t="s">
        <v>17032</v>
      </c>
      <c r="B38780" t="s">
        <v>244</v>
      </c>
      <c r="C38780" s="1">
        <v>43492</v>
      </c>
      <c r="D38780">
        <v>18</v>
      </c>
      <c r="E38780" t="s">
        <v>17038</v>
      </c>
      <c r="F38780" t="s">
        <v>17051</v>
      </c>
      <c r="G38780">
        <v>0</v>
      </c>
      <c r="H38780">
        <v>1</v>
      </c>
      <c r="I38780">
        <v>1</v>
      </c>
      <c r="J38780">
        <v>0</v>
      </c>
      <c r="K38780">
        <v>2</v>
      </c>
      <c r="L38780">
        <v>2</v>
      </c>
      <c r="M38780" t="s">
        <v>23</v>
      </c>
      <c r="N38780" t="s">
        <v>7226</v>
      </c>
      <c r="O38780">
        <v>5.2</v>
      </c>
      <c r="P38780">
        <v>3.7</v>
      </c>
      <c r="Q38780">
        <v>1.65</v>
      </c>
      <c r="R38780">
        <v>2</v>
      </c>
      <c r="S38780">
        <v>2.0499999999999998</v>
      </c>
    </row>
    <row r="38781" spans="1:19" x14ac:dyDescent="0.25">
      <c r="A38781" t="s">
        <v>17032</v>
      </c>
      <c r="B38781" t="s">
        <v>244</v>
      </c>
      <c r="C38781" s="1">
        <v>43495</v>
      </c>
      <c r="D38781">
        <v>15</v>
      </c>
      <c r="E38781" t="s">
        <v>17044</v>
      </c>
      <c r="F38781" t="s">
        <v>17038</v>
      </c>
      <c r="G38781">
        <v>1</v>
      </c>
      <c r="H38781">
        <v>0</v>
      </c>
      <c r="I38781">
        <v>1</v>
      </c>
      <c r="J38781">
        <v>1</v>
      </c>
      <c r="K38781">
        <v>0</v>
      </c>
      <c r="L38781">
        <v>1</v>
      </c>
      <c r="M38781" t="s">
        <v>31</v>
      </c>
      <c r="N38781" t="s">
        <v>23</v>
      </c>
      <c r="O38781">
        <v>3</v>
      </c>
      <c r="P38781">
        <v>2.9</v>
      </c>
      <c r="Q38781">
        <v>2.5</v>
      </c>
      <c r="R38781">
        <v>2.4500000000000002</v>
      </c>
      <c r="S38781">
        <v>2.0499999999999998</v>
      </c>
    </row>
    <row r="38782" spans="1:19" x14ac:dyDescent="0.25">
      <c r="A38782" t="s">
        <v>17032</v>
      </c>
      <c r="B38782" t="s">
        <v>244</v>
      </c>
      <c r="C38782" s="1">
        <v>43495</v>
      </c>
      <c r="D38782">
        <v>15</v>
      </c>
      <c r="E38782" t="s">
        <v>17040</v>
      </c>
      <c r="F38782" t="s">
        <v>17053</v>
      </c>
      <c r="G38782">
        <v>2</v>
      </c>
      <c r="H38782">
        <v>1</v>
      </c>
      <c r="I38782">
        <v>3</v>
      </c>
      <c r="J38782">
        <v>2</v>
      </c>
      <c r="K38782">
        <v>1</v>
      </c>
      <c r="L38782">
        <v>3</v>
      </c>
      <c r="M38782" t="s">
        <v>17107</v>
      </c>
      <c r="N38782" t="s">
        <v>135</v>
      </c>
      <c r="O38782">
        <v>1.69</v>
      </c>
      <c r="P38782">
        <v>3.3</v>
      </c>
      <c r="Q38782">
        <v>5.7</v>
      </c>
      <c r="R38782">
        <v>2.6</v>
      </c>
      <c r="S38782">
        <v>2.4</v>
      </c>
    </row>
    <row r="38783" spans="1:19" x14ac:dyDescent="0.25">
      <c r="A38783" t="s">
        <v>17032</v>
      </c>
      <c r="B38783" t="s">
        <v>244</v>
      </c>
      <c r="C38783" s="1">
        <v>43495</v>
      </c>
      <c r="D38783">
        <v>15</v>
      </c>
      <c r="E38783" t="s">
        <v>17037</v>
      </c>
      <c r="F38783" t="s">
        <v>17050</v>
      </c>
      <c r="G38783">
        <v>1</v>
      </c>
      <c r="H38783">
        <v>0</v>
      </c>
      <c r="I38783">
        <v>1</v>
      </c>
      <c r="J38783">
        <v>2</v>
      </c>
      <c r="K38783">
        <v>1</v>
      </c>
      <c r="L38783">
        <v>3</v>
      </c>
      <c r="M38783" t="s">
        <v>1204</v>
      </c>
      <c r="N38783" t="s">
        <v>321</v>
      </c>
      <c r="O38783">
        <v>1.1200000000000001</v>
      </c>
      <c r="P38783">
        <v>7.75</v>
      </c>
      <c r="Q38783">
        <v>19.5</v>
      </c>
      <c r="R38783">
        <v>1.71</v>
      </c>
      <c r="S38783">
        <v>3</v>
      </c>
    </row>
    <row r="38784" spans="1:19" x14ac:dyDescent="0.25">
      <c r="A38784" t="s">
        <v>17032</v>
      </c>
      <c r="B38784" t="s">
        <v>244</v>
      </c>
      <c r="C38784" s="1">
        <v>43495</v>
      </c>
      <c r="D38784">
        <v>15</v>
      </c>
      <c r="E38784" t="s">
        <v>17048</v>
      </c>
      <c r="F38784" t="s">
        <v>17046</v>
      </c>
      <c r="G38784">
        <v>1</v>
      </c>
      <c r="H38784">
        <v>0</v>
      </c>
      <c r="I38784">
        <v>1</v>
      </c>
      <c r="J38784">
        <v>1</v>
      </c>
      <c r="K38784">
        <v>0</v>
      </c>
      <c r="L38784">
        <v>1</v>
      </c>
      <c r="M38784" t="s">
        <v>84</v>
      </c>
      <c r="N38784" t="s">
        <v>23</v>
      </c>
      <c r="O38784">
        <v>1.2</v>
      </c>
      <c r="P38784">
        <v>5.95</v>
      </c>
      <c r="Q38784">
        <v>14</v>
      </c>
      <c r="R38784">
        <v>1.77</v>
      </c>
      <c r="S38784">
        <v>2.5</v>
      </c>
    </row>
    <row r="38785" spans="1:19" x14ac:dyDescent="0.25">
      <c r="A38785" t="s">
        <v>17032</v>
      </c>
      <c r="B38785" t="s">
        <v>244</v>
      </c>
      <c r="C38785" s="1">
        <v>43495</v>
      </c>
      <c r="D38785">
        <v>15</v>
      </c>
      <c r="E38785" t="s">
        <v>17039</v>
      </c>
      <c r="F38785" t="s">
        <v>17043</v>
      </c>
      <c r="G38785">
        <v>0</v>
      </c>
      <c r="H38785">
        <v>1</v>
      </c>
      <c r="I38785">
        <v>1</v>
      </c>
      <c r="J38785">
        <v>0</v>
      </c>
      <c r="K38785">
        <v>1</v>
      </c>
      <c r="L38785">
        <v>1</v>
      </c>
      <c r="M38785" t="s">
        <v>23</v>
      </c>
      <c r="N38785" t="s">
        <v>144</v>
      </c>
      <c r="O38785">
        <v>3.4</v>
      </c>
      <c r="P38785">
        <v>2.85</v>
      </c>
      <c r="Q38785">
        <v>2.2999999999999998</v>
      </c>
      <c r="R38785">
        <v>2.65</v>
      </c>
      <c r="S38785">
        <v>2.15</v>
      </c>
    </row>
    <row r="38786" spans="1:19" x14ac:dyDescent="0.25">
      <c r="A38786" t="s">
        <v>17032</v>
      </c>
      <c r="B38786" t="s">
        <v>244</v>
      </c>
      <c r="C38786" s="1">
        <v>43495</v>
      </c>
      <c r="D38786">
        <v>15</v>
      </c>
      <c r="E38786" t="s">
        <v>17051</v>
      </c>
      <c r="F38786" t="s">
        <v>17041</v>
      </c>
      <c r="G38786">
        <v>3</v>
      </c>
      <c r="H38786">
        <v>0</v>
      </c>
      <c r="I38786">
        <v>3</v>
      </c>
      <c r="J38786">
        <v>4</v>
      </c>
      <c r="K38786">
        <v>0</v>
      </c>
      <c r="L38786">
        <v>4</v>
      </c>
      <c r="M38786" t="s">
        <v>17108</v>
      </c>
      <c r="N38786" t="s">
        <v>23</v>
      </c>
      <c r="O38786">
        <v>1.1000000000000001</v>
      </c>
      <c r="P38786">
        <v>8</v>
      </c>
      <c r="Q38786">
        <v>23.5</v>
      </c>
      <c r="R38786">
        <v>1.67</v>
      </c>
      <c r="S38786">
        <v>3.5</v>
      </c>
    </row>
    <row r="38787" spans="1:19" x14ac:dyDescent="0.25">
      <c r="A38787" t="s">
        <v>17032</v>
      </c>
      <c r="B38787" t="s">
        <v>244</v>
      </c>
      <c r="C38787" s="1">
        <v>43496</v>
      </c>
      <c r="D38787">
        <v>15</v>
      </c>
      <c r="E38787" t="s">
        <v>17083</v>
      </c>
      <c r="F38787" t="s">
        <v>17034</v>
      </c>
      <c r="G38787">
        <v>1</v>
      </c>
      <c r="H38787">
        <v>1</v>
      </c>
      <c r="I38787">
        <v>2</v>
      </c>
      <c r="J38787">
        <v>1</v>
      </c>
      <c r="K38787">
        <v>1</v>
      </c>
      <c r="L38787">
        <v>2</v>
      </c>
      <c r="M38787" t="s">
        <v>301</v>
      </c>
      <c r="N38787" t="s">
        <v>476</v>
      </c>
      <c r="O38787">
        <v>2.9</v>
      </c>
      <c r="P38787">
        <v>2.95</v>
      </c>
      <c r="Q38787">
        <v>2.5499999999999998</v>
      </c>
      <c r="R38787">
        <v>2.35</v>
      </c>
      <c r="S38787">
        <v>1.91</v>
      </c>
    </row>
    <row r="38788" spans="1:19" x14ac:dyDescent="0.25">
      <c r="A38788" t="s">
        <v>17032</v>
      </c>
      <c r="B38788" t="s">
        <v>244</v>
      </c>
      <c r="C38788" s="1">
        <v>43496</v>
      </c>
      <c r="D38788">
        <v>15</v>
      </c>
      <c r="E38788" t="s">
        <v>17042</v>
      </c>
      <c r="F38788" t="s">
        <v>17081</v>
      </c>
      <c r="G38788">
        <v>0</v>
      </c>
      <c r="H38788">
        <v>1</v>
      </c>
      <c r="I38788">
        <v>1</v>
      </c>
      <c r="J38788">
        <v>0</v>
      </c>
      <c r="K38788">
        <v>1</v>
      </c>
      <c r="L38788">
        <v>1</v>
      </c>
      <c r="M38788" t="s">
        <v>23</v>
      </c>
      <c r="N38788" t="s">
        <v>301</v>
      </c>
      <c r="O38788">
        <v>2.8</v>
      </c>
      <c r="P38788">
        <v>2.7</v>
      </c>
      <c r="Q38788">
        <v>2.85</v>
      </c>
      <c r="R38788">
        <v>3.05</v>
      </c>
      <c r="S38788">
        <v>2.4</v>
      </c>
    </row>
    <row r="38789" spans="1:19" x14ac:dyDescent="0.25">
      <c r="A38789" t="s">
        <v>17032</v>
      </c>
      <c r="B38789" t="s">
        <v>244</v>
      </c>
      <c r="C38789" s="1">
        <v>43498</v>
      </c>
      <c r="D38789">
        <v>19</v>
      </c>
      <c r="E38789" t="s">
        <v>17040</v>
      </c>
      <c r="F38789" t="s">
        <v>17039</v>
      </c>
      <c r="G38789">
        <v>0</v>
      </c>
      <c r="H38789">
        <v>1</v>
      </c>
      <c r="I38789">
        <v>1</v>
      </c>
      <c r="J38789">
        <v>0</v>
      </c>
      <c r="K38789">
        <v>2</v>
      </c>
      <c r="L38789">
        <v>2</v>
      </c>
      <c r="M38789" t="s">
        <v>23</v>
      </c>
      <c r="N38789" t="s">
        <v>9202</v>
      </c>
      <c r="O38789">
        <v>1.8</v>
      </c>
      <c r="P38789">
        <v>3.15</v>
      </c>
      <c r="Q38789">
        <v>4.9000000000000004</v>
      </c>
      <c r="R38789">
        <v>2.85</v>
      </c>
      <c r="S38789">
        <v>2.35</v>
      </c>
    </row>
    <row r="38790" spans="1:19" x14ac:dyDescent="0.25">
      <c r="A38790" t="s">
        <v>17032</v>
      </c>
      <c r="B38790" t="s">
        <v>244</v>
      </c>
      <c r="C38790" s="1">
        <v>43498</v>
      </c>
      <c r="D38790">
        <v>19</v>
      </c>
      <c r="E38790" t="s">
        <v>17051</v>
      </c>
      <c r="F38790" t="s">
        <v>17044</v>
      </c>
      <c r="G38790">
        <v>0</v>
      </c>
      <c r="H38790">
        <v>0</v>
      </c>
      <c r="I38790">
        <v>0</v>
      </c>
      <c r="J38790">
        <v>4</v>
      </c>
      <c r="K38790">
        <v>0</v>
      </c>
      <c r="L38790">
        <v>4</v>
      </c>
      <c r="M38790" t="s">
        <v>17109</v>
      </c>
      <c r="N38790" t="s">
        <v>23</v>
      </c>
      <c r="O38790">
        <v>1.1399999999999999</v>
      </c>
      <c r="P38790">
        <v>7.75</v>
      </c>
      <c r="Q38790">
        <v>14.25</v>
      </c>
      <c r="R38790">
        <v>1.59</v>
      </c>
      <c r="S38790">
        <v>2.65</v>
      </c>
    </row>
    <row r="38791" spans="1:19" x14ac:dyDescent="0.25">
      <c r="A38791" t="s">
        <v>17032</v>
      </c>
      <c r="B38791" t="s">
        <v>244</v>
      </c>
      <c r="C38791" s="1">
        <v>43499</v>
      </c>
      <c r="D38791">
        <v>19</v>
      </c>
      <c r="E38791" t="s">
        <v>17083</v>
      </c>
      <c r="F38791" t="s">
        <v>17042</v>
      </c>
      <c r="G38791">
        <v>0</v>
      </c>
      <c r="H38791">
        <v>0</v>
      </c>
      <c r="I38791">
        <v>0</v>
      </c>
      <c r="J38791">
        <v>0</v>
      </c>
      <c r="K38791">
        <v>0</v>
      </c>
      <c r="L38791">
        <v>0</v>
      </c>
      <c r="M38791" t="s">
        <v>23</v>
      </c>
      <c r="N38791" t="s">
        <v>23</v>
      </c>
      <c r="O38791">
        <v>1.87</v>
      </c>
      <c r="P38791">
        <v>3.05</v>
      </c>
      <c r="Q38791">
        <v>4.45</v>
      </c>
      <c r="R38791">
        <v>2.8</v>
      </c>
      <c r="S38791">
        <v>2.2999999999999998</v>
      </c>
    </row>
    <row r="38792" spans="1:19" x14ac:dyDescent="0.25">
      <c r="A38792" t="s">
        <v>17032</v>
      </c>
      <c r="B38792" t="s">
        <v>244</v>
      </c>
      <c r="C38792" s="1">
        <v>43499</v>
      </c>
      <c r="D38792">
        <v>19</v>
      </c>
      <c r="E38792" t="s">
        <v>17053</v>
      </c>
      <c r="F38792" t="s">
        <v>17038</v>
      </c>
      <c r="G38792">
        <v>0</v>
      </c>
      <c r="H38792">
        <v>1</v>
      </c>
      <c r="I38792">
        <v>1</v>
      </c>
      <c r="J38792">
        <v>0</v>
      </c>
      <c r="K38792">
        <v>2</v>
      </c>
      <c r="L38792">
        <v>2</v>
      </c>
      <c r="M38792" t="s">
        <v>23</v>
      </c>
      <c r="N38792" t="s">
        <v>6721</v>
      </c>
      <c r="O38792">
        <v>5.3</v>
      </c>
      <c r="P38792">
        <v>3.4</v>
      </c>
      <c r="Q38792">
        <v>1.69</v>
      </c>
      <c r="R38792">
        <v>2.4</v>
      </c>
      <c r="S38792">
        <v>2.25</v>
      </c>
    </row>
    <row r="38793" spans="1:19" x14ac:dyDescent="0.25">
      <c r="A38793" t="s">
        <v>17032</v>
      </c>
      <c r="B38793" t="s">
        <v>244</v>
      </c>
      <c r="C38793" s="1">
        <v>43499</v>
      </c>
      <c r="D38793">
        <v>19</v>
      </c>
      <c r="E38793" t="s">
        <v>17041</v>
      </c>
      <c r="F38793" t="s">
        <v>17034</v>
      </c>
      <c r="G38793">
        <v>0</v>
      </c>
      <c r="H38793">
        <v>0</v>
      </c>
      <c r="I38793">
        <v>0</v>
      </c>
      <c r="J38793">
        <v>0</v>
      </c>
      <c r="K38793">
        <v>1</v>
      </c>
      <c r="L38793">
        <v>1</v>
      </c>
      <c r="M38793" t="s">
        <v>23</v>
      </c>
      <c r="N38793" t="s">
        <v>78</v>
      </c>
      <c r="O38793">
        <v>3</v>
      </c>
      <c r="P38793">
        <v>2.85</v>
      </c>
      <c r="Q38793">
        <v>2.5499999999999998</v>
      </c>
      <c r="R38793">
        <v>2.75</v>
      </c>
      <c r="S38793">
        <v>2.2000000000000002</v>
      </c>
    </row>
    <row r="38794" spans="1:19" x14ac:dyDescent="0.25">
      <c r="A38794" t="s">
        <v>17032</v>
      </c>
      <c r="B38794" t="s">
        <v>244</v>
      </c>
      <c r="C38794" s="1">
        <v>43499</v>
      </c>
      <c r="D38794">
        <v>19</v>
      </c>
      <c r="E38794" t="s">
        <v>17046</v>
      </c>
      <c r="F38794" t="s">
        <v>17043</v>
      </c>
      <c r="G38794">
        <v>0</v>
      </c>
      <c r="H38794">
        <v>0</v>
      </c>
      <c r="I38794">
        <v>0</v>
      </c>
      <c r="J38794">
        <v>0</v>
      </c>
      <c r="K38794">
        <v>0</v>
      </c>
      <c r="L38794">
        <v>0</v>
      </c>
      <c r="M38794" t="s">
        <v>23</v>
      </c>
      <c r="N38794" t="s">
        <v>23</v>
      </c>
      <c r="O38794">
        <v>4.1500000000000004</v>
      </c>
      <c r="P38794">
        <v>3.2</v>
      </c>
      <c r="Q38794">
        <v>1.91</v>
      </c>
      <c r="R38794">
        <v>2.5</v>
      </c>
      <c r="S38794">
        <v>2.15</v>
      </c>
    </row>
    <row r="38795" spans="1:19" x14ac:dyDescent="0.25">
      <c r="A38795" t="s">
        <v>17032</v>
      </c>
      <c r="B38795" t="s">
        <v>244</v>
      </c>
      <c r="C38795" s="1">
        <v>43499</v>
      </c>
      <c r="D38795">
        <v>19</v>
      </c>
      <c r="E38795" t="s">
        <v>17081</v>
      </c>
      <c r="F38795" t="s">
        <v>17050</v>
      </c>
      <c r="G38795">
        <v>0</v>
      </c>
      <c r="H38795">
        <v>0</v>
      </c>
      <c r="I38795">
        <v>0</v>
      </c>
      <c r="J38795">
        <v>1</v>
      </c>
      <c r="K38795">
        <v>0</v>
      </c>
      <c r="L38795">
        <v>1</v>
      </c>
      <c r="M38795" t="s">
        <v>381</v>
      </c>
      <c r="N38795" t="s">
        <v>23</v>
      </c>
      <c r="O38795">
        <v>1.57</v>
      </c>
      <c r="P38795">
        <v>3.45</v>
      </c>
      <c r="Q38795">
        <v>6.65</v>
      </c>
      <c r="R38795">
        <v>2.8</v>
      </c>
      <c r="S38795">
        <v>2.8</v>
      </c>
    </row>
    <row r="38796" spans="1:19" x14ac:dyDescent="0.25">
      <c r="A38796" t="s">
        <v>17032</v>
      </c>
      <c r="B38796" t="s">
        <v>244</v>
      </c>
      <c r="C38796" s="1">
        <v>43499</v>
      </c>
      <c r="D38796">
        <v>19</v>
      </c>
      <c r="E38796" t="s">
        <v>17048</v>
      </c>
      <c r="F38796" t="s">
        <v>17037</v>
      </c>
      <c r="G38796">
        <v>0</v>
      </c>
      <c r="H38796">
        <v>1</v>
      </c>
      <c r="I38796">
        <v>1</v>
      </c>
      <c r="J38796">
        <v>1</v>
      </c>
      <c r="K38796">
        <v>1</v>
      </c>
      <c r="L38796">
        <v>2</v>
      </c>
      <c r="M38796" t="s">
        <v>294</v>
      </c>
      <c r="N38796" t="s">
        <v>41</v>
      </c>
      <c r="O38796">
        <v>2.25</v>
      </c>
      <c r="P38796">
        <v>2.9</v>
      </c>
      <c r="Q38796">
        <v>3.35</v>
      </c>
      <c r="R38796">
        <v>2.75</v>
      </c>
      <c r="S38796">
        <v>2.2000000000000002</v>
      </c>
    </row>
    <row r="38797" spans="1:19" x14ac:dyDescent="0.25">
      <c r="A38797" t="s">
        <v>17032</v>
      </c>
      <c r="B38797" t="s">
        <v>244</v>
      </c>
      <c r="C38797" s="1">
        <v>43505</v>
      </c>
      <c r="D38797">
        <v>20</v>
      </c>
      <c r="E38797" t="s">
        <v>17044</v>
      </c>
      <c r="F38797" t="s">
        <v>17053</v>
      </c>
      <c r="G38797">
        <v>0</v>
      </c>
      <c r="H38797">
        <v>0</v>
      </c>
      <c r="I38797">
        <v>0</v>
      </c>
      <c r="J38797">
        <v>0</v>
      </c>
      <c r="K38797">
        <v>1</v>
      </c>
      <c r="L38797">
        <v>1</v>
      </c>
      <c r="M38797" t="s">
        <v>23</v>
      </c>
      <c r="N38797" t="s">
        <v>149</v>
      </c>
      <c r="O38797">
        <v>1.49</v>
      </c>
      <c r="P38797">
        <v>3.6</v>
      </c>
      <c r="Q38797">
        <v>7.75</v>
      </c>
      <c r="R38797">
        <v>2.4</v>
      </c>
      <c r="S38797">
        <v>2.4</v>
      </c>
    </row>
    <row r="38798" spans="1:19" x14ac:dyDescent="0.25">
      <c r="A38798" t="s">
        <v>17032</v>
      </c>
      <c r="B38798" t="s">
        <v>244</v>
      </c>
      <c r="C38798" s="1">
        <v>43505</v>
      </c>
      <c r="D38798">
        <v>20</v>
      </c>
      <c r="E38798" t="s">
        <v>17042</v>
      </c>
      <c r="F38798" t="s">
        <v>17040</v>
      </c>
      <c r="G38798">
        <v>0</v>
      </c>
      <c r="H38798">
        <v>0</v>
      </c>
      <c r="I38798">
        <v>0</v>
      </c>
      <c r="J38798">
        <v>0</v>
      </c>
      <c r="K38798">
        <v>0</v>
      </c>
      <c r="L38798">
        <v>0</v>
      </c>
      <c r="M38798" t="s">
        <v>23</v>
      </c>
      <c r="N38798" t="s">
        <v>23</v>
      </c>
      <c r="O38798">
        <v>2.0499999999999998</v>
      </c>
      <c r="P38798">
        <v>2.95</v>
      </c>
      <c r="Q38798">
        <v>4</v>
      </c>
      <c r="R38798">
        <v>2.9</v>
      </c>
      <c r="S38798">
        <v>2.4</v>
      </c>
    </row>
    <row r="38799" spans="1:19" x14ac:dyDescent="0.25">
      <c r="A38799" t="s">
        <v>17032</v>
      </c>
      <c r="B38799" t="s">
        <v>244</v>
      </c>
      <c r="C38799" s="1">
        <v>43505</v>
      </c>
      <c r="D38799">
        <v>20</v>
      </c>
      <c r="E38799" t="s">
        <v>17050</v>
      </c>
      <c r="F38799" t="s">
        <v>17043</v>
      </c>
      <c r="G38799">
        <v>0</v>
      </c>
      <c r="H38799">
        <v>0</v>
      </c>
      <c r="I38799">
        <v>0</v>
      </c>
      <c r="J38799">
        <v>1</v>
      </c>
      <c r="K38799">
        <v>0</v>
      </c>
      <c r="L38799">
        <v>1</v>
      </c>
      <c r="M38799" t="s">
        <v>294</v>
      </c>
      <c r="N38799" t="s">
        <v>23</v>
      </c>
      <c r="O38799">
        <v>3.15</v>
      </c>
      <c r="P38799">
        <v>2.85</v>
      </c>
      <c r="Q38799">
        <v>2.4500000000000002</v>
      </c>
      <c r="R38799">
        <v>2.75</v>
      </c>
      <c r="S38799">
        <v>2.25</v>
      </c>
    </row>
    <row r="38800" spans="1:19" x14ac:dyDescent="0.25">
      <c r="A38800" t="s">
        <v>17032</v>
      </c>
      <c r="B38800" t="s">
        <v>244</v>
      </c>
      <c r="C38800" s="1">
        <v>43506</v>
      </c>
      <c r="D38800">
        <v>20</v>
      </c>
      <c r="E38800" t="s">
        <v>17048</v>
      </c>
      <c r="F38800" t="s">
        <v>17083</v>
      </c>
      <c r="G38800">
        <v>1</v>
      </c>
      <c r="H38800">
        <v>0</v>
      </c>
      <c r="I38800">
        <v>1</v>
      </c>
      <c r="J38800">
        <v>1</v>
      </c>
      <c r="K38800">
        <v>0</v>
      </c>
      <c r="L38800">
        <v>1</v>
      </c>
      <c r="M38800" t="s">
        <v>301</v>
      </c>
      <c r="N38800" t="s">
        <v>23</v>
      </c>
      <c r="O38800">
        <v>1.2</v>
      </c>
      <c r="P38800">
        <v>5.85</v>
      </c>
      <c r="Q38800">
        <v>15.25</v>
      </c>
      <c r="R38800">
        <v>1.87</v>
      </c>
      <c r="S38800">
        <v>2.75</v>
      </c>
    </row>
    <row r="38801" spans="1:19" x14ac:dyDescent="0.25">
      <c r="A38801" t="s">
        <v>17032</v>
      </c>
      <c r="B38801" t="s">
        <v>244</v>
      </c>
      <c r="C38801" s="1">
        <v>43506</v>
      </c>
      <c r="D38801">
        <v>20</v>
      </c>
      <c r="E38801" t="s">
        <v>17034</v>
      </c>
      <c r="F38801" t="s">
        <v>17046</v>
      </c>
      <c r="G38801">
        <v>1</v>
      </c>
      <c r="H38801">
        <v>0</v>
      </c>
      <c r="I38801">
        <v>1</v>
      </c>
      <c r="J38801">
        <v>1</v>
      </c>
      <c r="K38801">
        <v>0</v>
      </c>
      <c r="L38801">
        <v>1</v>
      </c>
      <c r="M38801" t="s">
        <v>123</v>
      </c>
      <c r="N38801" t="s">
        <v>23</v>
      </c>
      <c r="O38801">
        <v>1.45</v>
      </c>
      <c r="P38801">
        <v>3.75</v>
      </c>
      <c r="Q38801">
        <v>8</v>
      </c>
      <c r="R38801">
        <v>2.4500000000000002</v>
      </c>
      <c r="S38801">
        <v>2.6</v>
      </c>
    </row>
    <row r="38802" spans="1:19" x14ac:dyDescent="0.25">
      <c r="A38802" t="s">
        <v>17032</v>
      </c>
      <c r="B38802" t="s">
        <v>244</v>
      </c>
      <c r="C38802" s="1">
        <v>43506</v>
      </c>
      <c r="D38802">
        <v>20</v>
      </c>
      <c r="E38802" t="s">
        <v>17037</v>
      </c>
      <c r="F38802" t="s">
        <v>17051</v>
      </c>
      <c r="G38802">
        <v>2</v>
      </c>
      <c r="H38802">
        <v>0</v>
      </c>
      <c r="I38802">
        <v>2</v>
      </c>
      <c r="J38802">
        <v>3</v>
      </c>
      <c r="K38802">
        <v>1</v>
      </c>
      <c r="L38802">
        <v>4</v>
      </c>
      <c r="M38802" t="s">
        <v>17110</v>
      </c>
      <c r="N38802" t="s">
        <v>215</v>
      </c>
      <c r="O38802">
        <v>2.2999999999999998</v>
      </c>
      <c r="P38802">
        <v>3.05</v>
      </c>
      <c r="Q38802">
        <v>3.25</v>
      </c>
      <c r="R38802">
        <v>2.35</v>
      </c>
      <c r="S38802">
        <v>2</v>
      </c>
    </row>
    <row r="38803" spans="1:19" x14ac:dyDescent="0.25">
      <c r="A38803" t="s">
        <v>17032</v>
      </c>
      <c r="B38803" t="s">
        <v>244</v>
      </c>
      <c r="C38803" s="1">
        <v>43507</v>
      </c>
      <c r="D38803">
        <v>20</v>
      </c>
      <c r="E38803" t="s">
        <v>17039</v>
      </c>
      <c r="F38803" t="s">
        <v>17041</v>
      </c>
      <c r="G38803">
        <v>2</v>
      </c>
      <c r="H38803">
        <v>0</v>
      </c>
      <c r="I38803">
        <v>2</v>
      </c>
      <c r="J38803">
        <v>2</v>
      </c>
      <c r="K38803">
        <v>2</v>
      </c>
      <c r="L38803">
        <v>4</v>
      </c>
      <c r="M38803" t="s">
        <v>1676</v>
      </c>
      <c r="N38803" t="s">
        <v>6965</v>
      </c>
      <c r="O38803">
        <v>2</v>
      </c>
      <c r="P38803">
        <v>3.05</v>
      </c>
      <c r="Q38803">
        <v>3.9</v>
      </c>
      <c r="R38803">
        <v>2.7</v>
      </c>
      <c r="S38803">
        <v>2.25</v>
      </c>
    </row>
    <row r="38804" spans="1:19" x14ac:dyDescent="0.25">
      <c r="A38804" t="s">
        <v>17032</v>
      </c>
      <c r="B38804" t="s">
        <v>244</v>
      </c>
      <c r="C38804" s="1">
        <v>43507</v>
      </c>
      <c r="D38804">
        <v>20</v>
      </c>
      <c r="E38804" t="s">
        <v>17038</v>
      </c>
      <c r="F38804" t="s">
        <v>17081</v>
      </c>
      <c r="G38804">
        <v>0</v>
      </c>
      <c r="H38804">
        <v>3</v>
      </c>
      <c r="I38804">
        <v>3</v>
      </c>
      <c r="J38804">
        <v>0</v>
      </c>
      <c r="K38804">
        <v>3</v>
      </c>
      <c r="L38804">
        <v>3</v>
      </c>
      <c r="M38804" t="s">
        <v>23</v>
      </c>
      <c r="N38804" t="s">
        <v>17111</v>
      </c>
      <c r="O38804">
        <v>2.15</v>
      </c>
      <c r="P38804">
        <v>2.95</v>
      </c>
      <c r="Q38804">
        <v>3.7</v>
      </c>
      <c r="R38804">
        <v>2.65</v>
      </c>
      <c r="S38804">
        <v>2.2000000000000002</v>
      </c>
    </row>
    <row r="38805" spans="1:19" x14ac:dyDescent="0.25">
      <c r="A38805" t="s">
        <v>17032</v>
      </c>
      <c r="B38805" t="s">
        <v>244</v>
      </c>
      <c r="C38805" s="1">
        <v>43512</v>
      </c>
      <c r="D38805">
        <v>21</v>
      </c>
      <c r="E38805" t="s">
        <v>17043</v>
      </c>
      <c r="F38805" t="s">
        <v>17038</v>
      </c>
      <c r="G38805">
        <v>1</v>
      </c>
      <c r="H38805">
        <v>0</v>
      </c>
      <c r="I38805">
        <v>1</v>
      </c>
      <c r="J38805">
        <v>1</v>
      </c>
      <c r="K38805">
        <v>0</v>
      </c>
      <c r="L38805">
        <v>1</v>
      </c>
      <c r="M38805" t="s">
        <v>123</v>
      </c>
      <c r="N38805" t="s">
        <v>23</v>
      </c>
      <c r="O38805">
        <v>2</v>
      </c>
      <c r="P38805">
        <v>3.05</v>
      </c>
      <c r="Q38805">
        <v>4.1500000000000004</v>
      </c>
      <c r="R38805">
        <v>2.5499999999999998</v>
      </c>
      <c r="S38805">
        <v>2.15</v>
      </c>
    </row>
    <row r="38806" spans="1:19" x14ac:dyDescent="0.25">
      <c r="A38806" t="s">
        <v>17032</v>
      </c>
      <c r="B38806" t="s">
        <v>244</v>
      </c>
      <c r="C38806" s="1">
        <v>43512</v>
      </c>
      <c r="D38806">
        <v>21</v>
      </c>
      <c r="E38806" t="s">
        <v>17050</v>
      </c>
      <c r="F38806" t="s">
        <v>17034</v>
      </c>
      <c r="G38806">
        <v>0</v>
      </c>
      <c r="H38806">
        <v>1</v>
      </c>
      <c r="I38806">
        <v>1</v>
      </c>
      <c r="J38806">
        <v>0</v>
      </c>
      <c r="K38806">
        <v>2</v>
      </c>
      <c r="L38806">
        <v>2</v>
      </c>
      <c r="M38806" t="s">
        <v>23</v>
      </c>
      <c r="N38806" t="s">
        <v>7366</v>
      </c>
      <c r="O38806">
        <v>3.15</v>
      </c>
      <c r="P38806">
        <v>2.85</v>
      </c>
      <c r="Q38806">
        <v>2.4500000000000002</v>
      </c>
      <c r="R38806">
        <v>3.05</v>
      </c>
      <c r="S38806">
        <v>2.4</v>
      </c>
    </row>
    <row r="38807" spans="1:19" x14ac:dyDescent="0.25">
      <c r="A38807" t="s">
        <v>17032</v>
      </c>
      <c r="B38807" t="s">
        <v>244</v>
      </c>
      <c r="C38807" s="1">
        <v>43513</v>
      </c>
      <c r="D38807">
        <v>21</v>
      </c>
      <c r="E38807" t="s">
        <v>17041</v>
      </c>
      <c r="F38807" t="s">
        <v>17042</v>
      </c>
      <c r="G38807">
        <v>1</v>
      </c>
      <c r="H38807">
        <v>1</v>
      </c>
      <c r="I38807">
        <v>2</v>
      </c>
      <c r="J38807">
        <v>1</v>
      </c>
      <c r="K38807">
        <v>1</v>
      </c>
      <c r="L38807">
        <v>2</v>
      </c>
      <c r="M38807" t="s">
        <v>326</v>
      </c>
      <c r="N38807" t="s">
        <v>266</v>
      </c>
      <c r="O38807">
        <v>2.1</v>
      </c>
      <c r="P38807">
        <v>2.8</v>
      </c>
      <c r="Q38807">
        <v>4.05</v>
      </c>
      <c r="R38807">
        <v>3.15</v>
      </c>
      <c r="S38807">
        <v>2.5499999999999998</v>
      </c>
    </row>
    <row r="38808" spans="1:19" x14ac:dyDescent="0.25">
      <c r="A38808" t="s">
        <v>17032</v>
      </c>
      <c r="B38808" t="s">
        <v>244</v>
      </c>
      <c r="C38808" s="1">
        <v>43513</v>
      </c>
      <c r="D38808">
        <v>21</v>
      </c>
      <c r="E38808" t="s">
        <v>17046</v>
      </c>
      <c r="F38808" t="s">
        <v>17039</v>
      </c>
      <c r="G38808">
        <v>0</v>
      </c>
      <c r="H38808">
        <v>0</v>
      </c>
      <c r="I38808">
        <v>0</v>
      </c>
      <c r="J38808">
        <v>1</v>
      </c>
      <c r="K38808">
        <v>0</v>
      </c>
      <c r="L38808">
        <v>1</v>
      </c>
      <c r="M38808" t="s">
        <v>147</v>
      </c>
      <c r="N38808" t="s">
        <v>23</v>
      </c>
      <c r="O38808">
        <v>0</v>
      </c>
      <c r="P38808">
        <v>0</v>
      </c>
      <c r="Q38808">
        <v>0</v>
      </c>
      <c r="R38808">
        <v>2.65</v>
      </c>
      <c r="S38808">
        <v>2.2000000000000002</v>
      </c>
    </row>
    <row r="38809" spans="1:19" x14ac:dyDescent="0.25">
      <c r="A38809" t="s">
        <v>17032</v>
      </c>
      <c r="B38809" t="s">
        <v>244</v>
      </c>
      <c r="C38809" s="1">
        <v>43513</v>
      </c>
      <c r="D38809">
        <v>21</v>
      </c>
      <c r="E38809" t="s">
        <v>17081</v>
      </c>
      <c r="F38809" t="s">
        <v>17044</v>
      </c>
      <c r="G38809">
        <v>0</v>
      </c>
      <c r="H38809">
        <v>0</v>
      </c>
      <c r="I38809">
        <v>0</v>
      </c>
      <c r="J38809">
        <v>1</v>
      </c>
      <c r="K38809">
        <v>1</v>
      </c>
      <c r="L38809">
        <v>2</v>
      </c>
      <c r="M38809" t="s">
        <v>300</v>
      </c>
      <c r="N38809" t="s">
        <v>81</v>
      </c>
      <c r="O38809">
        <v>1.62</v>
      </c>
      <c r="P38809">
        <v>3.5</v>
      </c>
      <c r="Q38809">
        <v>5.7</v>
      </c>
      <c r="R38809">
        <v>2.5499999999999998</v>
      </c>
      <c r="S38809">
        <v>2.4500000000000002</v>
      </c>
    </row>
    <row r="38810" spans="1:19" x14ac:dyDescent="0.25">
      <c r="A38810" t="s">
        <v>17032</v>
      </c>
      <c r="B38810" t="s">
        <v>244</v>
      </c>
      <c r="C38810" s="1">
        <v>43513</v>
      </c>
      <c r="D38810">
        <v>21</v>
      </c>
      <c r="E38810" t="s">
        <v>17051</v>
      </c>
      <c r="F38810" t="s">
        <v>17048</v>
      </c>
      <c r="G38810">
        <v>0</v>
      </c>
      <c r="H38810">
        <v>1</v>
      </c>
      <c r="I38810">
        <v>1</v>
      </c>
      <c r="J38810">
        <v>4</v>
      </c>
      <c r="K38810">
        <v>1</v>
      </c>
      <c r="L38810">
        <v>5</v>
      </c>
      <c r="M38810" t="s">
        <v>17112</v>
      </c>
      <c r="N38810" t="s">
        <v>65</v>
      </c>
      <c r="O38810">
        <v>1.83</v>
      </c>
      <c r="P38810">
        <v>3.2</v>
      </c>
      <c r="Q38810">
        <v>4.7</v>
      </c>
      <c r="R38810">
        <v>2.4</v>
      </c>
      <c r="S38810">
        <v>2.15</v>
      </c>
    </row>
    <row r="38811" spans="1:19" x14ac:dyDescent="0.25">
      <c r="A38811" t="s">
        <v>17032</v>
      </c>
      <c r="B38811" t="s">
        <v>244</v>
      </c>
      <c r="C38811" s="1">
        <v>43514</v>
      </c>
      <c r="D38811">
        <v>21</v>
      </c>
      <c r="E38811" t="s">
        <v>17053</v>
      </c>
      <c r="F38811" t="s">
        <v>17037</v>
      </c>
      <c r="G38811">
        <v>0</v>
      </c>
      <c r="H38811">
        <v>3</v>
      </c>
      <c r="I38811">
        <v>3</v>
      </c>
      <c r="J38811">
        <v>1</v>
      </c>
      <c r="K38811">
        <v>5</v>
      </c>
      <c r="L38811">
        <v>6</v>
      </c>
      <c r="M38811" t="s">
        <v>487</v>
      </c>
      <c r="N38811" t="s">
        <v>17113</v>
      </c>
      <c r="O38811">
        <v>9.5</v>
      </c>
      <c r="P38811">
        <v>5.45</v>
      </c>
      <c r="Q38811">
        <v>1.27</v>
      </c>
      <c r="R38811">
        <v>1.71</v>
      </c>
      <c r="S38811">
        <v>2.15</v>
      </c>
    </row>
    <row r="38812" spans="1:19" x14ac:dyDescent="0.25">
      <c r="A38812" t="s">
        <v>17032</v>
      </c>
      <c r="B38812" t="s">
        <v>244</v>
      </c>
      <c r="C38812" s="1">
        <v>43514</v>
      </c>
      <c r="D38812">
        <v>21</v>
      </c>
      <c r="E38812" t="s">
        <v>17083</v>
      </c>
      <c r="F38812" t="s">
        <v>17040</v>
      </c>
      <c r="G38812">
        <v>0</v>
      </c>
      <c r="H38812">
        <v>0</v>
      </c>
      <c r="I38812">
        <v>0</v>
      </c>
      <c r="J38812">
        <v>1</v>
      </c>
      <c r="K38812">
        <v>3</v>
      </c>
      <c r="L38812">
        <v>4</v>
      </c>
      <c r="M38812" t="s">
        <v>131</v>
      </c>
      <c r="N38812" t="s">
        <v>17114</v>
      </c>
      <c r="O38812">
        <v>2.0499999999999998</v>
      </c>
      <c r="P38812">
        <v>2.9</v>
      </c>
      <c r="Q38812">
        <v>4.1500000000000004</v>
      </c>
      <c r="R38812">
        <v>2.7</v>
      </c>
      <c r="S38812">
        <v>2.25</v>
      </c>
    </row>
    <row r="38813" spans="1:19" x14ac:dyDescent="0.25">
      <c r="A38813" t="s">
        <v>17032</v>
      </c>
      <c r="B38813" t="s">
        <v>244</v>
      </c>
      <c r="C38813" s="1">
        <v>43519</v>
      </c>
      <c r="D38813">
        <v>22</v>
      </c>
      <c r="E38813" t="s">
        <v>17038</v>
      </c>
      <c r="F38813" t="s">
        <v>17034</v>
      </c>
      <c r="G38813">
        <v>1</v>
      </c>
      <c r="H38813">
        <v>0</v>
      </c>
      <c r="I38813">
        <v>1</v>
      </c>
      <c r="J38813">
        <v>1</v>
      </c>
      <c r="K38813">
        <v>1</v>
      </c>
      <c r="L38813">
        <v>2</v>
      </c>
      <c r="M38813" t="s">
        <v>84</v>
      </c>
      <c r="N38813" t="s">
        <v>267</v>
      </c>
      <c r="O38813">
        <v>2.2000000000000002</v>
      </c>
      <c r="P38813">
        <v>2.9</v>
      </c>
      <c r="Q38813">
        <v>3.55</v>
      </c>
      <c r="R38813">
        <v>2.5</v>
      </c>
      <c r="S38813">
        <v>2</v>
      </c>
    </row>
    <row r="38814" spans="1:19" x14ac:dyDescent="0.25">
      <c r="A38814" t="s">
        <v>17032</v>
      </c>
      <c r="B38814" t="s">
        <v>244</v>
      </c>
      <c r="C38814" s="1">
        <v>43519</v>
      </c>
      <c r="D38814">
        <v>22</v>
      </c>
      <c r="E38814" t="s">
        <v>17048</v>
      </c>
      <c r="F38814" t="s">
        <v>17053</v>
      </c>
      <c r="G38814">
        <v>1</v>
      </c>
      <c r="H38814">
        <v>1</v>
      </c>
      <c r="I38814">
        <v>2</v>
      </c>
      <c r="J38814">
        <v>2</v>
      </c>
      <c r="K38814">
        <v>1</v>
      </c>
      <c r="L38814">
        <v>3</v>
      </c>
      <c r="M38814" t="s">
        <v>9618</v>
      </c>
      <c r="N38814" t="s">
        <v>84</v>
      </c>
      <c r="O38814">
        <v>1.1299999999999999</v>
      </c>
      <c r="P38814">
        <v>7.25</v>
      </c>
      <c r="Q38814">
        <v>20</v>
      </c>
      <c r="R38814">
        <v>1.59</v>
      </c>
      <c r="S38814">
        <v>2.65</v>
      </c>
    </row>
    <row r="38815" spans="1:19" x14ac:dyDescent="0.25">
      <c r="A38815" t="s">
        <v>17032</v>
      </c>
      <c r="B38815" t="s">
        <v>244</v>
      </c>
      <c r="C38815" s="1">
        <v>43520</v>
      </c>
      <c r="D38815">
        <v>22</v>
      </c>
      <c r="E38815" t="s">
        <v>17044</v>
      </c>
      <c r="F38815" t="s">
        <v>17043</v>
      </c>
      <c r="G38815">
        <v>1</v>
      </c>
      <c r="H38815">
        <v>0</v>
      </c>
      <c r="I38815">
        <v>1</v>
      </c>
      <c r="J38815">
        <v>2</v>
      </c>
      <c r="K38815">
        <v>0</v>
      </c>
      <c r="L38815">
        <v>2</v>
      </c>
      <c r="M38815" t="s">
        <v>1685</v>
      </c>
      <c r="N38815" t="s">
        <v>23</v>
      </c>
      <c r="O38815">
        <v>3</v>
      </c>
      <c r="P38815">
        <v>2.8</v>
      </c>
      <c r="Q38815">
        <v>2.6</v>
      </c>
      <c r="R38815">
        <v>2.7</v>
      </c>
      <c r="S38815">
        <v>2.15</v>
      </c>
    </row>
    <row r="38816" spans="1:19" x14ac:dyDescent="0.25">
      <c r="A38816" t="s">
        <v>17032</v>
      </c>
      <c r="B38816" t="s">
        <v>244</v>
      </c>
      <c r="C38816" s="1">
        <v>43520</v>
      </c>
      <c r="D38816">
        <v>22</v>
      </c>
      <c r="E38816" t="s">
        <v>17042</v>
      </c>
      <c r="F38816" t="s">
        <v>17046</v>
      </c>
      <c r="G38816">
        <v>0</v>
      </c>
      <c r="H38816">
        <v>0</v>
      </c>
      <c r="I38816">
        <v>0</v>
      </c>
      <c r="J38816">
        <v>0</v>
      </c>
      <c r="K38816">
        <v>1</v>
      </c>
      <c r="L38816">
        <v>1</v>
      </c>
      <c r="M38816" t="s">
        <v>23</v>
      </c>
      <c r="N38816" t="s">
        <v>126</v>
      </c>
      <c r="O38816">
        <v>1.91</v>
      </c>
      <c r="P38816">
        <v>2.95</v>
      </c>
      <c r="Q38816">
        <v>4.8</v>
      </c>
      <c r="R38816">
        <v>2.75</v>
      </c>
      <c r="S38816">
        <v>2.2999999999999998</v>
      </c>
    </row>
    <row r="38817" spans="1:19" x14ac:dyDescent="0.25">
      <c r="A38817" t="s">
        <v>17032</v>
      </c>
      <c r="B38817" t="s">
        <v>244</v>
      </c>
      <c r="C38817" s="1">
        <v>43520</v>
      </c>
      <c r="D38817">
        <v>22</v>
      </c>
      <c r="E38817" t="s">
        <v>17040</v>
      </c>
      <c r="F38817" t="s">
        <v>17041</v>
      </c>
      <c r="G38817">
        <v>1</v>
      </c>
      <c r="H38817">
        <v>1</v>
      </c>
      <c r="I38817">
        <v>2</v>
      </c>
      <c r="J38817">
        <v>2</v>
      </c>
      <c r="K38817">
        <v>1</v>
      </c>
      <c r="L38817">
        <v>3</v>
      </c>
      <c r="M38817" t="s">
        <v>3894</v>
      </c>
      <c r="N38817" t="s">
        <v>41</v>
      </c>
      <c r="O38817">
        <v>2.1</v>
      </c>
      <c r="P38817">
        <v>2.8</v>
      </c>
      <c r="Q38817">
        <v>4</v>
      </c>
      <c r="R38817">
        <v>2.9</v>
      </c>
      <c r="S38817">
        <v>2.4</v>
      </c>
    </row>
    <row r="38818" spans="1:19" x14ac:dyDescent="0.25">
      <c r="A38818" t="s">
        <v>17032</v>
      </c>
      <c r="B38818" t="s">
        <v>244</v>
      </c>
      <c r="C38818" s="1">
        <v>43520</v>
      </c>
      <c r="D38818">
        <v>22</v>
      </c>
      <c r="E38818" t="s">
        <v>17037</v>
      </c>
      <c r="F38818" t="s">
        <v>17081</v>
      </c>
      <c r="G38818">
        <v>1</v>
      </c>
      <c r="H38818">
        <v>0</v>
      </c>
      <c r="I38818">
        <v>1</v>
      </c>
      <c r="J38818">
        <v>1</v>
      </c>
      <c r="K38818">
        <v>1</v>
      </c>
      <c r="L38818">
        <v>2</v>
      </c>
      <c r="M38818" t="s">
        <v>205</v>
      </c>
      <c r="N38818" t="s">
        <v>450</v>
      </c>
      <c r="O38818">
        <v>1.34</v>
      </c>
      <c r="P38818">
        <v>4.5</v>
      </c>
      <c r="Q38818">
        <v>9.25</v>
      </c>
      <c r="R38818">
        <v>2.1</v>
      </c>
      <c r="S38818">
        <v>2.5</v>
      </c>
    </row>
    <row r="38819" spans="1:19" x14ac:dyDescent="0.25">
      <c r="A38819" t="s">
        <v>17032</v>
      </c>
      <c r="B38819" t="s">
        <v>244</v>
      </c>
      <c r="C38819" s="1">
        <v>43521</v>
      </c>
      <c r="D38819">
        <v>22</v>
      </c>
      <c r="E38819" t="s">
        <v>17051</v>
      </c>
      <c r="F38819" t="s">
        <v>17083</v>
      </c>
      <c r="G38819">
        <v>3</v>
      </c>
      <c r="H38819">
        <v>0</v>
      </c>
      <c r="I38819">
        <v>3</v>
      </c>
      <c r="J38819">
        <v>5</v>
      </c>
      <c r="K38819">
        <v>1</v>
      </c>
      <c r="L38819">
        <v>6</v>
      </c>
      <c r="M38819" t="s">
        <v>17115</v>
      </c>
      <c r="N38819" t="s">
        <v>193</v>
      </c>
      <c r="O38819">
        <v>1.1100000000000001</v>
      </c>
      <c r="P38819">
        <v>8.25</v>
      </c>
      <c r="Q38819">
        <v>18</v>
      </c>
      <c r="R38819">
        <v>1.53</v>
      </c>
      <c r="S38819">
        <v>2.75</v>
      </c>
    </row>
    <row r="38820" spans="1:19" x14ac:dyDescent="0.25">
      <c r="A38820" t="s">
        <v>17032</v>
      </c>
      <c r="B38820" t="s">
        <v>244</v>
      </c>
      <c r="C38820" s="1">
        <v>43521</v>
      </c>
      <c r="D38820">
        <v>22</v>
      </c>
      <c r="E38820" t="s">
        <v>17039</v>
      </c>
      <c r="F38820" t="s">
        <v>17050</v>
      </c>
      <c r="G38820">
        <v>0</v>
      </c>
      <c r="H38820">
        <v>0</v>
      </c>
      <c r="I38820">
        <v>0</v>
      </c>
      <c r="J38820">
        <v>1</v>
      </c>
      <c r="K38820">
        <v>0</v>
      </c>
      <c r="L38820">
        <v>1</v>
      </c>
      <c r="M38820" t="s">
        <v>166</v>
      </c>
      <c r="N38820" t="s">
        <v>23</v>
      </c>
      <c r="O38820">
        <v>2.0499999999999998</v>
      </c>
      <c r="P38820">
        <v>2.95</v>
      </c>
      <c r="Q38820">
        <v>4</v>
      </c>
      <c r="R38820">
        <v>2.8</v>
      </c>
      <c r="S38820">
        <v>2.35</v>
      </c>
    </row>
    <row r="38821" spans="1:19" x14ac:dyDescent="0.25">
      <c r="A38821" t="s">
        <v>17032</v>
      </c>
      <c r="B38821" t="s">
        <v>244</v>
      </c>
      <c r="C38821" s="1">
        <v>43526</v>
      </c>
      <c r="D38821">
        <v>23</v>
      </c>
      <c r="E38821" t="s">
        <v>17081</v>
      </c>
      <c r="F38821" t="s">
        <v>17048</v>
      </c>
      <c r="G38821">
        <v>1</v>
      </c>
      <c r="H38821">
        <v>0</v>
      </c>
      <c r="I38821">
        <v>1</v>
      </c>
      <c r="J38821">
        <v>2</v>
      </c>
      <c r="K38821">
        <v>0</v>
      </c>
      <c r="L38821">
        <v>2</v>
      </c>
      <c r="M38821" t="s">
        <v>9989</v>
      </c>
      <c r="N38821" t="s">
        <v>23</v>
      </c>
      <c r="O38821">
        <v>3.1</v>
      </c>
      <c r="P38821">
        <v>2.75</v>
      </c>
      <c r="Q38821">
        <v>2.5499999999999998</v>
      </c>
      <c r="R38821">
        <v>3.05</v>
      </c>
      <c r="S38821">
        <v>2.2999999999999998</v>
      </c>
    </row>
    <row r="38822" spans="1:19" x14ac:dyDescent="0.25">
      <c r="A38822" t="s">
        <v>17032</v>
      </c>
      <c r="B38822" t="s">
        <v>244</v>
      </c>
      <c r="C38822" s="1">
        <v>43526</v>
      </c>
      <c r="D38822">
        <v>23</v>
      </c>
      <c r="E38822" t="s">
        <v>17050</v>
      </c>
      <c r="F38822" t="s">
        <v>17042</v>
      </c>
      <c r="G38822">
        <v>0</v>
      </c>
      <c r="H38822">
        <v>0</v>
      </c>
      <c r="I38822">
        <v>0</v>
      </c>
      <c r="J38822">
        <v>0</v>
      </c>
      <c r="K38822">
        <v>0</v>
      </c>
      <c r="L38822">
        <v>0</v>
      </c>
      <c r="M38822" t="s">
        <v>23</v>
      </c>
      <c r="N38822" t="s">
        <v>23</v>
      </c>
      <c r="O38822">
        <v>2.1</v>
      </c>
      <c r="P38822">
        <v>2.8</v>
      </c>
      <c r="Q38822">
        <v>4.0999999999999996</v>
      </c>
      <c r="R38822">
        <v>2.9</v>
      </c>
      <c r="S38822">
        <v>2.35</v>
      </c>
    </row>
    <row r="38823" spans="1:19" x14ac:dyDescent="0.25">
      <c r="A38823" t="s">
        <v>17032</v>
      </c>
      <c r="B38823" t="s">
        <v>244</v>
      </c>
      <c r="C38823" s="1">
        <v>43527</v>
      </c>
      <c r="D38823">
        <v>23</v>
      </c>
      <c r="E38823" t="s">
        <v>17083</v>
      </c>
      <c r="F38823" t="s">
        <v>17041</v>
      </c>
      <c r="G38823">
        <v>0</v>
      </c>
      <c r="H38823">
        <v>0</v>
      </c>
      <c r="I38823">
        <v>0</v>
      </c>
      <c r="J38823">
        <v>0</v>
      </c>
      <c r="K38823">
        <v>0</v>
      </c>
      <c r="L38823">
        <v>0</v>
      </c>
      <c r="M38823" t="s">
        <v>23</v>
      </c>
      <c r="N38823" t="s">
        <v>23</v>
      </c>
      <c r="O38823">
        <v>1.87</v>
      </c>
      <c r="P38823">
        <v>3.15</v>
      </c>
      <c r="Q38823">
        <v>4.55</v>
      </c>
      <c r="R38823">
        <v>2.6</v>
      </c>
      <c r="S38823">
        <v>2.25</v>
      </c>
    </row>
    <row r="38824" spans="1:19" x14ac:dyDescent="0.25">
      <c r="A38824" t="s">
        <v>17032</v>
      </c>
      <c r="B38824" t="s">
        <v>244</v>
      </c>
      <c r="C38824" s="1">
        <v>43527</v>
      </c>
      <c r="D38824">
        <v>23</v>
      </c>
      <c r="E38824" t="s">
        <v>17034</v>
      </c>
      <c r="F38824" t="s">
        <v>17044</v>
      </c>
      <c r="G38824">
        <v>2</v>
      </c>
      <c r="H38824">
        <v>0</v>
      </c>
      <c r="I38824">
        <v>2</v>
      </c>
      <c r="J38824">
        <v>3</v>
      </c>
      <c r="K38824">
        <v>0</v>
      </c>
      <c r="L38824">
        <v>3</v>
      </c>
      <c r="M38824" t="s">
        <v>17116</v>
      </c>
      <c r="N38824" t="s">
        <v>23</v>
      </c>
      <c r="O38824">
        <v>1.5</v>
      </c>
      <c r="P38824">
        <v>3.75</v>
      </c>
      <c r="Q38824">
        <v>6.9</v>
      </c>
      <c r="R38824">
        <v>2.4</v>
      </c>
      <c r="S38824">
        <v>2.5499999999999998</v>
      </c>
    </row>
    <row r="38825" spans="1:19" x14ac:dyDescent="0.25">
      <c r="A38825" t="s">
        <v>17032</v>
      </c>
      <c r="B38825" t="s">
        <v>244</v>
      </c>
      <c r="C38825" s="1">
        <v>43527</v>
      </c>
      <c r="D38825">
        <v>23</v>
      </c>
      <c r="E38825" t="s">
        <v>17046</v>
      </c>
      <c r="F38825" t="s">
        <v>17040</v>
      </c>
      <c r="G38825">
        <v>1</v>
      </c>
      <c r="H38825">
        <v>1</v>
      </c>
      <c r="I38825">
        <v>2</v>
      </c>
      <c r="J38825">
        <v>1</v>
      </c>
      <c r="K38825">
        <v>1</v>
      </c>
      <c r="L38825">
        <v>2</v>
      </c>
      <c r="M38825" t="s">
        <v>69</v>
      </c>
      <c r="N38825" t="s">
        <v>112</v>
      </c>
      <c r="O38825">
        <v>2.2000000000000002</v>
      </c>
      <c r="P38825">
        <v>2.9</v>
      </c>
      <c r="Q38825">
        <v>3.7</v>
      </c>
      <c r="R38825">
        <v>2.9</v>
      </c>
      <c r="S38825">
        <v>2.35</v>
      </c>
    </row>
    <row r="38826" spans="1:19" x14ac:dyDescent="0.25">
      <c r="A38826" t="s">
        <v>17032</v>
      </c>
      <c r="B38826" t="s">
        <v>244</v>
      </c>
      <c r="C38826" s="1">
        <v>43527</v>
      </c>
      <c r="D38826">
        <v>23</v>
      </c>
      <c r="E38826" t="s">
        <v>17043</v>
      </c>
      <c r="F38826" t="s">
        <v>17037</v>
      </c>
      <c r="G38826">
        <v>0</v>
      </c>
      <c r="H38826">
        <v>1</v>
      </c>
      <c r="I38826">
        <v>1</v>
      </c>
      <c r="J38826">
        <v>0</v>
      </c>
      <c r="K38826">
        <v>2</v>
      </c>
      <c r="L38826">
        <v>2</v>
      </c>
      <c r="M38826" t="s">
        <v>23</v>
      </c>
      <c r="N38826" t="s">
        <v>8902</v>
      </c>
      <c r="O38826">
        <v>3.95</v>
      </c>
      <c r="P38826">
        <v>3.2</v>
      </c>
      <c r="Q38826">
        <v>1.95</v>
      </c>
      <c r="R38826">
        <v>2.4</v>
      </c>
      <c r="S38826">
        <v>2.15</v>
      </c>
    </row>
    <row r="38827" spans="1:19" x14ac:dyDescent="0.25">
      <c r="A38827" t="s">
        <v>17032</v>
      </c>
      <c r="B38827" t="s">
        <v>244</v>
      </c>
      <c r="C38827" s="1">
        <v>43527</v>
      </c>
      <c r="D38827">
        <v>23</v>
      </c>
      <c r="E38827" t="s">
        <v>17038</v>
      </c>
      <c r="F38827" t="s">
        <v>17039</v>
      </c>
      <c r="G38827">
        <v>2</v>
      </c>
      <c r="H38827">
        <v>0</v>
      </c>
      <c r="I38827">
        <v>2</v>
      </c>
      <c r="J38827">
        <v>3</v>
      </c>
      <c r="K38827">
        <v>0</v>
      </c>
      <c r="L38827">
        <v>3</v>
      </c>
      <c r="M38827" t="s">
        <v>17117</v>
      </c>
      <c r="N38827" t="s">
        <v>23</v>
      </c>
      <c r="O38827">
        <v>1.57</v>
      </c>
      <c r="P38827">
        <v>3.6</v>
      </c>
      <c r="Q38827">
        <v>6.1</v>
      </c>
      <c r="R38827">
        <v>2.35</v>
      </c>
      <c r="S38827">
        <v>2.35</v>
      </c>
    </row>
    <row r="38828" spans="1:19" x14ac:dyDescent="0.25">
      <c r="A38828" t="s">
        <v>17032</v>
      </c>
      <c r="B38828" t="s">
        <v>244</v>
      </c>
      <c r="C38828" s="1">
        <v>43528</v>
      </c>
      <c r="D38828">
        <v>23</v>
      </c>
      <c r="E38828" t="s">
        <v>17053</v>
      </c>
      <c r="F38828" t="s">
        <v>17051</v>
      </c>
      <c r="G38828">
        <v>0</v>
      </c>
      <c r="H38828">
        <v>1</v>
      </c>
      <c r="I38828">
        <v>1</v>
      </c>
      <c r="J38828">
        <v>0</v>
      </c>
      <c r="K38828">
        <v>2</v>
      </c>
      <c r="L38828">
        <v>2</v>
      </c>
      <c r="M38828" t="s">
        <v>23</v>
      </c>
      <c r="N38828" t="s">
        <v>13977</v>
      </c>
      <c r="O38828">
        <v>17</v>
      </c>
      <c r="P38828">
        <v>7.5</v>
      </c>
      <c r="Q38828">
        <v>1.1299999999999999</v>
      </c>
      <c r="R38828">
        <v>1.45</v>
      </c>
      <c r="S38828">
        <v>2.25</v>
      </c>
    </row>
    <row r="38829" spans="1:19" x14ac:dyDescent="0.25">
      <c r="A38829" t="s">
        <v>17032</v>
      </c>
      <c r="B38829" t="s">
        <v>244</v>
      </c>
      <c r="C38829" s="1">
        <v>43533</v>
      </c>
      <c r="D38829">
        <v>24</v>
      </c>
      <c r="E38829" t="s">
        <v>17042</v>
      </c>
      <c r="F38829" t="s">
        <v>17038</v>
      </c>
      <c r="G38829">
        <v>0</v>
      </c>
      <c r="H38829">
        <v>0</v>
      </c>
      <c r="I38829">
        <v>0</v>
      </c>
      <c r="J38829">
        <v>0</v>
      </c>
      <c r="K38829">
        <v>0</v>
      </c>
      <c r="L38829">
        <v>0</v>
      </c>
      <c r="M38829" t="s">
        <v>23</v>
      </c>
      <c r="N38829" t="s">
        <v>23</v>
      </c>
      <c r="O38829">
        <v>2.75</v>
      </c>
      <c r="P38829">
        <v>2.75</v>
      </c>
      <c r="Q38829">
        <v>2.85</v>
      </c>
      <c r="R38829">
        <v>2.8</v>
      </c>
      <c r="S38829">
        <v>2.2000000000000002</v>
      </c>
    </row>
    <row r="38830" spans="1:19" x14ac:dyDescent="0.25">
      <c r="A38830" t="s">
        <v>17032</v>
      </c>
      <c r="B38830" t="s">
        <v>244</v>
      </c>
      <c r="C38830" s="1">
        <v>43533</v>
      </c>
      <c r="D38830">
        <v>24</v>
      </c>
      <c r="E38830" t="s">
        <v>17048</v>
      </c>
      <c r="F38830" t="s">
        <v>17043</v>
      </c>
      <c r="G38830">
        <v>0</v>
      </c>
      <c r="H38830">
        <v>0</v>
      </c>
      <c r="I38830">
        <v>0</v>
      </c>
      <c r="J38830">
        <v>0</v>
      </c>
      <c r="K38830">
        <v>0</v>
      </c>
      <c r="L38830">
        <v>0</v>
      </c>
      <c r="M38830" t="s">
        <v>23</v>
      </c>
      <c r="N38830" t="s">
        <v>23</v>
      </c>
      <c r="O38830">
        <v>1.71</v>
      </c>
      <c r="P38830">
        <v>3.15</v>
      </c>
      <c r="Q38830">
        <v>5.75</v>
      </c>
      <c r="R38830">
        <v>2.5</v>
      </c>
      <c r="S38830">
        <v>2.2999999999999998</v>
      </c>
    </row>
    <row r="38831" spans="1:19" x14ac:dyDescent="0.25">
      <c r="A38831" t="s">
        <v>17032</v>
      </c>
      <c r="B38831" t="s">
        <v>244</v>
      </c>
      <c r="C38831" s="1">
        <v>43534</v>
      </c>
      <c r="D38831">
        <v>24</v>
      </c>
      <c r="E38831" t="s">
        <v>17041</v>
      </c>
      <c r="F38831" t="s">
        <v>17046</v>
      </c>
      <c r="G38831">
        <v>0</v>
      </c>
      <c r="H38831">
        <v>0</v>
      </c>
      <c r="I38831">
        <v>0</v>
      </c>
      <c r="J38831">
        <v>2</v>
      </c>
      <c r="K38831">
        <v>0</v>
      </c>
      <c r="L38831">
        <v>2</v>
      </c>
      <c r="M38831" t="s">
        <v>2931</v>
      </c>
      <c r="N38831" t="s">
        <v>23</v>
      </c>
      <c r="O38831">
        <v>1.95</v>
      </c>
      <c r="P38831">
        <v>3</v>
      </c>
      <c r="Q38831">
        <v>4.3</v>
      </c>
      <c r="R38831">
        <v>2.9</v>
      </c>
      <c r="S38831">
        <v>2.4500000000000002</v>
      </c>
    </row>
    <row r="38832" spans="1:19" x14ac:dyDescent="0.25">
      <c r="A38832" t="s">
        <v>17032</v>
      </c>
      <c r="B38832" t="s">
        <v>244</v>
      </c>
      <c r="C38832" s="1">
        <v>43534</v>
      </c>
      <c r="D38832">
        <v>24</v>
      </c>
      <c r="E38832" t="s">
        <v>17053</v>
      </c>
      <c r="F38832" t="s">
        <v>17083</v>
      </c>
      <c r="G38832">
        <v>0</v>
      </c>
      <c r="H38832">
        <v>0</v>
      </c>
      <c r="I38832">
        <v>0</v>
      </c>
      <c r="J38832">
        <v>0</v>
      </c>
      <c r="K38832">
        <v>0</v>
      </c>
      <c r="L38832">
        <v>0</v>
      </c>
      <c r="M38832" t="s">
        <v>23</v>
      </c>
      <c r="N38832" t="s">
        <v>23</v>
      </c>
      <c r="O38832">
        <v>3.65</v>
      </c>
      <c r="P38832">
        <v>3.1</v>
      </c>
      <c r="Q38832">
        <v>2.1</v>
      </c>
      <c r="R38832">
        <v>2.35</v>
      </c>
      <c r="S38832">
        <v>2</v>
      </c>
    </row>
    <row r="38833" spans="1:19" x14ac:dyDescent="0.25">
      <c r="A38833" t="s">
        <v>17032</v>
      </c>
      <c r="B38833" t="s">
        <v>244</v>
      </c>
      <c r="C38833" s="1">
        <v>43534</v>
      </c>
      <c r="D38833">
        <v>24</v>
      </c>
      <c r="E38833" t="s">
        <v>17037</v>
      </c>
      <c r="F38833" t="s">
        <v>17034</v>
      </c>
      <c r="G38833">
        <v>2</v>
      </c>
      <c r="H38833">
        <v>0</v>
      </c>
      <c r="I38833">
        <v>2</v>
      </c>
      <c r="J38833">
        <v>3</v>
      </c>
      <c r="K38833">
        <v>0</v>
      </c>
      <c r="L38833">
        <v>3</v>
      </c>
      <c r="M38833" t="s">
        <v>17118</v>
      </c>
      <c r="N38833" t="s">
        <v>23</v>
      </c>
      <c r="O38833">
        <v>1.32</v>
      </c>
      <c r="P38833">
        <v>4.5999999999999996</v>
      </c>
      <c r="Q38833">
        <v>10.25</v>
      </c>
      <c r="R38833">
        <v>2</v>
      </c>
      <c r="S38833">
        <v>2.4500000000000002</v>
      </c>
    </row>
    <row r="38834" spans="1:19" x14ac:dyDescent="0.25">
      <c r="A38834" t="s">
        <v>17032</v>
      </c>
      <c r="B38834" t="s">
        <v>244</v>
      </c>
      <c r="C38834" s="1">
        <v>43534</v>
      </c>
      <c r="D38834">
        <v>24</v>
      </c>
      <c r="E38834" t="s">
        <v>17040</v>
      </c>
      <c r="F38834" t="s">
        <v>17050</v>
      </c>
      <c r="G38834">
        <v>0</v>
      </c>
      <c r="H38834">
        <v>0</v>
      </c>
      <c r="I38834">
        <v>0</v>
      </c>
      <c r="J38834">
        <v>1</v>
      </c>
      <c r="K38834">
        <v>1</v>
      </c>
      <c r="L38834">
        <v>2</v>
      </c>
      <c r="M38834" t="s">
        <v>81</v>
      </c>
      <c r="N38834" t="s">
        <v>131</v>
      </c>
      <c r="O38834">
        <v>1.95</v>
      </c>
      <c r="P38834">
        <v>2.95</v>
      </c>
      <c r="Q38834">
        <v>4.55</v>
      </c>
      <c r="R38834">
        <v>2.95</v>
      </c>
      <c r="S38834">
        <v>2.5499999999999998</v>
      </c>
    </row>
    <row r="38835" spans="1:19" x14ac:dyDescent="0.25">
      <c r="A38835" t="s">
        <v>17032</v>
      </c>
      <c r="B38835" t="s">
        <v>244</v>
      </c>
      <c r="C38835" s="1">
        <v>43534</v>
      </c>
      <c r="D38835">
        <v>24</v>
      </c>
      <c r="E38835" t="s">
        <v>17051</v>
      </c>
      <c r="F38835" t="s">
        <v>17081</v>
      </c>
      <c r="G38835">
        <v>2</v>
      </c>
      <c r="H38835">
        <v>0</v>
      </c>
      <c r="I38835">
        <v>2</v>
      </c>
      <c r="J38835">
        <v>4</v>
      </c>
      <c r="K38835">
        <v>1</v>
      </c>
      <c r="L38835">
        <v>5</v>
      </c>
      <c r="M38835" t="s">
        <v>17119</v>
      </c>
      <c r="N38835" t="s">
        <v>294</v>
      </c>
      <c r="O38835">
        <v>1.27</v>
      </c>
      <c r="P38835">
        <v>5.45</v>
      </c>
      <c r="Q38835">
        <v>10</v>
      </c>
      <c r="R38835">
        <v>1.71</v>
      </c>
      <c r="S38835">
        <v>2.2000000000000002</v>
      </c>
    </row>
    <row r="38836" spans="1:19" x14ac:dyDescent="0.25">
      <c r="A38836" t="s">
        <v>17032</v>
      </c>
      <c r="B38836" t="s">
        <v>244</v>
      </c>
      <c r="C38836" s="1">
        <v>43535</v>
      </c>
      <c r="D38836">
        <v>24</v>
      </c>
      <c r="E38836" t="s">
        <v>17039</v>
      </c>
      <c r="F38836" t="s">
        <v>17044</v>
      </c>
      <c r="G38836">
        <v>3</v>
      </c>
      <c r="H38836">
        <v>0</v>
      </c>
      <c r="I38836">
        <v>3</v>
      </c>
      <c r="J38836">
        <v>5</v>
      </c>
      <c r="K38836">
        <v>0</v>
      </c>
      <c r="L38836">
        <v>5</v>
      </c>
      <c r="M38836" t="s">
        <v>17120</v>
      </c>
      <c r="N38836" t="s">
        <v>23</v>
      </c>
      <c r="O38836">
        <v>2.2000000000000002</v>
      </c>
      <c r="P38836">
        <v>2.8</v>
      </c>
      <c r="Q38836">
        <v>3.75</v>
      </c>
      <c r="R38836">
        <v>2.75</v>
      </c>
      <c r="S38836">
        <v>2.2000000000000002</v>
      </c>
    </row>
    <row r="38837" spans="1:19" x14ac:dyDescent="0.25">
      <c r="A38837" t="s">
        <v>17032</v>
      </c>
      <c r="B38837" t="s">
        <v>244</v>
      </c>
      <c r="C38837" s="1">
        <v>43540</v>
      </c>
      <c r="D38837">
        <v>25</v>
      </c>
      <c r="E38837" t="s">
        <v>17038</v>
      </c>
      <c r="F38837" t="s">
        <v>17040</v>
      </c>
      <c r="G38837">
        <v>0</v>
      </c>
      <c r="H38837">
        <v>0</v>
      </c>
      <c r="I38837">
        <v>0</v>
      </c>
      <c r="J38837">
        <v>0</v>
      </c>
      <c r="K38837">
        <v>0</v>
      </c>
      <c r="L38837">
        <v>0</v>
      </c>
      <c r="M38837" t="s">
        <v>23</v>
      </c>
      <c r="N38837" t="s">
        <v>23</v>
      </c>
      <c r="O38837">
        <v>1.65</v>
      </c>
      <c r="P38837">
        <v>3.35</v>
      </c>
      <c r="Q38837">
        <v>5.9</v>
      </c>
      <c r="R38837">
        <v>2.5</v>
      </c>
      <c r="S38837">
        <v>2.35</v>
      </c>
    </row>
    <row r="38838" spans="1:19" x14ac:dyDescent="0.25">
      <c r="A38838" t="s">
        <v>17032</v>
      </c>
      <c r="B38838" t="s">
        <v>244</v>
      </c>
      <c r="C38838" s="1">
        <v>43540</v>
      </c>
      <c r="D38838">
        <v>25</v>
      </c>
      <c r="E38838" t="s">
        <v>17039</v>
      </c>
      <c r="F38838" t="s">
        <v>17037</v>
      </c>
      <c r="G38838">
        <v>0</v>
      </c>
      <c r="H38838">
        <v>0</v>
      </c>
      <c r="I38838">
        <v>0</v>
      </c>
      <c r="J38838">
        <v>1</v>
      </c>
      <c r="K38838">
        <v>2</v>
      </c>
      <c r="L38838">
        <v>3</v>
      </c>
      <c r="M38838" t="s">
        <v>105</v>
      </c>
      <c r="N38838" t="s">
        <v>1910</v>
      </c>
      <c r="O38838">
        <v>5.9</v>
      </c>
      <c r="P38838">
        <v>3.8</v>
      </c>
      <c r="Q38838">
        <v>1.56</v>
      </c>
      <c r="R38838">
        <v>2</v>
      </c>
      <c r="S38838">
        <v>2.0499999999999998</v>
      </c>
    </row>
    <row r="38839" spans="1:19" x14ac:dyDescent="0.25">
      <c r="A38839" t="s">
        <v>17032</v>
      </c>
      <c r="B38839" t="s">
        <v>244</v>
      </c>
      <c r="C38839" s="1">
        <v>43540</v>
      </c>
      <c r="D38839">
        <v>25</v>
      </c>
      <c r="E38839" t="s">
        <v>17050</v>
      </c>
      <c r="F38839" t="s">
        <v>17041</v>
      </c>
      <c r="G38839">
        <v>0</v>
      </c>
      <c r="H38839">
        <v>0</v>
      </c>
      <c r="I38839">
        <v>0</v>
      </c>
      <c r="J38839">
        <v>0</v>
      </c>
      <c r="K38839">
        <v>0</v>
      </c>
      <c r="L38839">
        <v>0</v>
      </c>
      <c r="M38839" t="s">
        <v>23</v>
      </c>
      <c r="N38839" t="s">
        <v>23</v>
      </c>
      <c r="O38839">
        <v>1.87</v>
      </c>
      <c r="P38839">
        <v>3</v>
      </c>
      <c r="Q38839">
        <v>4.75</v>
      </c>
      <c r="R38839">
        <v>2.7</v>
      </c>
      <c r="S38839">
        <v>2.35</v>
      </c>
    </row>
    <row r="38840" spans="1:19" x14ac:dyDescent="0.25">
      <c r="A38840" t="s">
        <v>17032</v>
      </c>
      <c r="B38840" t="s">
        <v>244</v>
      </c>
      <c r="C38840" s="1">
        <v>43541</v>
      </c>
      <c r="D38840">
        <v>25</v>
      </c>
      <c r="E38840" t="s">
        <v>17083</v>
      </c>
      <c r="F38840" t="s">
        <v>17046</v>
      </c>
      <c r="G38840">
        <v>1</v>
      </c>
      <c r="H38840">
        <v>0</v>
      </c>
      <c r="I38840">
        <v>1</v>
      </c>
      <c r="J38840">
        <v>2</v>
      </c>
      <c r="K38840">
        <v>0</v>
      </c>
      <c r="L38840">
        <v>2</v>
      </c>
      <c r="M38840" t="s">
        <v>6652</v>
      </c>
      <c r="N38840" t="s">
        <v>23</v>
      </c>
      <c r="O38840">
        <v>1.67</v>
      </c>
      <c r="P38840">
        <v>3.45</v>
      </c>
      <c r="Q38840">
        <v>5.35</v>
      </c>
      <c r="R38840">
        <v>2.6</v>
      </c>
      <c r="S38840">
        <v>2.5</v>
      </c>
    </row>
    <row r="38841" spans="1:19" x14ac:dyDescent="0.25">
      <c r="A38841" t="s">
        <v>17032</v>
      </c>
      <c r="B38841" t="s">
        <v>244</v>
      </c>
      <c r="C38841" s="1">
        <v>43541</v>
      </c>
      <c r="D38841">
        <v>25</v>
      </c>
      <c r="E38841" t="s">
        <v>17034</v>
      </c>
      <c r="F38841" t="s">
        <v>17048</v>
      </c>
      <c r="G38841">
        <v>0</v>
      </c>
      <c r="H38841">
        <v>0</v>
      </c>
      <c r="I38841">
        <v>0</v>
      </c>
      <c r="J38841">
        <v>0</v>
      </c>
      <c r="K38841">
        <v>1</v>
      </c>
      <c r="L38841">
        <v>1</v>
      </c>
      <c r="M38841" t="s">
        <v>23</v>
      </c>
      <c r="N38841" t="s">
        <v>450</v>
      </c>
      <c r="O38841">
        <v>2.6</v>
      </c>
      <c r="P38841">
        <v>2.85</v>
      </c>
      <c r="Q38841">
        <v>3</v>
      </c>
      <c r="R38841">
        <v>2.9</v>
      </c>
      <c r="S38841">
        <v>2.2999999999999998</v>
      </c>
    </row>
    <row r="38842" spans="1:19" x14ac:dyDescent="0.25">
      <c r="A38842" t="s">
        <v>17032</v>
      </c>
      <c r="B38842" t="s">
        <v>244</v>
      </c>
      <c r="C38842" s="1">
        <v>43541</v>
      </c>
      <c r="D38842">
        <v>25</v>
      </c>
      <c r="E38842" t="s">
        <v>17043</v>
      </c>
      <c r="F38842" t="s">
        <v>17051</v>
      </c>
      <c r="G38842">
        <v>0</v>
      </c>
      <c r="H38842">
        <v>0</v>
      </c>
      <c r="I38842">
        <v>0</v>
      </c>
      <c r="J38842">
        <v>0</v>
      </c>
      <c r="K38842">
        <v>1</v>
      </c>
      <c r="L38842">
        <v>1</v>
      </c>
      <c r="M38842" t="s">
        <v>23</v>
      </c>
      <c r="N38842" t="s">
        <v>103</v>
      </c>
      <c r="O38842">
        <v>4.9000000000000004</v>
      </c>
      <c r="P38842">
        <v>3.45</v>
      </c>
      <c r="Q38842">
        <v>1.71</v>
      </c>
      <c r="R38842">
        <v>2.35</v>
      </c>
      <c r="S38842">
        <v>2.2000000000000002</v>
      </c>
    </row>
    <row r="38843" spans="1:19" x14ac:dyDescent="0.25">
      <c r="A38843" t="s">
        <v>17032</v>
      </c>
      <c r="B38843" t="s">
        <v>244</v>
      </c>
      <c r="C38843" s="1">
        <v>43541</v>
      </c>
      <c r="D38843">
        <v>25</v>
      </c>
      <c r="E38843" t="s">
        <v>17044</v>
      </c>
      <c r="F38843" t="s">
        <v>17042</v>
      </c>
      <c r="G38843">
        <v>0</v>
      </c>
      <c r="H38843">
        <v>0</v>
      </c>
      <c r="I38843">
        <v>0</v>
      </c>
      <c r="J38843">
        <v>1</v>
      </c>
      <c r="K38843">
        <v>0</v>
      </c>
      <c r="L38843">
        <v>1</v>
      </c>
      <c r="M38843" t="s">
        <v>132</v>
      </c>
      <c r="N38843" t="s">
        <v>23</v>
      </c>
      <c r="O38843">
        <v>1.77</v>
      </c>
      <c r="P38843">
        <v>3.1</v>
      </c>
      <c r="Q38843">
        <v>5.15</v>
      </c>
      <c r="R38843">
        <v>2.85</v>
      </c>
      <c r="S38843">
        <v>2.4500000000000002</v>
      </c>
    </row>
    <row r="38844" spans="1:19" x14ac:dyDescent="0.25">
      <c r="A38844" t="s">
        <v>17032</v>
      </c>
      <c r="B38844" t="s">
        <v>244</v>
      </c>
      <c r="C38844" s="1">
        <v>43542</v>
      </c>
      <c r="D38844">
        <v>25</v>
      </c>
      <c r="E38844" t="s">
        <v>17081</v>
      </c>
      <c r="F38844" t="s">
        <v>17053</v>
      </c>
      <c r="G38844">
        <v>1</v>
      </c>
      <c r="H38844">
        <v>0</v>
      </c>
      <c r="I38844">
        <v>1</v>
      </c>
      <c r="J38844">
        <v>5</v>
      </c>
      <c r="K38844">
        <v>0</v>
      </c>
      <c r="L38844">
        <v>5</v>
      </c>
      <c r="M38844" t="s">
        <v>17121</v>
      </c>
      <c r="N38844" t="s">
        <v>23</v>
      </c>
      <c r="O38844">
        <v>1.1499999999999999</v>
      </c>
      <c r="P38844">
        <v>6.4</v>
      </c>
      <c r="Q38844">
        <v>19.25</v>
      </c>
      <c r="R38844">
        <v>1.83</v>
      </c>
      <c r="S38844">
        <v>3.15</v>
      </c>
    </row>
    <row r="38845" spans="1:19" x14ac:dyDescent="0.25">
      <c r="A38845" t="s">
        <v>17032</v>
      </c>
      <c r="B38845" t="s">
        <v>244</v>
      </c>
      <c r="C38845" s="1">
        <v>43554</v>
      </c>
      <c r="D38845">
        <v>26</v>
      </c>
      <c r="E38845" t="s">
        <v>17046</v>
      </c>
      <c r="F38845" t="s">
        <v>17050</v>
      </c>
      <c r="G38845">
        <v>0</v>
      </c>
      <c r="H38845">
        <v>0</v>
      </c>
      <c r="I38845">
        <v>0</v>
      </c>
      <c r="J38845">
        <v>0</v>
      </c>
      <c r="K38845">
        <v>2</v>
      </c>
      <c r="L38845">
        <v>2</v>
      </c>
      <c r="M38845" t="s">
        <v>23</v>
      </c>
      <c r="N38845" t="s">
        <v>2619</v>
      </c>
      <c r="O38845">
        <v>2.5499999999999998</v>
      </c>
      <c r="P38845">
        <v>2.75</v>
      </c>
      <c r="Q38845">
        <v>3.15</v>
      </c>
      <c r="R38845">
        <v>3.05</v>
      </c>
      <c r="S38845">
        <v>2.4</v>
      </c>
    </row>
    <row r="38846" spans="1:19" x14ac:dyDescent="0.25">
      <c r="A38846" t="s">
        <v>17032</v>
      </c>
      <c r="B38846" t="s">
        <v>244</v>
      </c>
      <c r="C38846" s="1">
        <v>43554</v>
      </c>
      <c r="D38846">
        <v>26</v>
      </c>
      <c r="E38846" t="s">
        <v>17040</v>
      </c>
      <c r="F38846" t="s">
        <v>17044</v>
      </c>
      <c r="G38846">
        <v>1</v>
      </c>
      <c r="H38846">
        <v>0</v>
      </c>
      <c r="I38846">
        <v>1</v>
      </c>
      <c r="J38846">
        <v>1</v>
      </c>
      <c r="K38846">
        <v>0</v>
      </c>
      <c r="L38846">
        <v>1</v>
      </c>
      <c r="M38846" t="s">
        <v>164</v>
      </c>
      <c r="N38846" t="s">
        <v>23</v>
      </c>
      <c r="O38846">
        <v>2.2999999999999998</v>
      </c>
      <c r="P38846">
        <v>2.8</v>
      </c>
      <c r="Q38846">
        <v>3.55</v>
      </c>
      <c r="R38846">
        <v>2.65</v>
      </c>
      <c r="S38846">
        <v>2.15</v>
      </c>
    </row>
    <row r="38847" spans="1:19" x14ac:dyDescent="0.25">
      <c r="A38847" t="s">
        <v>17032</v>
      </c>
      <c r="B38847" t="s">
        <v>244</v>
      </c>
      <c r="C38847" s="1">
        <v>43554</v>
      </c>
      <c r="D38847">
        <v>26</v>
      </c>
      <c r="E38847" t="s">
        <v>17041</v>
      </c>
      <c r="F38847" t="s">
        <v>17038</v>
      </c>
      <c r="G38847">
        <v>1</v>
      </c>
      <c r="H38847">
        <v>1</v>
      </c>
      <c r="I38847">
        <v>2</v>
      </c>
      <c r="J38847">
        <v>2</v>
      </c>
      <c r="K38847">
        <v>1</v>
      </c>
      <c r="L38847">
        <v>3</v>
      </c>
      <c r="M38847" t="s">
        <v>10870</v>
      </c>
      <c r="N38847" t="s">
        <v>123</v>
      </c>
      <c r="O38847">
        <v>3.1</v>
      </c>
      <c r="P38847">
        <v>2.4500000000000002</v>
      </c>
      <c r="Q38847">
        <v>2.9</v>
      </c>
      <c r="R38847">
        <v>2.75</v>
      </c>
      <c r="S38847">
        <v>2.15</v>
      </c>
    </row>
    <row r="38848" spans="1:19" x14ac:dyDescent="0.25">
      <c r="A38848" t="s">
        <v>17032</v>
      </c>
      <c r="B38848" t="s">
        <v>244</v>
      </c>
      <c r="C38848" s="1">
        <v>43555</v>
      </c>
      <c r="D38848">
        <v>26</v>
      </c>
      <c r="E38848" t="s">
        <v>17081</v>
      </c>
      <c r="F38848" t="s">
        <v>17083</v>
      </c>
      <c r="G38848">
        <v>0</v>
      </c>
      <c r="H38848">
        <v>1</v>
      </c>
      <c r="I38848">
        <v>1</v>
      </c>
      <c r="J38848">
        <v>3</v>
      </c>
      <c r="K38848">
        <v>1</v>
      </c>
      <c r="L38848">
        <v>4</v>
      </c>
      <c r="M38848" t="s">
        <v>17122</v>
      </c>
      <c r="N38848" t="s">
        <v>178</v>
      </c>
      <c r="O38848">
        <v>1.59</v>
      </c>
      <c r="P38848">
        <v>3.6</v>
      </c>
      <c r="Q38848">
        <v>5.95</v>
      </c>
      <c r="R38848">
        <v>2.15</v>
      </c>
      <c r="S38848">
        <v>2.15</v>
      </c>
    </row>
    <row r="38849" spans="1:19" x14ac:dyDescent="0.25">
      <c r="A38849" t="s">
        <v>17032</v>
      </c>
      <c r="B38849" t="s">
        <v>244</v>
      </c>
      <c r="C38849" s="1">
        <v>43555</v>
      </c>
      <c r="D38849">
        <v>26</v>
      </c>
      <c r="E38849" t="s">
        <v>17048</v>
      </c>
      <c r="F38849" t="s">
        <v>17039</v>
      </c>
      <c r="G38849">
        <v>1</v>
      </c>
      <c r="H38849">
        <v>0</v>
      </c>
      <c r="I38849">
        <v>1</v>
      </c>
      <c r="J38849">
        <v>4</v>
      </c>
      <c r="K38849">
        <v>0</v>
      </c>
      <c r="L38849">
        <v>4</v>
      </c>
      <c r="M38849" t="s">
        <v>17123</v>
      </c>
      <c r="N38849" t="s">
        <v>23</v>
      </c>
      <c r="O38849">
        <v>1.31</v>
      </c>
      <c r="P38849">
        <v>4.8</v>
      </c>
      <c r="Q38849">
        <v>9.75</v>
      </c>
      <c r="R38849">
        <v>1.87</v>
      </c>
      <c r="S38849">
        <v>2.2999999999999998</v>
      </c>
    </row>
    <row r="38850" spans="1:19" x14ac:dyDescent="0.25">
      <c r="A38850" t="s">
        <v>17032</v>
      </c>
      <c r="B38850" t="s">
        <v>244</v>
      </c>
      <c r="C38850" s="1">
        <v>43555</v>
      </c>
      <c r="D38850">
        <v>26</v>
      </c>
      <c r="E38850" t="s">
        <v>17042</v>
      </c>
      <c r="F38850" t="s">
        <v>17037</v>
      </c>
      <c r="G38850">
        <v>0</v>
      </c>
      <c r="H38850">
        <v>1</v>
      </c>
      <c r="I38850">
        <v>1</v>
      </c>
      <c r="J38850">
        <v>1</v>
      </c>
      <c r="K38850">
        <v>2</v>
      </c>
      <c r="L38850">
        <v>3</v>
      </c>
      <c r="M38850" t="s">
        <v>450</v>
      </c>
      <c r="N38850" t="s">
        <v>651</v>
      </c>
      <c r="O38850">
        <v>9.5</v>
      </c>
      <c r="P38850">
        <v>4.55</v>
      </c>
      <c r="Q38850">
        <v>1.33</v>
      </c>
      <c r="R38850">
        <v>2.25</v>
      </c>
      <c r="S38850">
        <v>2.95</v>
      </c>
    </row>
    <row r="38851" spans="1:19" x14ac:dyDescent="0.25">
      <c r="A38851" t="s">
        <v>17032</v>
      </c>
      <c r="B38851" t="s">
        <v>244</v>
      </c>
      <c r="C38851" s="1">
        <v>43555</v>
      </c>
      <c r="D38851">
        <v>26</v>
      </c>
      <c r="E38851" t="s">
        <v>17051</v>
      </c>
      <c r="F38851" t="s">
        <v>17034</v>
      </c>
      <c r="G38851">
        <v>0</v>
      </c>
      <c r="H38851">
        <v>1</v>
      </c>
      <c r="I38851">
        <v>1</v>
      </c>
      <c r="J38851">
        <v>2</v>
      </c>
      <c r="K38851">
        <v>1</v>
      </c>
      <c r="L38851">
        <v>3</v>
      </c>
      <c r="M38851" t="s">
        <v>4357</v>
      </c>
      <c r="N38851" t="s">
        <v>44</v>
      </c>
      <c r="O38851">
        <v>1.32</v>
      </c>
      <c r="P38851">
        <v>4.75</v>
      </c>
      <c r="Q38851">
        <v>9.25</v>
      </c>
      <c r="R38851">
        <v>1.69</v>
      </c>
      <c r="S38851">
        <v>2</v>
      </c>
    </row>
    <row r="38852" spans="1:19" x14ac:dyDescent="0.25">
      <c r="A38852" t="s">
        <v>17032</v>
      </c>
      <c r="B38852" t="s">
        <v>244</v>
      </c>
      <c r="C38852" s="1">
        <v>43556</v>
      </c>
      <c r="D38852">
        <v>26</v>
      </c>
      <c r="E38852" t="s">
        <v>17053</v>
      </c>
      <c r="F38852" t="s">
        <v>17043</v>
      </c>
      <c r="G38852">
        <v>0</v>
      </c>
      <c r="H38852">
        <v>1</v>
      </c>
      <c r="I38852">
        <v>1</v>
      </c>
      <c r="J38852">
        <v>1</v>
      </c>
      <c r="K38852">
        <v>3</v>
      </c>
      <c r="L38852">
        <v>4</v>
      </c>
      <c r="M38852" t="s">
        <v>294</v>
      </c>
      <c r="N38852" t="s">
        <v>17124</v>
      </c>
      <c r="O38852">
        <v>8.25</v>
      </c>
      <c r="P38852">
        <v>3.75</v>
      </c>
      <c r="Q38852">
        <v>1.44</v>
      </c>
      <c r="R38852">
        <v>2.2000000000000002</v>
      </c>
      <c r="S38852">
        <v>2.35</v>
      </c>
    </row>
    <row r="38853" spans="1:19" x14ac:dyDescent="0.25">
      <c r="A38853" t="s">
        <v>17032</v>
      </c>
      <c r="B38853" t="s">
        <v>244</v>
      </c>
      <c r="C38853" s="1">
        <v>43561</v>
      </c>
      <c r="D38853">
        <v>27</v>
      </c>
      <c r="E38853" t="s">
        <v>17083</v>
      </c>
      <c r="F38853" t="s">
        <v>17050</v>
      </c>
      <c r="G38853">
        <v>1</v>
      </c>
      <c r="H38853">
        <v>0</v>
      </c>
      <c r="I38853">
        <v>1</v>
      </c>
      <c r="J38853">
        <v>1</v>
      </c>
      <c r="K38853">
        <v>0</v>
      </c>
      <c r="L38853">
        <v>1</v>
      </c>
      <c r="M38853" t="s">
        <v>135</v>
      </c>
      <c r="N38853" t="s">
        <v>23</v>
      </c>
      <c r="O38853">
        <v>2</v>
      </c>
      <c r="P38853">
        <v>3.05</v>
      </c>
      <c r="Q38853">
        <v>4.1500000000000004</v>
      </c>
      <c r="R38853">
        <v>2.75</v>
      </c>
      <c r="S38853">
        <v>2.2999999999999998</v>
      </c>
    </row>
    <row r="38854" spans="1:19" x14ac:dyDescent="0.25">
      <c r="A38854" t="s">
        <v>17032</v>
      </c>
      <c r="B38854" t="s">
        <v>244</v>
      </c>
      <c r="C38854" s="1">
        <v>43561</v>
      </c>
      <c r="D38854">
        <v>27</v>
      </c>
      <c r="E38854" t="s">
        <v>17043</v>
      </c>
      <c r="F38854" t="s">
        <v>17081</v>
      </c>
      <c r="G38854">
        <v>0</v>
      </c>
      <c r="H38854">
        <v>0</v>
      </c>
      <c r="I38854">
        <v>0</v>
      </c>
      <c r="J38854">
        <v>2</v>
      </c>
      <c r="K38854">
        <v>0</v>
      </c>
      <c r="L38854">
        <v>2</v>
      </c>
      <c r="M38854" t="s">
        <v>4923</v>
      </c>
      <c r="N38854" t="s">
        <v>23</v>
      </c>
      <c r="O38854">
        <v>2.5499999999999998</v>
      </c>
      <c r="P38854">
        <v>2.9</v>
      </c>
      <c r="Q38854">
        <v>2.95</v>
      </c>
      <c r="R38854">
        <v>2.65</v>
      </c>
      <c r="S38854">
        <v>2.15</v>
      </c>
    </row>
    <row r="38855" spans="1:19" x14ac:dyDescent="0.25">
      <c r="A38855" t="s">
        <v>17032</v>
      </c>
      <c r="B38855" t="s">
        <v>244</v>
      </c>
      <c r="C38855" s="1">
        <v>43561</v>
      </c>
      <c r="D38855">
        <v>27</v>
      </c>
      <c r="E38855" t="s">
        <v>17044</v>
      </c>
      <c r="F38855" t="s">
        <v>17041</v>
      </c>
      <c r="G38855">
        <v>1</v>
      </c>
      <c r="H38855">
        <v>0</v>
      </c>
      <c r="I38855">
        <v>1</v>
      </c>
      <c r="J38855">
        <v>1</v>
      </c>
      <c r="K38855">
        <v>0</v>
      </c>
      <c r="L38855">
        <v>1</v>
      </c>
      <c r="M38855" t="s">
        <v>303</v>
      </c>
      <c r="N38855" t="s">
        <v>23</v>
      </c>
      <c r="O38855">
        <v>1.83</v>
      </c>
      <c r="P38855">
        <v>3.15</v>
      </c>
      <c r="Q38855">
        <v>4.6500000000000004</v>
      </c>
      <c r="R38855">
        <v>2.6</v>
      </c>
      <c r="S38855">
        <v>2.2999999999999998</v>
      </c>
    </row>
    <row r="38856" spans="1:19" x14ac:dyDescent="0.25">
      <c r="A38856" t="s">
        <v>17032</v>
      </c>
      <c r="B38856" t="s">
        <v>244</v>
      </c>
      <c r="C38856" s="1">
        <v>43562</v>
      </c>
      <c r="D38856">
        <v>27</v>
      </c>
      <c r="E38856" t="s">
        <v>17042</v>
      </c>
      <c r="F38856" t="s">
        <v>17048</v>
      </c>
      <c r="G38856">
        <v>1</v>
      </c>
      <c r="H38856">
        <v>0</v>
      </c>
      <c r="I38856">
        <v>1</v>
      </c>
      <c r="J38856">
        <v>1</v>
      </c>
      <c r="K38856">
        <v>3</v>
      </c>
      <c r="L38856">
        <v>4</v>
      </c>
      <c r="M38856" t="s">
        <v>476</v>
      </c>
      <c r="N38856" t="s">
        <v>17125</v>
      </c>
      <c r="O38856">
        <v>4.25</v>
      </c>
      <c r="P38856">
        <v>3.1</v>
      </c>
      <c r="Q38856">
        <v>1.95</v>
      </c>
      <c r="R38856">
        <v>2.7</v>
      </c>
      <c r="S38856">
        <v>2.35</v>
      </c>
    </row>
    <row r="38857" spans="1:19" x14ac:dyDescent="0.25">
      <c r="A38857" t="s">
        <v>17032</v>
      </c>
      <c r="B38857" t="s">
        <v>244</v>
      </c>
      <c r="C38857" s="1">
        <v>43562</v>
      </c>
      <c r="D38857">
        <v>27</v>
      </c>
      <c r="E38857" t="s">
        <v>17038</v>
      </c>
      <c r="F38857" t="s">
        <v>17046</v>
      </c>
      <c r="G38857">
        <v>0</v>
      </c>
      <c r="H38857">
        <v>0</v>
      </c>
      <c r="I38857">
        <v>0</v>
      </c>
      <c r="J38857">
        <v>0</v>
      </c>
      <c r="K38857">
        <v>0</v>
      </c>
      <c r="L38857">
        <v>0</v>
      </c>
      <c r="M38857" t="s">
        <v>23</v>
      </c>
      <c r="N38857" t="s">
        <v>23</v>
      </c>
      <c r="O38857">
        <v>1.36</v>
      </c>
      <c r="P38857">
        <v>4.3499999999999996</v>
      </c>
      <c r="Q38857">
        <v>9.25</v>
      </c>
      <c r="R38857">
        <v>2.35</v>
      </c>
      <c r="S38857">
        <v>2.9</v>
      </c>
    </row>
    <row r="38858" spans="1:19" x14ac:dyDescent="0.25">
      <c r="A38858" t="s">
        <v>17032</v>
      </c>
      <c r="B38858" t="s">
        <v>244</v>
      </c>
      <c r="C38858" s="1">
        <v>43562</v>
      </c>
      <c r="D38858">
        <v>27</v>
      </c>
      <c r="E38858" t="s">
        <v>17039</v>
      </c>
      <c r="F38858" t="s">
        <v>17051</v>
      </c>
      <c r="G38858">
        <v>0</v>
      </c>
      <c r="H38858">
        <v>1</v>
      </c>
      <c r="I38858">
        <v>1</v>
      </c>
      <c r="J38858">
        <v>0</v>
      </c>
      <c r="K38858">
        <v>5</v>
      </c>
      <c r="L38858">
        <v>5</v>
      </c>
      <c r="M38858" t="s">
        <v>23</v>
      </c>
      <c r="N38858" t="s">
        <v>17126</v>
      </c>
      <c r="O38858">
        <v>7</v>
      </c>
      <c r="P38858">
        <v>4.3499999999999996</v>
      </c>
      <c r="Q38858">
        <v>1.41</v>
      </c>
      <c r="R38858">
        <v>1.77</v>
      </c>
      <c r="S38858">
        <v>2</v>
      </c>
    </row>
    <row r="38859" spans="1:19" x14ac:dyDescent="0.25">
      <c r="A38859" t="s">
        <v>17032</v>
      </c>
      <c r="B38859" t="s">
        <v>244</v>
      </c>
      <c r="C38859" s="1">
        <v>43562</v>
      </c>
      <c r="D38859">
        <v>27</v>
      </c>
      <c r="E38859" t="s">
        <v>17037</v>
      </c>
      <c r="F38859" t="s">
        <v>17040</v>
      </c>
      <c r="G38859">
        <v>1</v>
      </c>
      <c r="H38859">
        <v>0</v>
      </c>
      <c r="I38859">
        <v>1</v>
      </c>
      <c r="J38859">
        <v>3</v>
      </c>
      <c r="K38859">
        <v>0</v>
      </c>
      <c r="L38859">
        <v>3</v>
      </c>
      <c r="M38859" t="s">
        <v>17127</v>
      </c>
      <c r="N38859" t="s">
        <v>23</v>
      </c>
      <c r="O38859">
        <v>1.1200000000000001</v>
      </c>
      <c r="P38859">
        <v>8</v>
      </c>
      <c r="Q38859">
        <v>17.5</v>
      </c>
      <c r="R38859">
        <v>1.65</v>
      </c>
      <c r="S38859">
        <v>2.8</v>
      </c>
    </row>
    <row r="38860" spans="1:19" x14ac:dyDescent="0.25">
      <c r="A38860" t="s">
        <v>17032</v>
      </c>
      <c r="B38860" t="s">
        <v>244</v>
      </c>
      <c r="C38860" s="1">
        <v>43563</v>
      </c>
      <c r="D38860">
        <v>27</v>
      </c>
      <c r="E38860" t="s">
        <v>17034</v>
      </c>
      <c r="F38860" t="s">
        <v>17053</v>
      </c>
      <c r="G38860">
        <v>1</v>
      </c>
      <c r="H38860">
        <v>0</v>
      </c>
      <c r="I38860">
        <v>1</v>
      </c>
      <c r="J38860">
        <v>1</v>
      </c>
      <c r="K38860">
        <v>0</v>
      </c>
      <c r="L38860">
        <v>1</v>
      </c>
      <c r="M38860" t="s">
        <v>502</v>
      </c>
      <c r="N38860" t="s">
        <v>23</v>
      </c>
      <c r="O38860">
        <v>1.1200000000000001</v>
      </c>
      <c r="P38860">
        <v>8</v>
      </c>
      <c r="Q38860">
        <v>17.25</v>
      </c>
      <c r="R38860">
        <v>1.49</v>
      </c>
      <c r="S38860">
        <v>2.4500000000000002</v>
      </c>
    </row>
    <row r="38861" spans="1:19" x14ac:dyDescent="0.25">
      <c r="A38861" t="s">
        <v>17032</v>
      </c>
      <c r="B38861" t="s">
        <v>244</v>
      </c>
      <c r="C38861" s="1">
        <v>43569</v>
      </c>
      <c r="D38861">
        <v>28</v>
      </c>
      <c r="E38861" t="s">
        <v>17050</v>
      </c>
      <c r="F38861" t="s">
        <v>17038</v>
      </c>
      <c r="G38861">
        <v>0</v>
      </c>
      <c r="H38861">
        <v>0</v>
      </c>
      <c r="I38861">
        <v>0</v>
      </c>
      <c r="J38861">
        <v>0</v>
      </c>
      <c r="K38861">
        <v>0</v>
      </c>
      <c r="L38861">
        <v>0</v>
      </c>
      <c r="M38861" t="s">
        <v>23</v>
      </c>
      <c r="N38861" t="s">
        <v>23</v>
      </c>
      <c r="O38861">
        <v>2.4500000000000002</v>
      </c>
      <c r="P38861">
        <v>2.9</v>
      </c>
      <c r="Q38861">
        <v>3.15</v>
      </c>
      <c r="R38861">
        <v>2.6</v>
      </c>
      <c r="S38861">
        <v>2.1</v>
      </c>
    </row>
    <row r="38862" spans="1:19" x14ac:dyDescent="0.25">
      <c r="A38862" t="s">
        <v>17032</v>
      </c>
      <c r="B38862" t="s">
        <v>244</v>
      </c>
      <c r="C38862" s="1">
        <v>43569</v>
      </c>
      <c r="D38862">
        <v>28</v>
      </c>
      <c r="E38862" t="s">
        <v>17041</v>
      </c>
      <c r="F38862" t="s">
        <v>17037</v>
      </c>
      <c r="G38862">
        <v>0</v>
      </c>
      <c r="H38862">
        <v>0</v>
      </c>
      <c r="I38862">
        <v>0</v>
      </c>
      <c r="J38862">
        <v>1</v>
      </c>
      <c r="K38862">
        <v>1</v>
      </c>
      <c r="L38862">
        <v>2</v>
      </c>
      <c r="M38862" t="s">
        <v>487</v>
      </c>
      <c r="N38862" t="s">
        <v>105</v>
      </c>
      <c r="O38862">
        <v>6.65</v>
      </c>
      <c r="P38862">
        <v>4.05</v>
      </c>
      <c r="Q38862">
        <v>1.47</v>
      </c>
      <c r="R38862">
        <v>1.95</v>
      </c>
      <c r="S38862">
        <v>2.0499999999999998</v>
      </c>
    </row>
    <row r="38863" spans="1:19" x14ac:dyDescent="0.25">
      <c r="A38863" t="s">
        <v>17032</v>
      </c>
      <c r="B38863" t="s">
        <v>244</v>
      </c>
      <c r="C38863" s="1">
        <v>43569</v>
      </c>
      <c r="D38863">
        <v>28</v>
      </c>
      <c r="E38863" t="s">
        <v>17053</v>
      </c>
      <c r="F38863" t="s">
        <v>17039</v>
      </c>
      <c r="G38863">
        <v>0</v>
      </c>
      <c r="H38863">
        <v>1</v>
      </c>
      <c r="I38863">
        <v>1</v>
      </c>
      <c r="J38863">
        <v>0</v>
      </c>
      <c r="K38863">
        <v>1</v>
      </c>
      <c r="L38863">
        <v>1</v>
      </c>
      <c r="M38863" t="s">
        <v>23</v>
      </c>
      <c r="N38863" t="s">
        <v>87</v>
      </c>
      <c r="O38863">
        <v>4.1500000000000004</v>
      </c>
      <c r="P38863">
        <v>3.5</v>
      </c>
      <c r="Q38863">
        <v>1.83</v>
      </c>
      <c r="R38863">
        <v>1.71</v>
      </c>
      <c r="S38863">
        <v>1.62</v>
      </c>
    </row>
    <row r="38864" spans="1:19" x14ac:dyDescent="0.25">
      <c r="A38864" t="s">
        <v>17032</v>
      </c>
      <c r="B38864" t="s">
        <v>244</v>
      </c>
      <c r="C38864" s="1">
        <v>43569</v>
      </c>
      <c r="D38864">
        <v>28</v>
      </c>
      <c r="E38864" t="s">
        <v>17081</v>
      </c>
      <c r="F38864" t="s">
        <v>17034</v>
      </c>
      <c r="G38864">
        <v>0</v>
      </c>
      <c r="H38864">
        <v>2</v>
      </c>
      <c r="I38864">
        <v>2</v>
      </c>
      <c r="J38864">
        <v>0</v>
      </c>
      <c r="K38864">
        <v>2</v>
      </c>
      <c r="L38864">
        <v>2</v>
      </c>
      <c r="M38864" t="s">
        <v>23</v>
      </c>
      <c r="N38864" t="s">
        <v>5286</v>
      </c>
      <c r="O38864">
        <v>1.91</v>
      </c>
      <c r="P38864">
        <v>3.15</v>
      </c>
      <c r="Q38864">
        <v>4.3</v>
      </c>
      <c r="R38864">
        <v>2.6</v>
      </c>
      <c r="S38864">
        <v>2.25</v>
      </c>
    </row>
    <row r="38865" spans="1:19" x14ac:dyDescent="0.25">
      <c r="A38865" t="s">
        <v>17032</v>
      </c>
      <c r="B38865" t="s">
        <v>244</v>
      </c>
      <c r="C38865" s="1">
        <v>43569</v>
      </c>
      <c r="D38865">
        <v>28</v>
      </c>
      <c r="E38865" t="s">
        <v>17040</v>
      </c>
      <c r="F38865" t="s">
        <v>17048</v>
      </c>
      <c r="G38865">
        <v>1</v>
      </c>
      <c r="H38865">
        <v>1</v>
      </c>
      <c r="I38865">
        <v>2</v>
      </c>
      <c r="J38865">
        <v>2</v>
      </c>
      <c r="K38865">
        <v>2</v>
      </c>
      <c r="L38865">
        <v>4</v>
      </c>
      <c r="M38865" t="s">
        <v>9522</v>
      </c>
      <c r="N38865" t="s">
        <v>6464</v>
      </c>
      <c r="O38865">
        <v>4.4000000000000004</v>
      </c>
      <c r="P38865">
        <v>3.15</v>
      </c>
      <c r="Q38865">
        <v>1.91</v>
      </c>
      <c r="R38865">
        <v>2.4</v>
      </c>
      <c r="S38865">
        <v>2.1</v>
      </c>
    </row>
    <row r="38866" spans="1:19" x14ac:dyDescent="0.25">
      <c r="A38866" t="s">
        <v>17032</v>
      </c>
      <c r="B38866" t="s">
        <v>244</v>
      </c>
      <c r="C38866" s="1">
        <v>43569</v>
      </c>
      <c r="D38866">
        <v>28</v>
      </c>
      <c r="E38866" t="s">
        <v>17046</v>
      </c>
      <c r="F38866" t="s">
        <v>17044</v>
      </c>
      <c r="G38866">
        <v>1</v>
      </c>
      <c r="H38866">
        <v>1</v>
      </c>
      <c r="I38866">
        <v>2</v>
      </c>
      <c r="J38866">
        <v>1</v>
      </c>
      <c r="K38866">
        <v>2</v>
      </c>
      <c r="L38866">
        <v>3</v>
      </c>
      <c r="M38866" t="s">
        <v>122</v>
      </c>
      <c r="N38866" t="s">
        <v>3778</v>
      </c>
      <c r="O38866">
        <v>2.4</v>
      </c>
      <c r="P38866">
        <v>3.15</v>
      </c>
      <c r="Q38866">
        <v>2.75</v>
      </c>
      <c r="R38866">
        <v>2.2000000000000002</v>
      </c>
      <c r="S38866">
        <v>1.87</v>
      </c>
    </row>
    <row r="38867" spans="1:19" x14ac:dyDescent="0.25">
      <c r="A38867" t="s">
        <v>17032</v>
      </c>
      <c r="B38867" t="s">
        <v>244</v>
      </c>
      <c r="C38867" s="1">
        <v>43569</v>
      </c>
      <c r="D38867">
        <v>28</v>
      </c>
      <c r="E38867" t="s">
        <v>17051</v>
      </c>
      <c r="F38867" t="s">
        <v>17042</v>
      </c>
      <c r="G38867">
        <v>3</v>
      </c>
      <c r="H38867">
        <v>0</v>
      </c>
      <c r="I38867">
        <v>3</v>
      </c>
      <c r="J38867">
        <v>4</v>
      </c>
      <c r="K38867">
        <v>0</v>
      </c>
      <c r="L38867">
        <v>4</v>
      </c>
      <c r="M38867" t="s">
        <v>17128</v>
      </c>
      <c r="N38867" t="s">
        <v>23</v>
      </c>
      <c r="O38867">
        <v>1.0900000000000001</v>
      </c>
      <c r="P38867">
        <v>9.25</v>
      </c>
      <c r="Q38867">
        <v>20.25</v>
      </c>
      <c r="R38867">
        <v>1.43</v>
      </c>
      <c r="S38867">
        <v>2.75</v>
      </c>
    </row>
    <row r="38868" spans="1:19" x14ac:dyDescent="0.25">
      <c r="A38868" t="s">
        <v>17032</v>
      </c>
      <c r="B38868" t="s">
        <v>244</v>
      </c>
      <c r="C38868" s="1">
        <v>43569</v>
      </c>
      <c r="D38868">
        <v>28</v>
      </c>
      <c r="E38868" t="s">
        <v>17043</v>
      </c>
      <c r="F38868" t="s">
        <v>17083</v>
      </c>
      <c r="G38868">
        <v>1</v>
      </c>
      <c r="H38868">
        <v>0</v>
      </c>
      <c r="I38868">
        <v>1</v>
      </c>
      <c r="J38868">
        <v>1</v>
      </c>
      <c r="K38868">
        <v>3</v>
      </c>
      <c r="L38868">
        <v>4</v>
      </c>
      <c r="M38868" t="s">
        <v>367</v>
      </c>
      <c r="N38868" t="s">
        <v>17129</v>
      </c>
      <c r="O38868">
        <v>2.1</v>
      </c>
      <c r="P38868">
        <v>3.15</v>
      </c>
      <c r="Q38868">
        <v>3.5</v>
      </c>
      <c r="R38868">
        <v>2.2000000000000002</v>
      </c>
      <c r="S38868">
        <v>1.91</v>
      </c>
    </row>
    <row r="38869" spans="1:19" x14ac:dyDescent="0.25">
      <c r="A38869" t="s">
        <v>17032</v>
      </c>
      <c r="B38869" t="s">
        <v>244</v>
      </c>
      <c r="C38869" s="1">
        <v>43576</v>
      </c>
      <c r="D38869">
        <v>29</v>
      </c>
      <c r="E38869" t="s">
        <v>17039</v>
      </c>
      <c r="F38869" t="s">
        <v>17081</v>
      </c>
      <c r="G38869">
        <v>0</v>
      </c>
      <c r="H38869">
        <v>1</v>
      </c>
      <c r="I38869">
        <v>1</v>
      </c>
      <c r="J38869">
        <v>1</v>
      </c>
      <c r="K38869">
        <v>2</v>
      </c>
      <c r="L38869">
        <v>3</v>
      </c>
      <c r="M38869" t="s">
        <v>372</v>
      </c>
      <c r="N38869" t="s">
        <v>5932</v>
      </c>
      <c r="O38869">
        <v>3.85</v>
      </c>
      <c r="P38869">
        <v>3.3</v>
      </c>
      <c r="Q38869">
        <v>1.95</v>
      </c>
      <c r="R38869">
        <v>2.15</v>
      </c>
      <c r="S38869">
        <v>1.95</v>
      </c>
    </row>
    <row r="38870" spans="1:19" x14ac:dyDescent="0.25">
      <c r="A38870" t="s">
        <v>17032</v>
      </c>
      <c r="B38870" t="s">
        <v>244</v>
      </c>
      <c r="C38870" s="1">
        <v>43576</v>
      </c>
      <c r="D38870">
        <v>29</v>
      </c>
      <c r="E38870" t="s">
        <v>17037</v>
      </c>
      <c r="F38870" t="s">
        <v>17046</v>
      </c>
      <c r="G38870">
        <v>2</v>
      </c>
      <c r="H38870">
        <v>0</v>
      </c>
      <c r="I38870">
        <v>2</v>
      </c>
      <c r="J38870">
        <v>5</v>
      </c>
      <c r="K38870">
        <v>0</v>
      </c>
      <c r="L38870">
        <v>5</v>
      </c>
      <c r="M38870" t="s">
        <v>17130</v>
      </c>
      <c r="N38870" t="s">
        <v>23</v>
      </c>
      <c r="O38870">
        <v>1.05</v>
      </c>
      <c r="P38870">
        <v>11</v>
      </c>
      <c r="Q38870">
        <v>29.25</v>
      </c>
      <c r="R38870">
        <v>1.36</v>
      </c>
      <c r="S38870">
        <v>2.7</v>
      </c>
    </row>
    <row r="38871" spans="1:19" x14ac:dyDescent="0.25">
      <c r="A38871" t="s">
        <v>17032</v>
      </c>
      <c r="B38871" t="s">
        <v>244</v>
      </c>
      <c r="C38871" s="1">
        <v>43576</v>
      </c>
      <c r="D38871">
        <v>29</v>
      </c>
      <c r="E38871" t="s">
        <v>17083</v>
      </c>
      <c r="F38871" t="s">
        <v>17038</v>
      </c>
      <c r="G38871">
        <v>1</v>
      </c>
      <c r="H38871">
        <v>0</v>
      </c>
      <c r="I38871">
        <v>1</v>
      </c>
      <c r="J38871">
        <v>1</v>
      </c>
      <c r="K38871">
        <v>1</v>
      </c>
      <c r="L38871">
        <v>2</v>
      </c>
      <c r="M38871" t="s">
        <v>303</v>
      </c>
      <c r="N38871" t="s">
        <v>409</v>
      </c>
      <c r="O38871">
        <v>1.67</v>
      </c>
      <c r="P38871">
        <v>3.4</v>
      </c>
      <c r="Q38871">
        <v>5.45</v>
      </c>
      <c r="R38871">
        <v>2.4</v>
      </c>
      <c r="S38871">
        <v>2.2000000000000002</v>
      </c>
    </row>
    <row r="38872" spans="1:19" x14ac:dyDescent="0.25">
      <c r="A38872" t="s">
        <v>17032</v>
      </c>
      <c r="B38872" t="s">
        <v>244</v>
      </c>
      <c r="C38872" s="1">
        <v>43576</v>
      </c>
      <c r="D38872">
        <v>29</v>
      </c>
      <c r="E38872" t="s">
        <v>17044</v>
      </c>
      <c r="F38872" t="s">
        <v>17050</v>
      </c>
      <c r="G38872">
        <v>1</v>
      </c>
      <c r="H38872">
        <v>0</v>
      </c>
      <c r="I38872">
        <v>1</v>
      </c>
      <c r="J38872">
        <v>2</v>
      </c>
      <c r="K38872">
        <v>1</v>
      </c>
      <c r="L38872">
        <v>3</v>
      </c>
      <c r="M38872" t="s">
        <v>5906</v>
      </c>
      <c r="N38872" t="s">
        <v>105</v>
      </c>
      <c r="O38872">
        <v>4.1500000000000004</v>
      </c>
      <c r="P38872">
        <v>3.4</v>
      </c>
      <c r="Q38872">
        <v>1.87</v>
      </c>
      <c r="R38872">
        <v>2.4500000000000002</v>
      </c>
      <c r="S38872">
        <v>2.15</v>
      </c>
    </row>
    <row r="38873" spans="1:19" x14ac:dyDescent="0.25">
      <c r="A38873" t="s">
        <v>17032</v>
      </c>
      <c r="B38873" t="s">
        <v>244</v>
      </c>
      <c r="C38873" s="1">
        <v>43576</v>
      </c>
      <c r="D38873">
        <v>29</v>
      </c>
      <c r="E38873" t="s">
        <v>17034</v>
      </c>
      <c r="F38873" t="s">
        <v>17043</v>
      </c>
      <c r="G38873">
        <v>0</v>
      </c>
      <c r="H38873">
        <v>0</v>
      </c>
      <c r="I38873">
        <v>0</v>
      </c>
      <c r="J38873">
        <v>2</v>
      </c>
      <c r="K38873">
        <v>0</v>
      </c>
      <c r="L38873">
        <v>2</v>
      </c>
      <c r="M38873" t="s">
        <v>5335</v>
      </c>
      <c r="N38873" t="s">
        <v>23</v>
      </c>
      <c r="O38873">
        <v>1.91</v>
      </c>
      <c r="P38873">
        <v>3.1</v>
      </c>
      <c r="Q38873">
        <v>4.45</v>
      </c>
      <c r="R38873">
        <v>2.4</v>
      </c>
      <c r="S38873">
        <v>2.1</v>
      </c>
    </row>
    <row r="38874" spans="1:19" x14ac:dyDescent="0.25">
      <c r="A38874" t="s">
        <v>17032</v>
      </c>
      <c r="B38874" t="s">
        <v>244</v>
      </c>
      <c r="C38874" s="1">
        <v>43576</v>
      </c>
      <c r="D38874">
        <v>29</v>
      </c>
      <c r="E38874" t="s">
        <v>17042</v>
      </c>
      <c r="F38874" t="s">
        <v>17053</v>
      </c>
      <c r="G38874">
        <v>1</v>
      </c>
      <c r="H38874">
        <v>0</v>
      </c>
      <c r="I38874">
        <v>1</v>
      </c>
      <c r="J38874">
        <v>2</v>
      </c>
      <c r="K38874">
        <v>0</v>
      </c>
      <c r="L38874">
        <v>2</v>
      </c>
      <c r="M38874" t="s">
        <v>9433</v>
      </c>
      <c r="N38874" t="s">
        <v>23</v>
      </c>
      <c r="O38874">
        <v>1.18</v>
      </c>
      <c r="P38874">
        <v>7</v>
      </c>
      <c r="Q38874">
        <v>11.75</v>
      </c>
      <c r="R38874">
        <v>1.71</v>
      </c>
      <c r="S38874">
        <v>2.5499999999999998</v>
      </c>
    </row>
    <row r="38875" spans="1:19" x14ac:dyDescent="0.25">
      <c r="A38875" t="s">
        <v>17032</v>
      </c>
      <c r="B38875" t="s">
        <v>244</v>
      </c>
      <c r="C38875" s="1">
        <v>43576</v>
      </c>
      <c r="D38875">
        <v>29</v>
      </c>
      <c r="E38875" t="s">
        <v>17048</v>
      </c>
      <c r="F38875" t="s">
        <v>17041</v>
      </c>
      <c r="G38875">
        <v>0</v>
      </c>
      <c r="H38875">
        <v>1</v>
      </c>
      <c r="I38875">
        <v>1</v>
      </c>
      <c r="J38875">
        <v>0</v>
      </c>
      <c r="K38875">
        <v>1</v>
      </c>
      <c r="L38875">
        <v>1</v>
      </c>
      <c r="M38875" t="s">
        <v>23</v>
      </c>
      <c r="N38875" t="s">
        <v>239</v>
      </c>
      <c r="O38875">
        <v>1.36</v>
      </c>
      <c r="P38875">
        <v>4.3499999999999996</v>
      </c>
      <c r="Q38875">
        <v>8.5</v>
      </c>
      <c r="R38875">
        <v>1.95</v>
      </c>
      <c r="S38875">
        <v>2.2999999999999998</v>
      </c>
    </row>
    <row r="38876" spans="1:19" x14ac:dyDescent="0.25">
      <c r="A38876" t="s">
        <v>17032</v>
      </c>
      <c r="B38876" t="s">
        <v>244</v>
      </c>
      <c r="C38876" s="1">
        <v>43576</v>
      </c>
      <c r="D38876">
        <v>29</v>
      </c>
      <c r="E38876" t="s">
        <v>17040</v>
      </c>
      <c r="F38876" t="s">
        <v>17051</v>
      </c>
      <c r="G38876">
        <v>0</v>
      </c>
      <c r="H38876">
        <v>1</v>
      </c>
      <c r="I38876">
        <v>1</v>
      </c>
      <c r="J38876">
        <v>1</v>
      </c>
      <c r="K38876">
        <v>3</v>
      </c>
      <c r="L38876">
        <v>4</v>
      </c>
      <c r="M38876" t="s">
        <v>423</v>
      </c>
      <c r="N38876" t="s">
        <v>10486</v>
      </c>
      <c r="O38876">
        <v>7</v>
      </c>
      <c r="P38876">
        <v>4.8</v>
      </c>
      <c r="Q38876">
        <v>1.36</v>
      </c>
      <c r="R38876">
        <v>1.71</v>
      </c>
      <c r="S38876">
        <v>2</v>
      </c>
    </row>
    <row r="38877" spans="1:19" x14ac:dyDescent="0.25">
      <c r="A38877" t="s">
        <v>17032</v>
      </c>
      <c r="B38877" t="s">
        <v>244</v>
      </c>
      <c r="C38877" s="1">
        <v>43589</v>
      </c>
      <c r="D38877">
        <v>30</v>
      </c>
      <c r="E38877" t="s">
        <v>17053</v>
      </c>
      <c r="F38877" t="s">
        <v>17040</v>
      </c>
      <c r="G38877">
        <v>0</v>
      </c>
      <c r="H38877">
        <v>0</v>
      </c>
      <c r="I38877">
        <v>0</v>
      </c>
      <c r="J38877">
        <v>0</v>
      </c>
      <c r="K38877">
        <v>3</v>
      </c>
      <c r="L38877">
        <v>3</v>
      </c>
      <c r="M38877" t="s">
        <v>23</v>
      </c>
      <c r="N38877" t="s">
        <v>17131</v>
      </c>
      <c r="O38877">
        <v>3.9</v>
      </c>
      <c r="P38877">
        <v>3.4</v>
      </c>
      <c r="Q38877">
        <v>1.91</v>
      </c>
      <c r="R38877">
        <v>2</v>
      </c>
      <c r="S38877">
        <v>1.87</v>
      </c>
    </row>
    <row r="38878" spans="1:19" x14ac:dyDescent="0.25">
      <c r="A38878" t="s">
        <v>17032</v>
      </c>
      <c r="B38878" t="s">
        <v>244</v>
      </c>
      <c r="C38878" s="1">
        <v>43590</v>
      </c>
      <c r="D38878">
        <v>30</v>
      </c>
      <c r="E38878" t="s">
        <v>17043</v>
      </c>
      <c r="F38878" t="s">
        <v>17039</v>
      </c>
      <c r="G38878">
        <v>3</v>
      </c>
      <c r="H38878">
        <v>0</v>
      </c>
      <c r="I38878">
        <v>3</v>
      </c>
      <c r="J38878">
        <v>4</v>
      </c>
      <c r="K38878">
        <v>0</v>
      </c>
      <c r="L38878">
        <v>4</v>
      </c>
      <c r="M38878" t="s">
        <v>17132</v>
      </c>
      <c r="N38878" t="s">
        <v>23</v>
      </c>
      <c r="O38878">
        <v>1.74</v>
      </c>
      <c r="P38878">
        <v>3.7</v>
      </c>
      <c r="Q38878">
        <v>4.4000000000000004</v>
      </c>
      <c r="R38878">
        <v>1.83</v>
      </c>
      <c r="S38878">
        <v>1.8</v>
      </c>
    </row>
    <row r="38879" spans="1:19" x14ac:dyDescent="0.25">
      <c r="A38879" t="s">
        <v>17032</v>
      </c>
      <c r="B38879" t="s">
        <v>244</v>
      </c>
      <c r="C38879" s="1">
        <v>43590</v>
      </c>
      <c r="D38879">
        <v>30</v>
      </c>
      <c r="E38879" t="s">
        <v>17081</v>
      </c>
      <c r="F38879" t="s">
        <v>17042</v>
      </c>
      <c r="G38879">
        <v>2</v>
      </c>
      <c r="H38879">
        <v>1</v>
      </c>
      <c r="I38879">
        <v>3</v>
      </c>
      <c r="J38879">
        <v>7</v>
      </c>
      <c r="K38879">
        <v>2</v>
      </c>
      <c r="L38879">
        <v>9</v>
      </c>
      <c r="M38879" t="s">
        <v>17133</v>
      </c>
      <c r="N38879" t="s">
        <v>182</v>
      </c>
      <c r="O38879">
        <v>1.38</v>
      </c>
      <c r="P38879">
        <v>4.45</v>
      </c>
      <c r="Q38879">
        <v>7.5</v>
      </c>
      <c r="R38879">
        <v>1.74</v>
      </c>
      <c r="S38879">
        <v>1.95</v>
      </c>
    </row>
    <row r="38880" spans="1:19" x14ac:dyDescent="0.25">
      <c r="A38880" t="s">
        <v>17032</v>
      </c>
      <c r="B38880" t="s">
        <v>244</v>
      </c>
      <c r="C38880" s="1">
        <v>43590</v>
      </c>
      <c r="D38880">
        <v>30</v>
      </c>
      <c r="E38880" t="s">
        <v>17038</v>
      </c>
      <c r="F38880" t="s">
        <v>17044</v>
      </c>
      <c r="G38880">
        <v>1</v>
      </c>
      <c r="H38880">
        <v>0</v>
      </c>
      <c r="I38880">
        <v>1</v>
      </c>
      <c r="J38880">
        <v>3</v>
      </c>
      <c r="K38880">
        <v>0</v>
      </c>
      <c r="L38880">
        <v>3</v>
      </c>
      <c r="M38880" t="s">
        <v>17134</v>
      </c>
      <c r="N38880" t="s">
        <v>23</v>
      </c>
      <c r="O38880">
        <v>1.43</v>
      </c>
      <c r="P38880">
        <v>4.3</v>
      </c>
      <c r="Q38880">
        <v>7</v>
      </c>
      <c r="R38880">
        <v>1.69</v>
      </c>
      <c r="S38880">
        <v>1.8</v>
      </c>
    </row>
    <row r="38881" spans="1:19" x14ac:dyDescent="0.25">
      <c r="A38881" t="s">
        <v>17032</v>
      </c>
      <c r="B38881" t="s">
        <v>244</v>
      </c>
      <c r="C38881" s="1">
        <v>43590</v>
      </c>
      <c r="D38881">
        <v>30</v>
      </c>
      <c r="E38881" t="s">
        <v>17034</v>
      </c>
      <c r="F38881" t="s">
        <v>17083</v>
      </c>
      <c r="G38881">
        <v>0</v>
      </c>
      <c r="H38881">
        <v>1</v>
      </c>
      <c r="I38881">
        <v>1</v>
      </c>
      <c r="J38881">
        <v>0</v>
      </c>
      <c r="K38881">
        <v>2</v>
      </c>
      <c r="L38881">
        <v>2</v>
      </c>
      <c r="M38881" t="s">
        <v>23</v>
      </c>
      <c r="N38881" t="s">
        <v>1907</v>
      </c>
      <c r="O38881">
        <v>2.65</v>
      </c>
      <c r="P38881">
        <v>2.75</v>
      </c>
      <c r="Q38881">
        <v>2.95</v>
      </c>
      <c r="R38881">
        <v>2.35</v>
      </c>
      <c r="S38881">
        <v>1.95</v>
      </c>
    </row>
    <row r="38882" spans="1:19" x14ac:dyDescent="0.25">
      <c r="A38882" t="s">
        <v>17032</v>
      </c>
      <c r="B38882" t="s">
        <v>244</v>
      </c>
      <c r="C38882" s="1">
        <v>43590</v>
      </c>
      <c r="D38882">
        <v>30</v>
      </c>
      <c r="E38882" t="s">
        <v>17046</v>
      </c>
      <c r="F38882" t="s">
        <v>17048</v>
      </c>
      <c r="G38882">
        <v>0</v>
      </c>
      <c r="H38882">
        <v>1</v>
      </c>
      <c r="I38882">
        <v>1</v>
      </c>
      <c r="J38882">
        <v>0</v>
      </c>
      <c r="K38882">
        <v>3</v>
      </c>
      <c r="L38882">
        <v>3</v>
      </c>
      <c r="M38882" t="s">
        <v>23</v>
      </c>
      <c r="N38882" t="s">
        <v>14023</v>
      </c>
      <c r="O38882">
        <v>12.5</v>
      </c>
      <c r="P38882">
        <v>6.25</v>
      </c>
      <c r="Q38882">
        <v>1.2</v>
      </c>
      <c r="R38882">
        <v>1.49</v>
      </c>
      <c r="S38882">
        <v>2.1</v>
      </c>
    </row>
    <row r="38883" spans="1:19" x14ac:dyDescent="0.25">
      <c r="A38883" t="s">
        <v>17032</v>
      </c>
      <c r="B38883" t="s">
        <v>244</v>
      </c>
      <c r="C38883" s="1">
        <v>43590</v>
      </c>
      <c r="D38883">
        <v>30</v>
      </c>
      <c r="E38883" t="s">
        <v>17041</v>
      </c>
      <c r="F38883" t="s">
        <v>17051</v>
      </c>
      <c r="G38883">
        <v>0</v>
      </c>
      <c r="H38883">
        <v>1</v>
      </c>
      <c r="I38883">
        <v>1</v>
      </c>
      <c r="J38883">
        <v>0</v>
      </c>
      <c r="K38883">
        <v>3</v>
      </c>
      <c r="L38883">
        <v>3</v>
      </c>
      <c r="M38883" t="s">
        <v>23</v>
      </c>
      <c r="N38883" t="s">
        <v>17135</v>
      </c>
      <c r="O38883">
        <v>7</v>
      </c>
      <c r="P38883">
        <v>4.5</v>
      </c>
      <c r="Q38883">
        <v>1.4</v>
      </c>
      <c r="R38883">
        <v>1.65</v>
      </c>
      <c r="S38883">
        <v>1.83</v>
      </c>
    </row>
    <row r="38884" spans="1:19" x14ac:dyDescent="0.25">
      <c r="A38884" t="s">
        <v>17032</v>
      </c>
      <c r="B38884" t="s">
        <v>244</v>
      </c>
      <c r="C38884" s="1">
        <v>43590</v>
      </c>
      <c r="D38884">
        <v>30</v>
      </c>
      <c r="E38884" t="s">
        <v>17050</v>
      </c>
      <c r="F38884" t="s">
        <v>17037</v>
      </c>
      <c r="G38884">
        <v>0</v>
      </c>
      <c r="H38884">
        <v>0</v>
      </c>
      <c r="I38884">
        <v>0</v>
      </c>
      <c r="J38884">
        <v>0</v>
      </c>
      <c r="K38884">
        <v>2</v>
      </c>
      <c r="L38884">
        <v>2</v>
      </c>
      <c r="M38884" t="s">
        <v>23</v>
      </c>
      <c r="N38884" t="s">
        <v>2924</v>
      </c>
      <c r="O38884">
        <v>3.8</v>
      </c>
      <c r="P38884">
        <v>3.8</v>
      </c>
      <c r="Q38884">
        <v>1.83</v>
      </c>
      <c r="R38884">
        <v>1.77</v>
      </c>
      <c r="S38884">
        <v>1.71</v>
      </c>
    </row>
    <row r="38885" spans="1:19" x14ac:dyDescent="0.25">
      <c r="A38885" t="s">
        <v>17032</v>
      </c>
      <c r="B38885" t="s">
        <v>471</v>
      </c>
      <c r="C38885" s="1">
        <v>43701</v>
      </c>
      <c r="D38885">
        <v>1</v>
      </c>
      <c r="E38885" t="s">
        <v>17040</v>
      </c>
      <c r="F38885" t="s">
        <v>17043</v>
      </c>
      <c r="G38885">
        <v>1</v>
      </c>
      <c r="H38885">
        <v>1</v>
      </c>
      <c r="I38885">
        <v>2</v>
      </c>
      <c r="J38885">
        <v>1</v>
      </c>
      <c r="K38885">
        <v>1</v>
      </c>
      <c r="L38885">
        <v>2</v>
      </c>
      <c r="M38885" t="s">
        <v>439</v>
      </c>
      <c r="N38885" t="s">
        <v>74</v>
      </c>
      <c r="O38885">
        <v>4</v>
      </c>
      <c r="P38885">
        <v>3.25</v>
      </c>
      <c r="Q38885">
        <v>1.95</v>
      </c>
      <c r="R38885">
        <v>2.5</v>
      </c>
      <c r="S38885">
        <v>2.2000000000000002</v>
      </c>
    </row>
    <row r="38886" spans="1:19" x14ac:dyDescent="0.25">
      <c r="A38886" t="s">
        <v>17032</v>
      </c>
      <c r="B38886" t="s">
        <v>471</v>
      </c>
      <c r="C38886" s="1">
        <v>43701</v>
      </c>
      <c r="D38886">
        <v>1</v>
      </c>
      <c r="E38886" t="s">
        <v>17081</v>
      </c>
      <c r="F38886" t="s">
        <v>17083</v>
      </c>
      <c r="G38886">
        <v>0</v>
      </c>
      <c r="H38886">
        <v>1</v>
      </c>
      <c r="I38886">
        <v>1</v>
      </c>
      <c r="J38886">
        <v>1</v>
      </c>
      <c r="K38886">
        <v>1</v>
      </c>
      <c r="L38886">
        <v>2</v>
      </c>
      <c r="M38886" t="s">
        <v>101</v>
      </c>
      <c r="N38886" t="s">
        <v>169</v>
      </c>
      <c r="O38886">
        <v>1.45</v>
      </c>
      <c r="P38886">
        <v>3.8</v>
      </c>
      <c r="Q38886">
        <v>7.75</v>
      </c>
      <c r="R38886">
        <v>2.35</v>
      </c>
      <c r="S38886">
        <v>2.2999999999999998</v>
      </c>
    </row>
    <row r="38887" spans="1:19" x14ac:dyDescent="0.25">
      <c r="A38887" t="s">
        <v>17032</v>
      </c>
      <c r="B38887" t="s">
        <v>471</v>
      </c>
      <c r="C38887" s="1">
        <v>43701</v>
      </c>
      <c r="D38887">
        <v>1</v>
      </c>
      <c r="E38887" t="s">
        <v>17051</v>
      </c>
      <c r="F38887" t="s">
        <v>17038</v>
      </c>
      <c r="G38887">
        <v>1</v>
      </c>
      <c r="H38887">
        <v>0</v>
      </c>
      <c r="I38887">
        <v>1</v>
      </c>
      <c r="J38887">
        <v>1</v>
      </c>
      <c r="K38887">
        <v>0</v>
      </c>
      <c r="L38887">
        <v>1</v>
      </c>
      <c r="M38887" t="s">
        <v>61</v>
      </c>
      <c r="N38887" t="s">
        <v>23</v>
      </c>
      <c r="O38887">
        <v>1.21</v>
      </c>
      <c r="P38887">
        <v>5.95</v>
      </c>
      <c r="Q38887">
        <v>12.25</v>
      </c>
      <c r="R38887">
        <v>1.74</v>
      </c>
      <c r="S38887">
        <v>2.5</v>
      </c>
    </row>
    <row r="38888" spans="1:19" x14ac:dyDescent="0.25">
      <c r="A38888" t="s">
        <v>17032</v>
      </c>
      <c r="B38888" t="s">
        <v>471</v>
      </c>
      <c r="C38888" s="1">
        <v>43702</v>
      </c>
      <c r="D38888">
        <v>1</v>
      </c>
      <c r="E38888" t="s">
        <v>17034</v>
      </c>
      <c r="F38888" t="s">
        <v>17041</v>
      </c>
      <c r="G38888">
        <v>1</v>
      </c>
      <c r="H38888">
        <v>1</v>
      </c>
      <c r="I38888">
        <v>2</v>
      </c>
      <c r="J38888">
        <v>1</v>
      </c>
      <c r="K38888">
        <v>1</v>
      </c>
      <c r="L38888">
        <v>2</v>
      </c>
      <c r="M38888" t="s">
        <v>169</v>
      </c>
      <c r="N38888" t="s">
        <v>98</v>
      </c>
      <c r="O38888">
        <v>1.65</v>
      </c>
      <c r="P38888">
        <v>3.4</v>
      </c>
      <c r="Q38888">
        <v>5.75</v>
      </c>
      <c r="R38888">
        <v>2.35</v>
      </c>
      <c r="S38888">
        <v>2.35</v>
      </c>
    </row>
    <row r="38889" spans="1:19" x14ac:dyDescent="0.25">
      <c r="A38889" t="s">
        <v>17032</v>
      </c>
      <c r="B38889" t="s">
        <v>471</v>
      </c>
      <c r="C38889" s="1">
        <v>43702</v>
      </c>
      <c r="D38889">
        <v>1</v>
      </c>
      <c r="E38889" t="s">
        <v>17044</v>
      </c>
      <c r="F38889" t="s">
        <v>17136</v>
      </c>
      <c r="G38889">
        <v>0</v>
      </c>
      <c r="H38889">
        <v>1</v>
      </c>
      <c r="I38889">
        <v>1</v>
      </c>
      <c r="J38889">
        <v>1</v>
      </c>
      <c r="K38889">
        <v>2</v>
      </c>
      <c r="L38889">
        <v>3</v>
      </c>
      <c r="M38889" t="s">
        <v>126</v>
      </c>
      <c r="N38889" t="s">
        <v>3463</v>
      </c>
      <c r="O38889">
        <v>2.35</v>
      </c>
      <c r="P38889">
        <v>3.05</v>
      </c>
      <c r="Q38889">
        <v>3.15</v>
      </c>
      <c r="R38889">
        <v>2.5</v>
      </c>
      <c r="S38889">
        <v>2.1</v>
      </c>
    </row>
    <row r="38890" spans="1:19" x14ac:dyDescent="0.25">
      <c r="A38890" t="s">
        <v>17032</v>
      </c>
      <c r="B38890" t="s">
        <v>471</v>
      </c>
      <c r="C38890" s="1">
        <v>43702</v>
      </c>
      <c r="D38890">
        <v>1</v>
      </c>
      <c r="E38890" t="s">
        <v>17037</v>
      </c>
      <c r="F38890" t="s">
        <v>17039</v>
      </c>
      <c r="G38890">
        <v>1</v>
      </c>
      <c r="H38890">
        <v>0</v>
      </c>
      <c r="I38890">
        <v>1</v>
      </c>
      <c r="J38890">
        <v>2</v>
      </c>
      <c r="K38890">
        <v>1</v>
      </c>
      <c r="L38890">
        <v>3</v>
      </c>
      <c r="M38890" t="s">
        <v>7530</v>
      </c>
      <c r="N38890" t="s">
        <v>171</v>
      </c>
      <c r="O38890">
        <v>1.17</v>
      </c>
      <c r="P38890">
        <v>6.6</v>
      </c>
      <c r="Q38890">
        <v>15.5</v>
      </c>
      <c r="R38890">
        <v>1.65</v>
      </c>
      <c r="S38890">
        <v>2.4500000000000002</v>
      </c>
    </row>
    <row r="38891" spans="1:19" x14ac:dyDescent="0.25">
      <c r="A38891" t="s">
        <v>17032</v>
      </c>
      <c r="B38891" t="s">
        <v>471</v>
      </c>
      <c r="C38891" s="1">
        <v>43702</v>
      </c>
      <c r="D38891">
        <v>1</v>
      </c>
      <c r="E38891" t="s">
        <v>17048</v>
      </c>
      <c r="F38891" t="s">
        <v>17042</v>
      </c>
      <c r="G38891">
        <v>0</v>
      </c>
      <c r="H38891">
        <v>0</v>
      </c>
      <c r="I38891">
        <v>0</v>
      </c>
      <c r="J38891">
        <v>1</v>
      </c>
      <c r="K38891">
        <v>2</v>
      </c>
      <c r="L38891">
        <v>3</v>
      </c>
      <c r="M38891" t="s">
        <v>211</v>
      </c>
      <c r="N38891" t="s">
        <v>2708</v>
      </c>
      <c r="O38891">
        <v>1.34</v>
      </c>
      <c r="P38891">
        <v>4.45</v>
      </c>
      <c r="Q38891">
        <v>9.5</v>
      </c>
      <c r="R38891">
        <v>2.2999999999999998</v>
      </c>
      <c r="S38891">
        <v>2.9</v>
      </c>
    </row>
    <row r="38892" spans="1:19" x14ac:dyDescent="0.25">
      <c r="A38892" t="s">
        <v>17032</v>
      </c>
      <c r="B38892" t="s">
        <v>471</v>
      </c>
      <c r="C38892" s="1">
        <v>43708</v>
      </c>
      <c r="D38892">
        <v>2</v>
      </c>
      <c r="E38892" t="s">
        <v>17039</v>
      </c>
      <c r="F38892" t="s">
        <v>17042</v>
      </c>
      <c r="G38892">
        <v>0</v>
      </c>
      <c r="H38892">
        <v>0</v>
      </c>
      <c r="I38892">
        <v>0</v>
      </c>
      <c r="J38892">
        <v>1</v>
      </c>
      <c r="K38892">
        <v>2</v>
      </c>
      <c r="L38892">
        <v>3</v>
      </c>
      <c r="M38892" t="s">
        <v>201</v>
      </c>
      <c r="N38892" t="s">
        <v>4143</v>
      </c>
      <c r="O38892">
        <v>2.1</v>
      </c>
      <c r="P38892">
        <v>3</v>
      </c>
      <c r="Q38892">
        <v>3.75</v>
      </c>
      <c r="R38892">
        <v>2.2999999999999998</v>
      </c>
      <c r="S38892">
        <v>1.95</v>
      </c>
    </row>
    <row r="38893" spans="1:19" x14ac:dyDescent="0.25">
      <c r="A38893" t="s">
        <v>17032</v>
      </c>
      <c r="B38893" t="s">
        <v>471</v>
      </c>
      <c r="C38893" s="1">
        <v>43708</v>
      </c>
      <c r="D38893">
        <v>2</v>
      </c>
      <c r="E38893" t="s">
        <v>17043</v>
      </c>
      <c r="F38893" t="s">
        <v>17083</v>
      </c>
      <c r="G38893">
        <v>0</v>
      </c>
      <c r="H38893">
        <v>1</v>
      </c>
      <c r="I38893">
        <v>1</v>
      </c>
      <c r="J38893">
        <v>1</v>
      </c>
      <c r="K38893">
        <v>3</v>
      </c>
      <c r="L38893">
        <v>4</v>
      </c>
      <c r="M38893" t="s">
        <v>450</v>
      </c>
      <c r="N38893" t="s">
        <v>17137</v>
      </c>
      <c r="O38893">
        <v>1.53</v>
      </c>
      <c r="P38893">
        <v>3.85</v>
      </c>
      <c r="Q38893">
        <v>6.1</v>
      </c>
      <c r="R38893">
        <v>2.1</v>
      </c>
      <c r="S38893">
        <v>2.1</v>
      </c>
    </row>
    <row r="38894" spans="1:19" x14ac:dyDescent="0.25">
      <c r="A38894" t="s">
        <v>17032</v>
      </c>
      <c r="B38894" t="s">
        <v>471</v>
      </c>
      <c r="C38894" s="1">
        <v>43708</v>
      </c>
      <c r="D38894">
        <v>2</v>
      </c>
      <c r="E38894" t="s">
        <v>17136</v>
      </c>
      <c r="F38894" t="s">
        <v>17081</v>
      </c>
      <c r="G38894">
        <v>0</v>
      </c>
      <c r="H38894">
        <v>0</v>
      </c>
      <c r="I38894">
        <v>0</v>
      </c>
      <c r="J38894">
        <v>1</v>
      </c>
      <c r="K38894">
        <v>0</v>
      </c>
      <c r="L38894">
        <v>1</v>
      </c>
      <c r="M38894" t="s">
        <v>105</v>
      </c>
      <c r="N38894" t="s">
        <v>23</v>
      </c>
      <c r="O38894">
        <v>3.8</v>
      </c>
      <c r="P38894">
        <v>3.15</v>
      </c>
      <c r="Q38894">
        <v>2</v>
      </c>
      <c r="R38894">
        <v>2.35</v>
      </c>
      <c r="S38894">
        <v>2.0499999999999998</v>
      </c>
    </row>
    <row r="38895" spans="1:19" x14ac:dyDescent="0.25">
      <c r="A38895" t="s">
        <v>17032</v>
      </c>
      <c r="B38895" t="s">
        <v>471</v>
      </c>
      <c r="C38895" s="1">
        <v>43709</v>
      </c>
      <c r="D38895">
        <v>2</v>
      </c>
      <c r="E38895" t="s">
        <v>17037</v>
      </c>
      <c r="F38895" t="s">
        <v>17044</v>
      </c>
      <c r="G38895">
        <v>1</v>
      </c>
      <c r="H38895">
        <v>0</v>
      </c>
      <c r="I38895">
        <v>1</v>
      </c>
      <c r="J38895">
        <v>2</v>
      </c>
      <c r="K38895">
        <v>1</v>
      </c>
      <c r="L38895">
        <v>3</v>
      </c>
      <c r="M38895" t="s">
        <v>6512</v>
      </c>
      <c r="N38895" t="s">
        <v>193</v>
      </c>
      <c r="O38895">
        <v>1.1399999999999999</v>
      </c>
      <c r="P38895">
        <v>7</v>
      </c>
      <c r="Q38895">
        <v>17</v>
      </c>
      <c r="R38895">
        <v>1.62</v>
      </c>
      <c r="S38895">
        <v>2.5499999999999998</v>
      </c>
    </row>
    <row r="38896" spans="1:19" x14ac:dyDescent="0.25">
      <c r="A38896" t="s">
        <v>17032</v>
      </c>
      <c r="B38896" t="s">
        <v>471</v>
      </c>
      <c r="C38896" s="1">
        <v>43709</v>
      </c>
      <c r="D38896">
        <v>2</v>
      </c>
      <c r="E38896" t="s">
        <v>17041</v>
      </c>
      <c r="F38896" t="s">
        <v>17051</v>
      </c>
      <c r="G38896">
        <v>0</v>
      </c>
      <c r="H38896">
        <v>1</v>
      </c>
      <c r="I38896">
        <v>1</v>
      </c>
      <c r="J38896">
        <v>0</v>
      </c>
      <c r="K38896">
        <v>1</v>
      </c>
      <c r="L38896">
        <v>1</v>
      </c>
      <c r="M38896" t="s">
        <v>23</v>
      </c>
      <c r="N38896" t="s">
        <v>61</v>
      </c>
      <c r="O38896">
        <v>8.75</v>
      </c>
      <c r="P38896">
        <v>4.4000000000000004</v>
      </c>
      <c r="Q38896">
        <v>1.36</v>
      </c>
      <c r="R38896">
        <v>2</v>
      </c>
      <c r="S38896">
        <v>2.35</v>
      </c>
    </row>
    <row r="38897" spans="1:19" x14ac:dyDescent="0.25">
      <c r="A38897" t="s">
        <v>17032</v>
      </c>
      <c r="B38897" t="s">
        <v>471</v>
      </c>
      <c r="C38897" s="1">
        <v>43709</v>
      </c>
      <c r="D38897">
        <v>2</v>
      </c>
      <c r="E38897" t="s">
        <v>17040</v>
      </c>
      <c r="F38897" t="s">
        <v>17034</v>
      </c>
      <c r="G38897">
        <v>1</v>
      </c>
      <c r="H38897">
        <v>1</v>
      </c>
      <c r="I38897">
        <v>2</v>
      </c>
      <c r="J38897">
        <v>2</v>
      </c>
      <c r="K38897">
        <v>2</v>
      </c>
      <c r="L38897">
        <v>4</v>
      </c>
      <c r="M38897" t="s">
        <v>525</v>
      </c>
      <c r="N38897" t="s">
        <v>2078</v>
      </c>
      <c r="O38897">
        <v>4.3499999999999996</v>
      </c>
      <c r="P38897">
        <v>3.15</v>
      </c>
      <c r="Q38897">
        <v>1.91</v>
      </c>
      <c r="R38897">
        <v>2.6</v>
      </c>
      <c r="S38897">
        <v>2.25</v>
      </c>
    </row>
    <row r="38898" spans="1:19" x14ac:dyDescent="0.25">
      <c r="A38898" t="s">
        <v>17032</v>
      </c>
      <c r="B38898" t="s">
        <v>471</v>
      </c>
      <c r="C38898" s="1">
        <v>43709</v>
      </c>
      <c r="D38898">
        <v>2</v>
      </c>
      <c r="E38898" t="s">
        <v>17038</v>
      </c>
      <c r="F38898" t="s">
        <v>17048</v>
      </c>
      <c r="G38898">
        <v>1</v>
      </c>
      <c r="H38898">
        <v>1</v>
      </c>
      <c r="I38898">
        <v>2</v>
      </c>
      <c r="J38898">
        <v>2</v>
      </c>
      <c r="K38898">
        <v>3</v>
      </c>
      <c r="L38898">
        <v>5</v>
      </c>
      <c r="M38898" t="s">
        <v>92</v>
      </c>
      <c r="N38898" t="s">
        <v>17138</v>
      </c>
      <c r="O38898">
        <v>3.1</v>
      </c>
      <c r="P38898">
        <v>3</v>
      </c>
      <c r="Q38898">
        <v>2.4</v>
      </c>
      <c r="R38898">
        <v>2.4</v>
      </c>
      <c r="S38898">
        <v>2</v>
      </c>
    </row>
    <row r="38899" spans="1:19" x14ac:dyDescent="0.25">
      <c r="A38899" t="s">
        <v>17032</v>
      </c>
      <c r="B38899" t="s">
        <v>471</v>
      </c>
      <c r="C38899" s="1">
        <v>43722</v>
      </c>
      <c r="D38899">
        <v>3</v>
      </c>
      <c r="E38899" t="s">
        <v>17034</v>
      </c>
      <c r="F38899" t="s">
        <v>17037</v>
      </c>
      <c r="G38899">
        <v>1</v>
      </c>
      <c r="H38899">
        <v>2</v>
      </c>
      <c r="I38899">
        <v>3</v>
      </c>
      <c r="J38899">
        <v>2</v>
      </c>
      <c r="K38899">
        <v>3</v>
      </c>
      <c r="L38899">
        <v>5</v>
      </c>
      <c r="M38899" t="s">
        <v>6211</v>
      </c>
      <c r="N38899" t="s">
        <v>17139</v>
      </c>
      <c r="O38899">
        <v>6</v>
      </c>
      <c r="P38899">
        <v>3.6</v>
      </c>
      <c r="Q38899">
        <v>1.6</v>
      </c>
      <c r="R38899">
        <v>2.15</v>
      </c>
      <c r="S38899">
        <v>2.1</v>
      </c>
    </row>
    <row r="38900" spans="1:19" x14ac:dyDescent="0.25">
      <c r="A38900" t="s">
        <v>17032</v>
      </c>
      <c r="B38900" t="s">
        <v>471</v>
      </c>
      <c r="C38900" s="1">
        <v>43722</v>
      </c>
      <c r="D38900">
        <v>3</v>
      </c>
      <c r="E38900" t="s">
        <v>17083</v>
      </c>
      <c r="F38900" t="s">
        <v>17039</v>
      </c>
      <c r="G38900">
        <v>0</v>
      </c>
      <c r="H38900">
        <v>0</v>
      </c>
      <c r="I38900">
        <v>0</v>
      </c>
      <c r="J38900">
        <v>3</v>
      </c>
      <c r="K38900">
        <v>1</v>
      </c>
      <c r="L38900">
        <v>4</v>
      </c>
      <c r="M38900" t="s">
        <v>17140</v>
      </c>
      <c r="N38900" t="s">
        <v>101</v>
      </c>
      <c r="O38900">
        <v>1.8</v>
      </c>
      <c r="P38900">
        <v>3.25</v>
      </c>
      <c r="Q38900">
        <v>5</v>
      </c>
      <c r="R38900">
        <v>2</v>
      </c>
      <c r="S38900">
        <v>1.8</v>
      </c>
    </row>
    <row r="38901" spans="1:19" x14ac:dyDescent="0.25">
      <c r="A38901" t="s">
        <v>17032</v>
      </c>
      <c r="B38901" t="s">
        <v>471</v>
      </c>
      <c r="C38901" s="1">
        <v>43722</v>
      </c>
      <c r="D38901">
        <v>3</v>
      </c>
      <c r="E38901" t="s">
        <v>17051</v>
      </c>
      <c r="F38901" t="s">
        <v>17136</v>
      </c>
      <c r="G38901">
        <v>1</v>
      </c>
      <c r="H38901">
        <v>0</v>
      </c>
      <c r="I38901">
        <v>1</v>
      </c>
      <c r="J38901">
        <v>5</v>
      </c>
      <c r="K38901">
        <v>0</v>
      </c>
      <c r="L38901">
        <v>5</v>
      </c>
      <c r="M38901" t="s">
        <v>17141</v>
      </c>
      <c r="N38901" t="s">
        <v>23</v>
      </c>
      <c r="O38901">
        <v>1.1399999999999999</v>
      </c>
      <c r="P38901">
        <v>8</v>
      </c>
      <c r="Q38901">
        <v>15</v>
      </c>
      <c r="R38901">
        <v>1.53</v>
      </c>
      <c r="S38901">
        <v>2.75</v>
      </c>
    </row>
    <row r="38902" spans="1:19" x14ac:dyDescent="0.25">
      <c r="A38902" t="s">
        <v>17032</v>
      </c>
      <c r="B38902" t="s">
        <v>471</v>
      </c>
      <c r="C38902" s="1">
        <v>43723</v>
      </c>
      <c r="D38902">
        <v>3</v>
      </c>
      <c r="E38902" t="s">
        <v>17042</v>
      </c>
      <c r="F38902" t="s">
        <v>17038</v>
      </c>
      <c r="G38902">
        <v>1</v>
      </c>
      <c r="H38902">
        <v>0</v>
      </c>
      <c r="I38902">
        <v>1</v>
      </c>
      <c r="J38902">
        <v>2</v>
      </c>
      <c r="K38902">
        <v>1</v>
      </c>
      <c r="L38902">
        <v>3</v>
      </c>
      <c r="M38902" t="s">
        <v>2533</v>
      </c>
      <c r="N38902" t="s">
        <v>193</v>
      </c>
      <c r="O38902">
        <v>2.4</v>
      </c>
      <c r="P38902">
        <v>2.95</v>
      </c>
      <c r="Q38902">
        <v>3.15</v>
      </c>
      <c r="R38902">
        <v>2.5</v>
      </c>
      <c r="S38902">
        <v>2.1</v>
      </c>
    </row>
    <row r="38903" spans="1:19" x14ac:dyDescent="0.25">
      <c r="A38903" t="s">
        <v>17032</v>
      </c>
      <c r="B38903" t="s">
        <v>471</v>
      </c>
      <c r="C38903" s="1">
        <v>43723</v>
      </c>
      <c r="D38903">
        <v>3</v>
      </c>
      <c r="E38903" t="s">
        <v>17044</v>
      </c>
      <c r="F38903" t="s">
        <v>17041</v>
      </c>
      <c r="G38903">
        <v>0</v>
      </c>
      <c r="H38903">
        <v>0</v>
      </c>
      <c r="I38903">
        <v>0</v>
      </c>
      <c r="J38903">
        <v>1</v>
      </c>
      <c r="K38903">
        <v>0</v>
      </c>
      <c r="L38903">
        <v>1</v>
      </c>
      <c r="M38903" t="s">
        <v>81</v>
      </c>
      <c r="N38903" t="s">
        <v>23</v>
      </c>
      <c r="O38903">
        <v>2.25</v>
      </c>
      <c r="P38903">
        <v>3</v>
      </c>
      <c r="Q38903">
        <v>3.35</v>
      </c>
      <c r="R38903">
        <v>2.4</v>
      </c>
      <c r="S38903">
        <v>2</v>
      </c>
    </row>
    <row r="38904" spans="1:19" x14ac:dyDescent="0.25">
      <c r="A38904" t="s">
        <v>17032</v>
      </c>
      <c r="B38904" t="s">
        <v>471</v>
      </c>
      <c r="C38904" s="1">
        <v>43723</v>
      </c>
      <c r="D38904">
        <v>3</v>
      </c>
      <c r="E38904" t="s">
        <v>17048</v>
      </c>
      <c r="F38904" t="s">
        <v>17040</v>
      </c>
      <c r="G38904">
        <v>2</v>
      </c>
      <c r="H38904">
        <v>0</v>
      </c>
      <c r="I38904">
        <v>2</v>
      </c>
      <c r="J38904">
        <v>2</v>
      </c>
      <c r="K38904">
        <v>0</v>
      </c>
      <c r="L38904">
        <v>2</v>
      </c>
      <c r="M38904" t="s">
        <v>15353</v>
      </c>
      <c r="N38904" t="s">
        <v>23</v>
      </c>
      <c r="O38904">
        <v>1.19</v>
      </c>
      <c r="P38904">
        <v>6.2</v>
      </c>
      <c r="Q38904">
        <v>13.5</v>
      </c>
      <c r="R38904">
        <v>1.8</v>
      </c>
      <c r="S38904">
        <v>2.5499999999999998</v>
      </c>
    </row>
    <row r="38905" spans="1:19" x14ac:dyDescent="0.25">
      <c r="A38905" t="s">
        <v>17032</v>
      </c>
      <c r="B38905" t="s">
        <v>471</v>
      </c>
      <c r="C38905" s="1">
        <v>43723</v>
      </c>
      <c r="D38905">
        <v>3</v>
      </c>
      <c r="E38905" t="s">
        <v>17081</v>
      </c>
      <c r="F38905" t="s">
        <v>17043</v>
      </c>
      <c r="G38905">
        <v>2</v>
      </c>
      <c r="H38905">
        <v>0</v>
      </c>
      <c r="I38905">
        <v>2</v>
      </c>
      <c r="J38905">
        <v>4</v>
      </c>
      <c r="K38905">
        <v>0</v>
      </c>
      <c r="L38905">
        <v>4</v>
      </c>
      <c r="M38905" t="s">
        <v>17142</v>
      </c>
      <c r="N38905" t="s">
        <v>23</v>
      </c>
      <c r="O38905">
        <v>1.87</v>
      </c>
      <c r="P38905">
        <v>3.2</v>
      </c>
      <c r="Q38905">
        <v>4.3499999999999996</v>
      </c>
      <c r="R38905">
        <v>2.2999999999999998</v>
      </c>
      <c r="S38905">
        <v>2.0499999999999998</v>
      </c>
    </row>
    <row r="38906" spans="1:19" x14ac:dyDescent="0.25">
      <c r="A38906" t="s">
        <v>17032</v>
      </c>
      <c r="B38906" t="s">
        <v>471</v>
      </c>
      <c r="C38906" s="1">
        <v>43729</v>
      </c>
      <c r="D38906">
        <v>4</v>
      </c>
      <c r="E38906" t="s">
        <v>17136</v>
      </c>
      <c r="F38906" t="s">
        <v>17083</v>
      </c>
      <c r="G38906">
        <v>0</v>
      </c>
      <c r="H38906">
        <v>0</v>
      </c>
      <c r="I38906">
        <v>0</v>
      </c>
      <c r="J38906">
        <v>1</v>
      </c>
      <c r="K38906">
        <v>0</v>
      </c>
      <c r="L38906">
        <v>1</v>
      </c>
      <c r="M38906" t="s">
        <v>132</v>
      </c>
      <c r="N38906" t="s">
        <v>23</v>
      </c>
      <c r="O38906">
        <v>2.35</v>
      </c>
      <c r="P38906">
        <v>3.25</v>
      </c>
      <c r="Q38906">
        <v>2.9</v>
      </c>
      <c r="R38906">
        <v>2.15</v>
      </c>
      <c r="S38906">
        <v>1.87</v>
      </c>
    </row>
    <row r="38907" spans="1:19" x14ac:dyDescent="0.25">
      <c r="A38907" t="s">
        <v>17032</v>
      </c>
      <c r="B38907" t="s">
        <v>471</v>
      </c>
      <c r="C38907" s="1">
        <v>43729</v>
      </c>
      <c r="D38907">
        <v>4</v>
      </c>
      <c r="E38907" t="s">
        <v>17038</v>
      </c>
      <c r="F38907" t="s">
        <v>17034</v>
      </c>
      <c r="G38907">
        <v>2</v>
      </c>
      <c r="H38907">
        <v>0</v>
      </c>
      <c r="I38907">
        <v>2</v>
      </c>
      <c r="J38907">
        <v>2</v>
      </c>
      <c r="K38907">
        <v>1</v>
      </c>
      <c r="L38907">
        <v>3</v>
      </c>
      <c r="M38907" t="s">
        <v>11166</v>
      </c>
      <c r="N38907" t="s">
        <v>103</v>
      </c>
      <c r="O38907">
        <v>2.15</v>
      </c>
      <c r="P38907">
        <v>3</v>
      </c>
      <c r="Q38907">
        <v>3.6</v>
      </c>
      <c r="R38907">
        <v>2.5</v>
      </c>
      <c r="S38907">
        <v>2.1</v>
      </c>
    </row>
    <row r="38908" spans="1:19" x14ac:dyDescent="0.25">
      <c r="A38908" t="s">
        <v>17032</v>
      </c>
      <c r="B38908" t="s">
        <v>471</v>
      </c>
      <c r="C38908" s="1">
        <v>43729</v>
      </c>
      <c r="D38908">
        <v>4</v>
      </c>
      <c r="E38908" t="s">
        <v>17039</v>
      </c>
      <c r="F38908" t="s">
        <v>17048</v>
      </c>
      <c r="G38908">
        <v>0</v>
      </c>
      <c r="H38908">
        <v>0</v>
      </c>
      <c r="I38908">
        <v>0</v>
      </c>
      <c r="J38908">
        <v>0</v>
      </c>
      <c r="K38908">
        <v>1</v>
      </c>
      <c r="L38908">
        <v>1</v>
      </c>
      <c r="M38908" t="s">
        <v>23</v>
      </c>
      <c r="N38908" t="s">
        <v>101</v>
      </c>
      <c r="O38908">
        <v>5.95</v>
      </c>
      <c r="P38908">
        <v>3.55</v>
      </c>
      <c r="Q38908">
        <v>1.59</v>
      </c>
      <c r="R38908">
        <v>2.25</v>
      </c>
      <c r="S38908">
        <v>2.2999999999999998</v>
      </c>
    </row>
    <row r="38909" spans="1:19" x14ac:dyDescent="0.25">
      <c r="A38909" t="s">
        <v>17032</v>
      </c>
      <c r="B38909" t="s">
        <v>471</v>
      </c>
      <c r="C38909" s="1">
        <v>43730</v>
      </c>
      <c r="D38909">
        <v>4</v>
      </c>
      <c r="E38909" t="s">
        <v>17041</v>
      </c>
      <c r="F38909" t="s">
        <v>17042</v>
      </c>
      <c r="G38909">
        <v>1</v>
      </c>
      <c r="H38909">
        <v>0</v>
      </c>
      <c r="I38909">
        <v>1</v>
      </c>
      <c r="J38909">
        <v>3</v>
      </c>
      <c r="K38909">
        <v>0</v>
      </c>
      <c r="L38909">
        <v>3</v>
      </c>
      <c r="M38909" t="s">
        <v>17143</v>
      </c>
      <c r="N38909" t="s">
        <v>23</v>
      </c>
      <c r="O38909">
        <v>2.2999999999999998</v>
      </c>
      <c r="P38909">
        <v>2.95</v>
      </c>
      <c r="Q38909">
        <v>3.3</v>
      </c>
      <c r="R38909">
        <v>2.65</v>
      </c>
      <c r="S38909">
        <v>2.2000000000000002</v>
      </c>
    </row>
    <row r="38910" spans="1:19" x14ac:dyDescent="0.25">
      <c r="A38910" t="s">
        <v>17032</v>
      </c>
      <c r="B38910" t="s">
        <v>471</v>
      </c>
      <c r="C38910" s="1">
        <v>43730</v>
      </c>
      <c r="D38910">
        <v>4</v>
      </c>
      <c r="E38910" t="s">
        <v>17037</v>
      </c>
      <c r="F38910" t="s">
        <v>17081</v>
      </c>
      <c r="G38910">
        <v>1</v>
      </c>
      <c r="H38910">
        <v>1</v>
      </c>
      <c r="I38910">
        <v>2</v>
      </c>
      <c r="J38910">
        <v>2</v>
      </c>
      <c r="K38910">
        <v>2</v>
      </c>
      <c r="L38910">
        <v>4</v>
      </c>
      <c r="M38910" t="s">
        <v>17144</v>
      </c>
      <c r="N38910" t="s">
        <v>3886</v>
      </c>
      <c r="O38910">
        <v>1.41</v>
      </c>
      <c r="P38910">
        <v>4.05</v>
      </c>
      <c r="Q38910">
        <v>8</v>
      </c>
      <c r="R38910">
        <v>2.2000000000000002</v>
      </c>
      <c r="S38910">
        <v>2.4</v>
      </c>
    </row>
    <row r="38911" spans="1:19" x14ac:dyDescent="0.25">
      <c r="A38911" t="s">
        <v>17032</v>
      </c>
      <c r="B38911" t="s">
        <v>471</v>
      </c>
      <c r="C38911" s="1">
        <v>43730</v>
      </c>
      <c r="D38911">
        <v>4</v>
      </c>
      <c r="E38911" t="s">
        <v>17040</v>
      </c>
      <c r="F38911" t="s">
        <v>17044</v>
      </c>
      <c r="G38911">
        <v>0</v>
      </c>
      <c r="H38911">
        <v>0</v>
      </c>
      <c r="I38911">
        <v>0</v>
      </c>
      <c r="J38911">
        <v>1</v>
      </c>
      <c r="K38911">
        <v>1</v>
      </c>
      <c r="L38911">
        <v>2</v>
      </c>
      <c r="M38911" t="s">
        <v>101</v>
      </c>
      <c r="N38911" t="s">
        <v>171</v>
      </c>
      <c r="O38911">
        <v>2.0499999999999998</v>
      </c>
      <c r="P38911">
        <v>3</v>
      </c>
      <c r="Q38911">
        <v>3.9</v>
      </c>
      <c r="R38911">
        <v>2.5</v>
      </c>
      <c r="S38911">
        <v>2.15</v>
      </c>
    </row>
    <row r="38912" spans="1:19" x14ac:dyDescent="0.25">
      <c r="A38912" t="s">
        <v>17032</v>
      </c>
      <c r="B38912" t="s">
        <v>471</v>
      </c>
      <c r="C38912" s="1">
        <v>43730</v>
      </c>
      <c r="D38912">
        <v>4</v>
      </c>
      <c r="E38912" t="s">
        <v>17043</v>
      </c>
      <c r="F38912" t="s">
        <v>17051</v>
      </c>
      <c r="G38912">
        <v>0</v>
      </c>
      <c r="H38912">
        <v>1</v>
      </c>
      <c r="I38912">
        <v>1</v>
      </c>
      <c r="J38912">
        <v>1</v>
      </c>
      <c r="K38912">
        <v>1</v>
      </c>
      <c r="L38912">
        <v>2</v>
      </c>
      <c r="M38912" t="s">
        <v>211</v>
      </c>
      <c r="N38912" t="s">
        <v>74</v>
      </c>
      <c r="O38912">
        <v>7.25</v>
      </c>
      <c r="P38912">
        <v>4.05</v>
      </c>
      <c r="Q38912">
        <v>1.43</v>
      </c>
      <c r="R38912">
        <v>2.0499999999999998</v>
      </c>
      <c r="S38912">
        <v>2.25</v>
      </c>
    </row>
    <row r="38913" spans="1:19" x14ac:dyDescent="0.25">
      <c r="A38913" t="s">
        <v>17032</v>
      </c>
      <c r="B38913" t="s">
        <v>471</v>
      </c>
      <c r="C38913" s="1">
        <v>43736</v>
      </c>
      <c r="D38913">
        <v>5</v>
      </c>
      <c r="E38913" t="s">
        <v>17081</v>
      </c>
      <c r="F38913" t="s">
        <v>17041</v>
      </c>
      <c r="G38913">
        <v>2</v>
      </c>
      <c r="H38913">
        <v>2</v>
      </c>
      <c r="I38913">
        <v>4</v>
      </c>
      <c r="J38913">
        <v>2</v>
      </c>
      <c r="K38913">
        <v>3</v>
      </c>
      <c r="L38913">
        <v>5</v>
      </c>
      <c r="M38913" t="s">
        <v>15864</v>
      </c>
      <c r="N38913" t="s">
        <v>17145</v>
      </c>
      <c r="O38913">
        <v>1.5</v>
      </c>
      <c r="P38913">
        <v>3.75</v>
      </c>
      <c r="Q38913">
        <v>6.85</v>
      </c>
      <c r="R38913">
        <v>2.35</v>
      </c>
      <c r="S38913">
        <v>2.4</v>
      </c>
    </row>
    <row r="38914" spans="1:19" x14ac:dyDescent="0.25">
      <c r="A38914" t="s">
        <v>17032</v>
      </c>
      <c r="B38914" t="s">
        <v>471</v>
      </c>
      <c r="C38914" s="1">
        <v>43736</v>
      </c>
      <c r="D38914">
        <v>5</v>
      </c>
      <c r="E38914" t="s">
        <v>17034</v>
      </c>
      <c r="F38914" t="s">
        <v>17039</v>
      </c>
      <c r="G38914">
        <v>1</v>
      </c>
      <c r="H38914">
        <v>0</v>
      </c>
      <c r="I38914">
        <v>1</v>
      </c>
      <c r="J38914">
        <v>2</v>
      </c>
      <c r="K38914">
        <v>0</v>
      </c>
      <c r="L38914">
        <v>2</v>
      </c>
      <c r="M38914" t="s">
        <v>6920</v>
      </c>
      <c r="N38914" t="s">
        <v>23</v>
      </c>
      <c r="O38914">
        <v>1.59</v>
      </c>
      <c r="P38914">
        <v>3.85</v>
      </c>
      <c r="Q38914">
        <v>5.45</v>
      </c>
      <c r="R38914">
        <v>2.15</v>
      </c>
      <c r="S38914">
        <v>2.15</v>
      </c>
    </row>
    <row r="38915" spans="1:19" x14ac:dyDescent="0.25">
      <c r="A38915" t="s">
        <v>17032</v>
      </c>
      <c r="B38915" t="s">
        <v>471</v>
      </c>
      <c r="C38915" s="1">
        <v>43736</v>
      </c>
      <c r="D38915">
        <v>5</v>
      </c>
      <c r="E38915" t="s">
        <v>17051</v>
      </c>
      <c r="F38915" t="s">
        <v>17040</v>
      </c>
      <c r="G38915">
        <v>0</v>
      </c>
      <c r="H38915">
        <v>0</v>
      </c>
      <c r="I38915">
        <v>0</v>
      </c>
      <c r="J38915">
        <v>2</v>
      </c>
      <c r="K38915">
        <v>0</v>
      </c>
      <c r="L38915">
        <v>2</v>
      </c>
      <c r="M38915" t="s">
        <v>6914</v>
      </c>
      <c r="N38915" t="s">
        <v>23</v>
      </c>
      <c r="O38915">
        <v>1.1299999999999999</v>
      </c>
      <c r="P38915">
        <v>7.75</v>
      </c>
      <c r="Q38915">
        <v>16.5</v>
      </c>
      <c r="R38915">
        <v>1.59</v>
      </c>
      <c r="S38915">
        <v>2.8</v>
      </c>
    </row>
    <row r="38916" spans="1:19" x14ac:dyDescent="0.25">
      <c r="A38916" t="s">
        <v>17032</v>
      </c>
      <c r="B38916" t="s">
        <v>471</v>
      </c>
      <c r="C38916" s="1">
        <v>43737</v>
      </c>
      <c r="D38916">
        <v>5</v>
      </c>
      <c r="E38916" t="s">
        <v>17083</v>
      </c>
      <c r="F38916" t="s">
        <v>17038</v>
      </c>
      <c r="G38916">
        <v>0</v>
      </c>
      <c r="H38916">
        <v>0</v>
      </c>
      <c r="I38916">
        <v>0</v>
      </c>
      <c r="J38916">
        <v>3</v>
      </c>
      <c r="K38916">
        <v>1</v>
      </c>
      <c r="L38916">
        <v>4</v>
      </c>
      <c r="M38916" t="s">
        <v>17146</v>
      </c>
      <c r="N38916" t="s">
        <v>58</v>
      </c>
      <c r="O38916">
        <v>2.0499999999999998</v>
      </c>
      <c r="P38916">
        <v>3.05</v>
      </c>
      <c r="Q38916">
        <v>3.75</v>
      </c>
      <c r="R38916">
        <v>2.1</v>
      </c>
      <c r="S38916">
        <v>1.87</v>
      </c>
    </row>
    <row r="38917" spans="1:19" x14ac:dyDescent="0.25">
      <c r="A38917" t="s">
        <v>17032</v>
      </c>
      <c r="B38917" t="s">
        <v>471</v>
      </c>
      <c r="C38917" s="1">
        <v>43737</v>
      </c>
      <c r="D38917">
        <v>5</v>
      </c>
      <c r="E38917" t="s">
        <v>17042</v>
      </c>
      <c r="F38917" t="s">
        <v>17136</v>
      </c>
      <c r="G38917">
        <v>1</v>
      </c>
      <c r="H38917">
        <v>0</v>
      </c>
      <c r="I38917">
        <v>1</v>
      </c>
      <c r="J38917">
        <v>3</v>
      </c>
      <c r="K38917">
        <v>1</v>
      </c>
      <c r="L38917">
        <v>4</v>
      </c>
      <c r="M38917" t="s">
        <v>17147</v>
      </c>
      <c r="N38917" t="s">
        <v>145</v>
      </c>
      <c r="O38917">
        <v>2.1</v>
      </c>
      <c r="P38917">
        <v>2.95</v>
      </c>
      <c r="Q38917">
        <v>3.85</v>
      </c>
      <c r="R38917">
        <v>2.35</v>
      </c>
      <c r="S38917">
        <v>2</v>
      </c>
    </row>
    <row r="38918" spans="1:19" x14ac:dyDescent="0.25">
      <c r="A38918" t="s">
        <v>17032</v>
      </c>
      <c r="B38918" t="s">
        <v>471</v>
      </c>
      <c r="C38918" s="1">
        <v>43737</v>
      </c>
      <c r="D38918">
        <v>5</v>
      </c>
      <c r="E38918" t="s">
        <v>17044</v>
      </c>
      <c r="F38918" t="s">
        <v>17043</v>
      </c>
      <c r="G38918">
        <v>0</v>
      </c>
      <c r="H38918">
        <v>1</v>
      </c>
      <c r="I38918">
        <v>1</v>
      </c>
      <c r="J38918">
        <v>0</v>
      </c>
      <c r="K38918">
        <v>1</v>
      </c>
      <c r="L38918">
        <v>1</v>
      </c>
      <c r="M38918" t="s">
        <v>23</v>
      </c>
      <c r="N38918" t="s">
        <v>439</v>
      </c>
      <c r="O38918">
        <v>3.2</v>
      </c>
      <c r="P38918">
        <v>2.95</v>
      </c>
      <c r="Q38918">
        <v>2.35</v>
      </c>
      <c r="R38918">
        <v>2.6</v>
      </c>
      <c r="S38918">
        <v>2.15</v>
      </c>
    </row>
    <row r="38919" spans="1:19" x14ac:dyDescent="0.25">
      <c r="A38919" t="s">
        <v>17032</v>
      </c>
      <c r="B38919" t="s">
        <v>471</v>
      </c>
      <c r="C38919" s="1">
        <v>43737</v>
      </c>
      <c r="D38919">
        <v>5</v>
      </c>
      <c r="E38919" t="s">
        <v>17048</v>
      </c>
      <c r="F38919" t="s">
        <v>17037</v>
      </c>
      <c r="G38919">
        <v>0</v>
      </c>
      <c r="H38919">
        <v>1</v>
      </c>
      <c r="I38919">
        <v>1</v>
      </c>
      <c r="J38919">
        <v>2</v>
      </c>
      <c r="K38919">
        <v>2</v>
      </c>
      <c r="L38919">
        <v>4</v>
      </c>
      <c r="M38919" t="s">
        <v>4273</v>
      </c>
      <c r="N38919" t="s">
        <v>5908</v>
      </c>
      <c r="O38919">
        <v>2.2000000000000002</v>
      </c>
      <c r="P38919">
        <v>3.1</v>
      </c>
      <c r="Q38919">
        <v>3.35</v>
      </c>
      <c r="R38919">
        <v>2.35</v>
      </c>
      <c r="S38919">
        <v>2</v>
      </c>
    </row>
    <row r="38920" spans="1:19" x14ac:dyDescent="0.25">
      <c r="A38920" t="s">
        <v>17032</v>
      </c>
      <c r="B38920" t="s">
        <v>471</v>
      </c>
      <c r="C38920" s="1">
        <v>43743</v>
      </c>
      <c r="D38920">
        <v>6</v>
      </c>
      <c r="E38920" t="s">
        <v>17043</v>
      </c>
      <c r="F38920" t="s">
        <v>17042</v>
      </c>
      <c r="G38920">
        <v>0</v>
      </c>
      <c r="H38920">
        <v>0</v>
      </c>
      <c r="I38920">
        <v>0</v>
      </c>
      <c r="J38920">
        <v>0</v>
      </c>
      <c r="K38920">
        <v>1</v>
      </c>
      <c r="L38920">
        <v>1</v>
      </c>
      <c r="M38920" t="s">
        <v>23</v>
      </c>
      <c r="N38920" t="s">
        <v>126</v>
      </c>
      <c r="O38920">
        <v>1.65</v>
      </c>
      <c r="P38920">
        <v>3.35</v>
      </c>
      <c r="Q38920">
        <v>5.85</v>
      </c>
      <c r="R38920">
        <v>2.4500000000000002</v>
      </c>
      <c r="S38920">
        <v>2.2999999999999998</v>
      </c>
    </row>
    <row r="38921" spans="1:19" x14ac:dyDescent="0.25">
      <c r="A38921" t="s">
        <v>17032</v>
      </c>
      <c r="B38921" t="s">
        <v>471</v>
      </c>
      <c r="C38921" s="1">
        <v>43743</v>
      </c>
      <c r="D38921">
        <v>6</v>
      </c>
      <c r="E38921" t="s">
        <v>17041</v>
      </c>
      <c r="F38921" t="s">
        <v>17048</v>
      </c>
      <c r="G38921">
        <v>0</v>
      </c>
      <c r="H38921">
        <v>0</v>
      </c>
      <c r="I38921">
        <v>0</v>
      </c>
      <c r="J38921">
        <v>0</v>
      </c>
      <c r="K38921">
        <v>0</v>
      </c>
      <c r="L38921">
        <v>0</v>
      </c>
      <c r="M38921" t="s">
        <v>23</v>
      </c>
      <c r="N38921" t="s">
        <v>23</v>
      </c>
      <c r="O38921">
        <v>4</v>
      </c>
      <c r="P38921">
        <v>3.05</v>
      </c>
      <c r="Q38921">
        <v>2</v>
      </c>
      <c r="R38921">
        <v>2.4</v>
      </c>
      <c r="S38921">
        <v>2.0499999999999998</v>
      </c>
    </row>
    <row r="38922" spans="1:19" x14ac:dyDescent="0.25">
      <c r="A38922" t="s">
        <v>17032</v>
      </c>
      <c r="B38922" t="s">
        <v>471</v>
      </c>
      <c r="C38922" s="1">
        <v>43744</v>
      </c>
      <c r="D38922">
        <v>6</v>
      </c>
      <c r="E38922" t="s">
        <v>17136</v>
      </c>
      <c r="F38922" t="s">
        <v>17034</v>
      </c>
      <c r="G38922">
        <v>2</v>
      </c>
      <c r="H38922">
        <v>2</v>
      </c>
      <c r="I38922">
        <v>4</v>
      </c>
      <c r="J38922">
        <v>2</v>
      </c>
      <c r="K38922">
        <v>3</v>
      </c>
      <c r="L38922">
        <v>5</v>
      </c>
      <c r="M38922" t="s">
        <v>4953</v>
      </c>
      <c r="N38922" t="s">
        <v>17148</v>
      </c>
      <c r="O38922">
        <v>2.95</v>
      </c>
      <c r="P38922">
        <v>2.9</v>
      </c>
      <c r="Q38922">
        <v>2.5499999999999998</v>
      </c>
      <c r="R38922">
        <v>2.25</v>
      </c>
      <c r="S38922">
        <v>1.83</v>
      </c>
    </row>
    <row r="38923" spans="1:19" x14ac:dyDescent="0.25">
      <c r="A38923" t="s">
        <v>17032</v>
      </c>
      <c r="B38923" t="s">
        <v>471</v>
      </c>
      <c r="C38923" s="1">
        <v>43744</v>
      </c>
      <c r="D38923">
        <v>6</v>
      </c>
      <c r="E38923" t="s">
        <v>17038</v>
      </c>
      <c r="F38923" t="s">
        <v>17037</v>
      </c>
      <c r="G38923">
        <v>0</v>
      </c>
      <c r="H38923">
        <v>1</v>
      </c>
      <c r="I38923">
        <v>1</v>
      </c>
      <c r="J38923">
        <v>1</v>
      </c>
      <c r="K38923">
        <v>2</v>
      </c>
      <c r="L38923">
        <v>3</v>
      </c>
      <c r="M38923" t="s">
        <v>115</v>
      </c>
      <c r="N38923" t="s">
        <v>10787</v>
      </c>
      <c r="O38923">
        <v>5.35</v>
      </c>
      <c r="P38923">
        <v>4.05</v>
      </c>
      <c r="Q38923">
        <v>1.57</v>
      </c>
      <c r="R38923">
        <v>1.95</v>
      </c>
      <c r="S38923">
        <v>2</v>
      </c>
    </row>
    <row r="38924" spans="1:19" x14ac:dyDescent="0.25">
      <c r="A38924" t="s">
        <v>17032</v>
      </c>
      <c r="B38924" t="s">
        <v>471</v>
      </c>
      <c r="C38924" s="1">
        <v>43744</v>
      </c>
      <c r="D38924">
        <v>6</v>
      </c>
      <c r="E38924" t="s">
        <v>17083</v>
      </c>
      <c r="F38924" t="s">
        <v>17044</v>
      </c>
      <c r="G38924">
        <v>1</v>
      </c>
      <c r="H38924">
        <v>1</v>
      </c>
      <c r="I38924">
        <v>2</v>
      </c>
      <c r="J38924">
        <v>4</v>
      </c>
      <c r="K38924">
        <v>1</v>
      </c>
      <c r="L38924">
        <v>5</v>
      </c>
      <c r="M38924" t="s">
        <v>17149</v>
      </c>
      <c r="N38924" t="s">
        <v>122</v>
      </c>
      <c r="O38924">
        <v>1.51</v>
      </c>
      <c r="P38924">
        <v>3.8</v>
      </c>
      <c r="Q38924">
        <v>6.55</v>
      </c>
      <c r="R38924">
        <v>2.15</v>
      </c>
      <c r="S38924">
        <v>2.2000000000000002</v>
      </c>
    </row>
    <row r="38925" spans="1:19" x14ac:dyDescent="0.25">
      <c r="A38925" t="s">
        <v>17032</v>
      </c>
      <c r="B38925" t="s">
        <v>471</v>
      </c>
      <c r="C38925" s="1">
        <v>43744</v>
      </c>
      <c r="D38925">
        <v>6</v>
      </c>
      <c r="E38925" t="s">
        <v>17081</v>
      </c>
      <c r="F38925" t="s">
        <v>17051</v>
      </c>
      <c r="G38925">
        <v>1</v>
      </c>
      <c r="H38925">
        <v>2</v>
      </c>
      <c r="I38925">
        <v>3</v>
      </c>
      <c r="J38925">
        <v>1</v>
      </c>
      <c r="K38925">
        <v>2</v>
      </c>
      <c r="L38925">
        <v>3</v>
      </c>
      <c r="M38925" t="s">
        <v>61</v>
      </c>
      <c r="N38925" t="s">
        <v>6538</v>
      </c>
      <c r="O38925">
        <v>4.95</v>
      </c>
      <c r="P38925">
        <v>3.55</v>
      </c>
      <c r="Q38925">
        <v>1.69</v>
      </c>
      <c r="R38925">
        <v>1.95</v>
      </c>
      <c r="S38925">
        <v>1.91</v>
      </c>
    </row>
    <row r="38926" spans="1:19" x14ac:dyDescent="0.25">
      <c r="A38926" t="s">
        <v>17032</v>
      </c>
      <c r="B38926" t="s">
        <v>471</v>
      </c>
      <c r="C38926" s="1">
        <v>43745</v>
      </c>
      <c r="D38926">
        <v>6</v>
      </c>
      <c r="E38926" t="s">
        <v>17040</v>
      </c>
      <c r="F38926" t="s">
        <v>17039</v>
      </c>
      <c r="G38926">
        <v>0</v>
      </c>
      <c r="H38926">
        <v>0</v>
      </c>
      <c r="I38926">
        <v>0</v>
      </c>
      <c r="J38926">
        <v>0</v>
      </c>
      <c r="K38926">
        <v>0</v>
      </c>
      <c r="L38926">
        <v>0</v>
      </c>
      <c r="M38926" t="s">
        <v>23</v>
      </c>
      <c r="N38926" t="s">
        <v>23</v>
      </c>
      <c r="O38926">
        <v>2.15</v>
      </c>
      <c r="P38926">
        <v>3</v>
      </c>
      <c r="Q38926">
        <v>3.6</v>
      </c>
      <c r="R38926">
        <v>2.5499999999999998</v>
      </c>
      <c r="S38926">
        <v>2.15</v>
      </c>
    </row>
    <row r="38927" spans="1:19" x14ac:dyDescent="0.25">
      <c r="A38927" t="s">
        <v>17032</v>
      </c>
      <c r="B38927" t="s">
        <v>471</v>
      </c>
      <c r="C38927" s="1">
        <v>43757</v>
      </c>
      <c r="D38927">
        <v>7</v>
      </c>
      <c r="E38927" t="s">
        <v>17051</v>
      </c>
      <c r="F38927" t="s">
        <v>17083</v>
      </c>
      <c r="G38927">
        <v>1</v>
      </c>
      <c r="H38927">
        <v>1</v>
      </c>
      <c r="I38927">
        <v>2</v>
      </c>
      <c r="J38927">
        <v>2</v>
      </c>
      <c r="K38927">
        <v>1</v>
      </c>
      <c r="L38927">
        <v>3</v>
      </c>
      <c r="M38927" t="s">
        <v>10897</v>
      </c>
      <c r="N38927" t="s">
        <v>113</v>
      </c>
      <c r="O38927">
        <v>1.2</v>
      </c>
      <c r="P38927">
        <v>6.05</v>
      </c>
      <c r="Q38927">
        <v>13</v>
      </c>
      <c r="R38927">
        <v>1.4</v>
      </c>
      <c r="S38927">
        <v>1.8</v>
      </c>
    </row>
    <row r="38928" spans="1:19" x14ac:dyDescent="0.25">
      <c r="A38928" t="s">
        <v>17032</v>
      </c>
      <c r="B38928" t="s">
        <v>471</v>
      </c>
      <c r="C38928" s="1">
        <v>43757</v>
      </c>
      <c r="D38928">
        <v>7</v>
      </c>
      <c r="E38928" t="s">
        <v>17039</v>
      </c>
      <c r="F38928" t="s">
        <v>17041</v>
      </c>
      <c r="G38928">
        <v>1</v>
      </c>
      <c r="H38928">
        <v>1</v>
      </c>
      <c r="I38928">
        <v>2</v>
      </c>
      <c r="J38928">
        <v>2</v>
      </c>
      <c r="K38928">
        <v>2</v>
      </c>
      <c r="L38928">
        <v>4</v>
      </c>
      <c r="M38928" t="s">
        <v>5731</v>
      </c>
      <c r="N38928" t="s">
        <v>2567</v>
      </c>
      <c r="O38928">
        <v>2.4500000000000002</v>
      </c>
      <c r="P38928">
        <v>2.8</v>
      </c>
      <c r="Q38928">
        <v>3.15</v>
      </c>
      <c r="R38928">
        <v>2.65</v>
      </c>
      <c r="S38928">
        <v>2.1</v>
      </c>
    </row>
    <row r="38929" spans="1:19" x14ac:dyDescent="0.25">
      <c r="A38929" t="s">
        <v>17032</v>
      </c>
      <c r="B38929" t="s">
        <v>471</v>
      </c>
      <c r="C38929" s="1">
        <v>43758</v>
      </c>
      <c r="D38929">
        <v>7</v>
      </c>
      <c r="E38929" t="s">
        <v>17044</v>
      </c>
      <c r="F38929" t="s">
        <v>17038</v>
      </c>
      <c r="G38929">
        <v>0</v>
      </c>
      <c r="H38929">
        <v>1</v>
      </c>
      <c r="I38929">
        <v>1</v>
      </c>
      <c r="J38929">
        <v>0</v>
      </c>
      <c r="K38929">
        <v>1</v>
      </c>
      <c r="L38929">
        <v>1</v>
      </c>
      <c r="M38929" t="s">
        <v>23</v>
      </c>
      <c r="N38929" t="s">
        <v>111</v>
      </c>
      <c r="O38929">
        <v>2.4500000000000002</v>
      </c>
      <c r="P38929">
        <v>3</v>
      </c>
      <c r="Q38929">
        <v>2.95</v>
      </c>
      <c r="R38929">
        <v>2.5</v>
      </c>
      <c r="S38929">
        <v>2</v>
      </c>
    </row>
    <row r="38930" spans="1:19" x14ac:dyDescent="0.25">
      <c r="A38930" t="s">
        <v>17032</v>
      </c>
      <c r="B38930" t="s">
        <v>471</v>
      </c>
      <c r="C38930" s="1">
        <v>43758</v>
      </c>
      <c r="D38930">
        <v>7</v>
      </c>
      <c r="E38930" t="s">
        <v>17042</v>
      </c>
      <c r="F38930" t="s">
        <v>17081</v>
      </c>
      <c r="G38930">
        <v>0</v>
      </c>
      <c r="H38930">
        <v>1</v>
      </c>
      <c r="I38930">
        <v>1</v>
      </c>
      <c r="J38930">
        <v>0</v>
      </c>
      <c r="K38930">
        <v>1</v>
      </c>
      <c r="L38930">
        <v>1</v>
      </c>
      <c r="M38930" t="s">
        <v>23</v>
      </c>
      <c r="N38930" t="s">
        <v>65</v>
      </c>
      <c r="O38930">
        <v>3.45</v>
      </c>
      <c r="P38930">
        <v>2.95</v>
      </c>
      <c r="Q38930">
        <v>2.25</v>
      </c>
      <c r="R38930">
        <v>2.5</v>
      </c>
      <c r="S38930">
        <v>2.1</v>
      </c>
    </row>
    <row r="38931" spans="1:19" x14ac:dyDescent="0.25">
      <c r="A38931" t="s">
        <v>17032</v>
      </c>
      <c r="B38931" t="s">
        <v>471</v>
      </c>
      <c r="C38931" s="1">
        <v>43758</v>
      </c>
      <c r="D38931">
        <v>7</v>
      </c>
      <c r="E38931" t="s">
        <v>17037</v>
      </c>
      <c r="F38931" t="s">
        <v>17040</v>
      </c>
      <c r="G38931">
        <v>3</v>
      </c>
      <c r="H38931">
        <v>0</v>
      </c>
      <c r="I38931">
        <v>3</v>
      </c>
      <c r="J38931">
        <v>3</v>
      </c>
      <c r="K38931">
        <v>0</v>
      </c>
      <c r="L38931">
        <v>3</v>
      </c>
      <c r="M38931" t="s">
        <v>17150</v>
      </c>
      <c r="N38931" t="s">
        <v>23</v>
      </c>
      <c r="O38931">
        <v>1.1299999999999999</v>
      </c>
      <c r="P38931">
        <v>7.25</v>
      </c>
      <c r="Q38931">
        <v>17.75</v>
      </c>
      <c r="R38931">
        <v>1.65</v>
      </c>
      <c r="S38931">
        <v>2.6</v>
      </c>
    </row>
    <row r="38932" spans="1:19" x14ac:dyDescent="0.25">
      <c r="A38932" t="s">
        <v>17032</v>
      </c>
      <c r="B38932" t="s">
        <v>471</v>
      </c>
      <c r="C38932" s="1">
        <v>43758</v>
      </c>
      <c r="D38932">
        <v>7</v>
      </c>
      <c r="E38932" t="s">
        <v>17048</v>
      </c>
      <c r="F38932" t="s">
        <v>17136</v>
      </c>
      <c r="G38932">
        <v>1</v>
      </c>
      <c r="H38932">
        <v>1</v>
      </c>
      <c r="I38932">
        <v>2</v>
      </c>
      <c r="J38932">
        <v>3</v>
      </c>
      <c r="K38932">
        <v>2</v>
      </c>
      <c r="L38932">
        <v>5</v>
      </c>
      <c r="M38932" t="s">
        <v>17151</v>
      </c>
      <c r="N38932" t="s">
        <v>6108</v>
      </c>
      <c r="O38932">
        <v>1.21</v>
      </c>
      <c r="P38932">
        <v>5.8</v>
      </c>
      <c r="Q38932">
        <v>13</v>
      </c>
      <c r="R38932">
        <v>1.8</v>
      </c>
      <c r="S38932">
        <v>2.5</v>
      </c>
    </row>
    <row r="38933" spans="1:19" x14ac:dyDescent="0.25">
      <c r="A38933" t="s">
        <v>17032</v>
      </c>
      <c r="B38933" t="s">
        <v>471</v>
      </c>
      <c r="C38933" s="1">
        <v>43758</v>
      </c>
      <c r="D38933">
        <v>7</v>
      </c>
      <c r="E38933" t="s">
        <v>17034</v>
      </c>
      <c r="F38933" t="s">
        <v>17043</v>
      </c>
      <c r="G38933">
        <v>0</v>
      </c>
      <c r="H38933">
        <v>1</v>
      </c>
      <c r="I38933">
        <v>1</v>
      </c>
      <c r="J38933">
        <v>0</v>
      </c>
      <c r="K38933">
        <v>1</v>
      </c>
      <c r="L38933">
        <v>1</v>
      </c>
      <c r="M38933" t="s">
        <v>23</v>
      </c>
      <c r="N38933" t="s">
        <v>112</v>
      </c>
      <c r="O38933">
        <v>2.4</v>
      </c>
      <c r="P38933">
        <v>2.95</v>
      </c>
      <c r="Q38933">
        <v>3.1</v>
      </c>
      <c r="R38933">
        <v>2.4</v>
      </c>
      <c r="S38933">
        <v>2</v>
      </c>
    </row>
    <row r="38934" spans="1:19" x14ac:dyDescent="0.25">
      <c r="A38934" t="s">
        <v>17032</v>
      </c>
      <c r="B38934" t="s">
        <v>471</v>
      </c>
      <c r="C38934" s="1">
        <v>43764</v>
      </c>
      <c r="D38934">
        <v>8</v>
      </c>
      <c r="E38934" t="s">
        <v>17083</v>
      </c>
      <c r="F38934" t="s">
        <v>17042</v>
      </c>
      <c r="G38934">
        <v>0</v>
      </c>
      <c r="H38934">
        <v>0</v>
      </c>
      <c r="I38934">
        <v>0</v>
      </c>
      <c r="J38934">
        <v>2</v>
      </c>
      <c r="K38934">
        <v>0</v>
      </c>
      <c r="L38934">
        <v>2</v>
      </c>
      <c r="M38934" t="s">
        <v>2100</v>
      </c>
      <c r="N38934" t="s">
        <v>23</v>
      </c>
      <c r="O38934">
        <v>1.59</v>
      </c>
      <c r="P38934">
        <v>3.75</v>
      </c>
      <c r="Q38934">
        <v>5.55</v>
      </c>
      <c r="R38934">
        <v>1.8</v>
      </c>
      <c r="S38934">
        <v>1.8</v>
      </c>
    </row>
    <row r="38935" spans="1:19" x14ac:dyDescent="0.25">
      <c r="A38935" t="s">
        <v>17032</v>
      </c>
      <c r="B38935" t="s">
        <v>471</v>
      </c>
      <c r="C38935" s="1">
        <v>43764</v>
      </c>
      <c r="D38935">
        <v>8</v>
      </c>
      <c r="E38935" t="s">
        <v>17136</v>
      </c>
      <c r="F38935" t="s">
        <v>17037</v>
      </c>
      <c r="G38935">
        <v>0</v>
      </c>
      <c r="H38935">
        <v>1</v>
      </c>
      <c r="I38935">
        <v>1</v>
      </c>
      <c r="J38935">
        <v>0</v>
      </c>
      <c r="K38935">
        <v>2</v>
      </c>
      <c r="L38935">
        <v>2</v>
      </c>
      <c r="M38935" t="s">
        <v>23</v>
      </c>
      <c r="N38935" t="s">
        <v>8309</v>
      </c>
      <c r="O38935">
        <v>10.5</v>
      </c>
      <c r="P38935">
        <v>6.25</v>
      </c>
      <c r="Q38935">
        <v>1.22</v>
      </c>
      <c r="R38935">
        <v>1.56</v>
      </c>
      <c r="S38935">
        <v>2</v>
      </c>
    </row>
    <row r="38936" spans="1:19" x14ac:dyDescent="0.25">
      <c r="A38936" t="s">
        <v>17032</v>
      </c>
      <c r="B38936" t="s">
        <v>471</v>
      </c>
      <c r="C38936" s="1">
        <v>43765</v>
      </c>
      <c r="D38936">
        <v>8</v>
      </c>
      <c r="E38936" t="s">
        <v>17043</v>
      </c>
      <c r="F38936" t="s">
        <v>17041</v>
      </c>
      <c r="G38936">
        <v>0</v>
      </c>
      <c r="H38936">
        <v>1</v>
      </c>
      <c r="I38936">
        <v>1</v>
      </c>
      <c r="J38936">
        <v>1</v>
      </c>
      <c r="K38936">
        <v>2</v>
      </c>
      <c r="L38936">
        <v>3</v>
      </c>
      <c r="M38936" t="s">
        <v>254</v>
      </c>
      <c r="N38936" t="s">
        <v>17152</v>
      </c>
      <c r="O38936">
        <v>1.69</v>
      </c>
      <c r="P38936">
        <v>3.35</v>
      </c>
      <c r="Q38936">
        <v>5.35</v>
      </c>
      <c r="R38936">
        <v>2.4</v>
      </c>
      <c r="S38936">
        <v>2.25</v>
      </c>
    </row>
    <row r="38937" spans="1:19" x14ac:dyDescent="0.25">
      <c r="A38937" t="s">
        <v>17032</v>
      </c>
      <c r="B38937" t="s">
        <v>471</v>
      </c>
      <c r="C38937" s="1">
        <v>43765</v>
      </c>
      <c r="D38937">
        <v>8</v>
      </c>
      <c r="E38937" t="s">
        <v>17034</v>
      </c>
      <c r="F38937" t="s">
        <v>17044</v>
      </c>
      <c r="G38937">
        <v>3</v>
      </c>
      <c r="H38937">
        <v>0</v>
      </c>
      <c r="I38937">
        <v>3</v>
      </c>
      <c r="J38937">
        <v>4</v>
      </c>
      <c r="K38937">
        <v>0</v>
      </c>
      <c r="L38937">
        <v>4</v>
      </c>
      <c r="M38937" t="s">
        <v>17153</v>
      </c>
      <c r="N38937" t="s">
        <v>23</v>
      </c>
      <c r="O38937">
        <v>1.51</v>
      </c>
      <c r="P38937">
        <v>3.8</v>
      </c>
      <c r="Q38937">
        <v>6.5</v>
      </c>
      <c r="R38937">
        <v>2.2000000000000002</v>
      </c>
      <c r="S38937">
        <v>2.2000000000000002</v>
      </c>
    </row>
    <row r="38938" spans="1:19" x14ac:dyDescent="0.25">
      <c r="A38938" t="s">
        <v>17032</v>
      </c>
      <c r="B38938" t="s">
        <v>471</v>
      </c>
      <c r="C38938" s="1">
        <v>43765</v>
      </c>
      <c r="D38938">
        <v>8</v>
      </c>
      <c r="E38938" t="s">
        <v>17081</v>
      </c>
      <c r="F38938" t="s">
        <v>17039</v>
      </c>
      <c r="G38938">
        <v>2</v>
      </c>
      <c r="H38938">
        <v>0</v>
      </c>
      <c r="I38938">
        <v>2</v>
      </c>
      <c r="J38938">
        <v>2</v>
      </c>
      <c r="K38938">
        <v>0</v>
      </c>
      <c r="L38938">
        <v>2</v>
      </c>
      <c r="M38938" t="s">
        <v>1383</v>
      </c>
      <c r="N38938" t="s">
        <v>23</v>
      </c>
      <c r="O38938">
        <v>1.36</v>
      </c>
      <c r="P38938">
        <v>4.6500000000000004</v>
      </c>
      <c r="Q38938">
        <v>7.75</v>
      </c>
      <c r="R38938">
        <v>1.95</v>
      </c>
      <c r="S38938">
        <v>2.25</v>
      </c>
    </row>
    <row r="38939" spans="1:19" x14ac:dyDescent="0.25">
      <c r="A38939" t="s">
        <v>17032</v>
      </c>
      <c r="B38939" t="s">
        <v>471</v>
      </c>
      <c r="C38939" s="1">
        <v>43765</v>
      </c>
      <c r="D38939">
        <v>8</v>
      </c>
      <c r="E38939" t="s">
        <v>17051</v>
      </c>
      <c r="F38939" t="s">
        <v>17048</v>
      </c>
      <c r="G38939">
        <v>1</v>
      </c>
      <c r="H38939">
        <v>0</v>
      </c>
      <c r="I38939">
        <v>1</v>
      </c>
      <c r="J38939">
        <v>2</v>
      </c>
      <c r="K38939">
        <v>0</v>
      </c>
      <c r="L38939">
        <v>2</v>
      </c>
      <c r="M38939" t="s">
        <v>15862</v>
      </c>
      <c r="N38939" t="s">
        <v>23</v>
      </c>
      <c r="O38939">
        <v>1.49</v>
      </c>
      <c r="P38939">
        <v>4.0999999999999996</v>
      </c>
      <c r="Q38939">
        <v>6.1</v>
      </c>
      <c r="R38939">
        <v>1.95</v>
      </c>
      <c r="S38939">
        <v>2.0499999999999998</v>
      </c>
    </row>
    <row r="38940" spans="1:19" x14ac:dyDescent="0.25">
      <c r="A38940" t="s">
        <v>17032</v>
      </c>
      <c r="B38940" t="s">
        <v>471</v>
      </c>
      <c r="C38940" s="1">
        <v>43766</v>
      </c>
      <c r="D38940">
        <v>8</v>
      </c>
      <c r="E38940" t="s">
        <v>17038</v>
      </c>
      <c r="F38940" t="s">
        <v>17040</v>
      </c>
      <c r="G38940">
        <v>2</v>
      </c>
      <c r="H38940">
        <v>1</v>
      </c>
      <c r="I38940">
        <v>3</v>
      </c>
      <c r="J38940">
        <v>4</v>
      </c>
      <c r="K38940">
        <v>1</v>
      </c>
      <c r="L38940">
        <v>5</v>
      </c>
      <c r="M38940" t="s">
        <v>17154</v>
      </c>
      <c r="N38940" t="s">
        <v>31</v>
      </c>
      <c r="O38940">
        <v>1.53</v>
      </c>
      <c r="P38940">
        <v>3.7</v>
      </c>
      <c r="Q38940">
        <v>6.75</v>
      </c>
      <c r="R38940">
        <v>2.35</v>
      </c>
      <c r="S38940">
        <v>2.2000000000000002</v>
      </c>
    </row>
    <row r="38941" spans="1:19" x14ac:dyDescent="0.25">
      <c r="A38941" t="s">
        <v>17032</v>
      </c>
      <c r="B38941" t="s">
        <v>471</v>
      </c>
      <c r="C38941" s="1">
        <v>43771</v>
      </c>
      <c r="D38941">
        <v>9</v>
      </c>
      <c r="E38941" t="s">
        <v>17044</v>
      </c>
      <c r="F38941" t="s">
        <v>17081</v>
      </c>
      <c r="G38941">
        <v>0</v>
      </c>
      <c r="H38941">
        <v>0</v>
      </c>
      <c r="I38941">
        <v>0</v>
      </c>
      <c r="J38941">
        <v>1</v>
      </c>
      <c r="K38941">
        <v>1</v>
      </c>
      <c r="L38941">
        <v>2</v>
      </c>
      <c r="M38941" t="s">
        <v>515</v>
      </c>
      <c r="N38941" t="s">
        <v>450</v>
      </c>
      <c r="O38941">
        <v>4.2</v>
      </c>
      <c r="P38941">
        <v>3.45</v>
      </c>
      <c r="Q38941">
        <v>1.83</v>
      </c>
      <c r="R38941">
        <v>2.2000000000000002</v>
      </c>
      <c r="S38941">
        <v>2.0499999999999998</v>
      </c>
    </row>
    <row r="38942" spans="1:19" x14ac:dyDescent="0.25">
      <c r="A38942" t="s">
        <v>17032</v>
      </c>
      <c r="B38942" t="s">
        <v>471</v>
      </c>
      <c r="C38942" s="1">
        <v>43771</v>
      </c>
      <c r="D38942">
        <v>9</v>
      </c>
      <c r="E38942" t="s">
        <v>17042</v>
      </c>
      <c r="F38942" t="s">
        <v>17051</v>
      </c>
      <c r="G38942">
        <v>0</v>
      </c>
      <c r="H38942">
        <v>0</v>
      </c>
      <c r="I38942">
        <v>0</v>
      </c>
      <c r="J38942">
        <v>0</v>
      </c>
      <c r="K38942">
        <v>0</v>
      </c>
      <c r="L38942">
        <v>0</v>
      </c>
      <c r="M38942" t="s">
        <v>23</v>
      </c>
      <c r="N38942" t="s">
        <v>23</v>
      </c>
      <c r="O38942">
        <v>9.5</v>
      </c>
      <c r="P38942">
        <v>4.05</v>
      </c>
      <c r="Q38942">
        <v>1.36</v>
      </c>
      <c r="R38942">
        <v>2.0499999999999998</v>
      </c>
      <c r="S38942">
        <v>2.2999999999999998</v>
      </c>
    </row>
    <row r="38943" spans="1:19" x14ac:dyDescent="0.25">
      <c r="A38943" t="s">
        <v>17032</v>
      </c>
      <c r="B38943" t="s">
        <v>471</v>
      </c>
      <c r="C38943" s="1">
        <v>43772</v>
      </c>
      <c r="D38943">
        <v>9</v>
      </c>
      <c r="E38943" t="s">
        <v>17041</v>
      </c>
      <c r="F38943" t="s">
        <v>17083</v>
      </c>
      <c r="G38943">
        <v>1</v>
      </c>
      <c r="H38943">
        <v>2</v>
      </c>
      <c r="I38943">
        <v>3</v>
      </c>
      <c r="J38943">
        <v>3</v>
      </c>
      <c r="K38943">
        <v>2</v>
      </c>
      <c r="L38943">
        <v>5</v>
      </c>
      <c r="M38943" t="s">
        <v>17155</v>
      </c>
      <c r="N38943" t="s">
        <v>7127</v>
      </c>
      <c r="O38943">
        <v>2.4500000000000002</v>
      </c>
      <c r="P38943">
        <v>2.9</v>
      </c>
      <c r="Q38943">
        <v>3.1</v>
      </c>
      <c r="R38943">
        <v>2.2999999999999998</v>
      </c>
      <c r="S38943">
        <v>1.91</v>
      </c>
    </row>
    <row r="38944" spans="1:19" x14ac:dyDescent="0.25">
      <c r="A38944" t="s">
        <v>17032</v>
      </c>
      <c r="B38944" t="s">
        <v>471</v>
      </c>
      <c r="C38944" s="1">
        <v>43772</v>
      </c>
      <c r="D38944">
        <v>9</v>
      </c>
      <c r="E38944" t="s">
        <v>17039</v>
      </c>
      <c r="F38944" t="s">
        <v>17038</v>
      </c>
      <c r="G38944">
        <v>1</v>
      </c>
      <c r="H38944">
        <v>1</v>
      </c>
      <c r="I38944">
        <v>2</v>
      </c>
      <c r="J38944">
        <v>1</v>
      </c>
      <c r="K38944">
        <v>1</v>
      </c>
      <c r="L38944">
        <v>2</v>
      </c>
      <c r="M38944" t="s">
        <v>303</v>
      </c>
      <c r="N38944" t="s">
        <v>127</v>
      </c>
      <c r="O38944">
        <v>2.2999999999999998</v>
      </c>
      <c r="P38944">
        <v>2.95</v>
      </c>
      <c r="Q38944">
        <v>3.25</v>
      </c>
      <c r="R38944">
        <v>2.4</v>
      </c>
      <c r="S38944">
        <v>2</v>
      </c>
    </row>
    <row r="38945" spans="1:19" x14ac:dyDescent="0.25">
      <c r="A38945" t="s">
        <v>17032</v>
      </c>
      <c r="B38945" t="s">
        <v>471</v>
      </c>
      <c r="C38945" s="1">
        <v>43772</v>
      </c>
      <c r="D38945">
        <v>9</v>
      </c>
      <c r="E38945" t="s">
        <v>17048</v>
      </c>
      <c r="F38945" t="s">
        <v>17034</v>
      </c>
      <c r="G38945">
        <v>0</v>
      </c>
      <c r="H38945">
        <v>1</v>
      </c>
      <c r="I38945">
        <v>1</v>
      </c>
      <c r="J38945">
        <v>3</v>
      </c>
      <c r="K38945">
        <v>2</v>
      </c>
      <c r="L38945">
        <v>5</v>
      </c>
      <c r="M38945" t="s">
        <v>17156</v>
      </c>
      <c r="N38945" t="s">
        <v>271</v>
      </c>
      <c r="O38945">
        <v>1.37</v>
      </c>
      <c r="P38945">
        <v>4.3</v>
      </c>
      <c r="Q38945">
        <v>8.25</v>
      </c>
      <c r="R38945">
        <v>1.95</v>
      </c>
      <c r="S38945">
        <v>2.25</v>
      </c>
    </row>
    <row r="38946" spans="1:19" x14ac:dyDescent="0.25">
      <c r="A38946" t="s">
        <v>17032</v>
      </c>
      <c r="B38946" t="s">
        <v>471</v>
      </c>
      <c r="C38946" s="1">
        <v>43772</v>
      </c>
      <c r="D38946">
        <v>9</v>
      </c>
      <c r="E38946" t="s">
        <v>17037</v>
      </c>
      <c r="F38946" t="s">
        <v>17043</v>
      </c>
      <c r="G38946">
        <v>0</v>
      </c>
      <c r="H38946">
        <v>1</v>
      </c>
      <c r="I38946">
        <v>1</v>
      </c>
      <c r="J38946">
        <v>2</v>
      </c>
      <c r="K38946">
        <v>2</v>
      </c>
      <c r="L38946">
        <v>4</v>
      </c>
      <c r="M38946" t="s">
        <v>17157</v>
      </c>
      <c r="N38946" t="s">
        <v>3021</v>
      </c>
      <c r="O38946">
        <v>1.36</v>
      </c>
      <c r="P38946">
        <v>4.4000000000000004</v>
      </c>
      <c r="Q38946">
        <v>8.25</v>
      </c>
      <c r="R38946">
        <v>1.91</v>
      </c>
      <c r="S38946">
        <v>2.15</v>
      </c>
    </row>
    <row r="38947" spans="1:19" x14ac:dyDescent="0.25">
      <c r="A38947" t="s">
        <v>17032</v>
      </c>
      <c r="B38947" t="s">
        <v>471</v>
      </c>
      <c r="C38947" s="1">
        <v>43773</v>
      </c>
      <c r="D38947">
        <v>9</v>
      </c>
      <c r="E38947" t="s">
        <v>17040</v>
      </c>
      <c r="F38947" t="s">
        <v>17136</v>
      </c>
      <c r="G38947">
        <v>0</v>
      </c>
      <c r="H38947">
        <v>0</v>
      </c>
      <c r="I38947">
        <v>0</v>
      </c>
      <c r="J38947">
        <v>1</v>
      </c>
      <c r="K38947">
        <v>0</v>
      </c>
      <c r="L38947">
        <v>1</v>
      </c>
      <c r="M38947" t="s">
        <v>62</v>
      </c>
      <c r="N38947" t="s">
        <v>23</v>
      </c>
      <c r="O38947">
        <v>2.25</v>
      </c>
      <c r="P38947">
        <v>3.1</v>
      </c>
      <c r="Q38947">
        <v>3.2</v>
      </c>
      <c r="R38947">
        <v>2.4</v>
      </c>
      <c r="S38947">
        <v>2</v>
      </c>
    </row>
    <row r="38948" spans="1:19" x14ac:dyDescent="0.25">
      <c r="A38948" t="s">
        <v>17032</v>
      </c>
      <c r="B38948" t="s">
        <v>471</v>
      </c>
      <c r="C38948" s="1">
        <v>43778</v>
      </c>
      <c r="D38948">
        <v>10</v>
      </c>
      <c r="E38948" t="s">
        <v>17136</v>
      </c>
      <c r="F38948" t="s">
        <v>17039</v>
      </c>
      <c r="G38948">
        <v>0</v>
      </c>
      <c r="H38948">
        <v>1</v>
      </c>
      <c r="I38948">
        <v>1</v>
      </c>
      <c r="J38948">
        <v>3</v>
      </c>
      <c r="K38948">
        <v>2</v>
      </c>
      <c r="L38948">
        <v>5</v>
      </c>
      <c r="M38948" t="s">
        <v>17158</v>
      </c>
      <c r="N38948" t="s">
        <v>8345</v>
      </c>
      <c r="O38948">
        <v>2.25</v>
      </c>
      <c r="P38948">
        <v>3.15</v>
      </c>
      <c r="Q38948">
        <v>3.15</v>
      </c>
      <c r="R38948">
        <v>2.25</v>
      </c>
      <c r="S38948">
        <v>1.95</v>
      </c>
    </row>
    <row r="38949" spans="1:19" x14ac:dyDescent="0.25">
      <c r="A38949" t="s">
        <v>17032</v>
      </c>
      <c r="B38949" t="s">
        <v>471</v>
      </c>
      <c r="C38949" s="1">
        <v>43778</v>
      </c>
      <c r="D38949">
        <v>10</v>
      </c>
      <c r="E38949" t="s">
        <v>17083</v>
      </c>
      <c r="F38949" t="s">
        <v>17037</v>
      </c>
      <c r="G38949">
        <v>0</v>
      </c>
      <c r="H38949">
        <v>0</v>
      </c>
      <c r="I38949">
        <v>0</v>
      </c>
      <c r="J38949">
        <v>0</v>
      </c>
      <c r="K38949">
        <v>1</v>
      </c>
      <c r="L38949">
        <v>1</v>
      </c>
      <c r="M38949" t="s">
        <v>23</v>
      </c>
      <c r="N38949" t="s">
        <v>81</v>
      </c>
      <c r="O38949">
        <v>4</v>
      </c>
      <c r="P38949">
        <v>3.55</v>
      </c>
      <c r="Q38949">
        <v>1.83</v>
      </c>
      <c r="R38949">
        <v>1.67</v>
      </c>
      <c r="S38949">
        <v>1.61</v>
      </c>
    </row>
    <row r="38950" spans="1:19" x14ac:dyDescent="0.25">
      <c r="A38950" t="s">
        <v>17032</v>
      </c>
      <c r="B38950" t="s">
        <v>471</v>
      </c>
      <c r="C38950" s="1">
        <v>43779</v>
      </c>
      <c r="D38950">
        <v>10</v>
      </c>
      <c r="E38950" t="s">
        <v>17081</v>
      </c>
      <c r="F38950" t="s">
        <v>17038</v>
      </c>
      <c r="G38950">
        <v>2</v>
      </c>
      <c r="H38950">
        <v>1</v>
      </c>
      <c r="I38950">
        <v>3</v>
      </c>
      <c r="J38950">
        <v>2</v>
      </c>
      <c r="K38950">
        <v>1</v>
      </c>
      <c r="L38950">
        <v>3</v>
      </c>
      <c r="M38950" t="s">
        <v>5305</v>
      </c>
      <c r="N38950" t="s">
        <v>507</v>
      </c>
      <c r="O38950">
        <v>1.43</v>
      </c>
      <c r="P38950">
        <v>4.1500000000000004</v>
      </c>
      <c r="Q38950">
        <v>7.25</v>
      </c>
      <c r="R38950">
        <v>2.15</v>
      </c>
      <c r="S38950">
        <v>2.2999999999999998</v>
      </c>
    </row>
    <row r="38951" spans="1:19" x14ac:dyDescent="0.25">
      <c r="A38951" t="s">
        <v>17032</v>
      </c>
      <c r="B38951" t="s">
        <v>471</v>
      </c>
      <c r="C38951" s="1">
        <v>43779</v>
      </c>
      <c r="D38951">
        <v>10</v>
      </c>
      <c r="E38951" t="s">
        <v>17042</v>
      </c>
      <c r="F38951" t="s">
        <v>17044</v>
      </c>
      <c r="G38951">
        <v>0</v>
      </c>
      <c r="H38951">
        <v>0</v>
      </c>
      <c r="I38951">
        <v>0</v>
      </c>
      <c r="J38951">
        <v>1</v>
      </c>
      <c r="K38951">
        <v>2</v>
      </c>
      <c r="L38951">
        <v>3</v>
      </c>
      <c r="M38951" t="s">
        <v>105</v>
      </c>
      <c r="N38951" t="s">
        <v>6202</v>
      </c>
      <c r="O38951">
        <v>1.95</v>
      </c>
      <c r="P38951">
        <v>3.15</v>
      </c>
      <c r="Q38951">
        <v>4.1500000000000004</v>
      </c>
      <c r="R38951">
        <v>2.4500000000000002</v>
      </c>
      <c r="S38951">
        <v>2.1</v>
      </c>
    </row>
    <row r="38952" spans="1:19" x14ac:dyDescent="0.25">
      <c r="A38952" t="s">
        <v>17032</v>
      </c>
      <c r="B38952" t="s">
        <v>471</v>
      </c>
      <c r="C38952" s="1">
        <v>43779</v>
      </c>
      <c r="D38952">
        <v>10</v>
      </c>
      <c r="E38952" t="s">
        <v>17051</v>
      </c>
      <c r="F38952" t="s">
        <v>17034</v>
      </c>
      <c r="G38952">
        <v>0</v>
      </c>
      <c r="H38952">
        <v>0</v>
      </c>
      <c r="I38952">
        <v>0</v>
      </c>
      <c r="J38952">
        <v>2</v>
      </c>
      <c r="K38952">
        <v>0</v>
      </c>
      <c r="L38952">
        <v>2</v>
      </c>
      <c r="M38952" t="s">
        <v>6653</v>
      </c>
      <c r="N38952" t="s">
        <v>23</v>
      </c>
      <c r="O38952">
        <v>1.1299999999999999</v>
      </c>
      <c r="P38952">
        <v>7.5</v>
      </c>
      <c r="Q38952">
        <v>18.5</v>
      </c>
      <c r="R38952">
        <v>1.59</v>
      </c>
      <c r="S38952">
        <v>2.5499999999999998</v>
      </c>
    </row>
    <row r="38953" spans="1:19" x14ac:dyDescent="0.25">
      <c r="A38953" t="s">
        <v>17032</v>
      </c>
      <c r="B38953" t="s">
        <v>471</v>
      </c>
      <c r="C38953" s="1">
        <v>43779</v>
      </c>
      <c r="D38953">
        <v>10</v>
      </c>
      <c r="E38953" t="s">
        <v>17043</v>
      </c>
      <c r="F38953" t="s">
        <v>17048</v>
      </c>
      <c r="G38953">
        <v>0</v>
      </c>
      <c r="H38953">
        <v>2</v>
      </c>
      <c r="I38953">
        <v>2</v>
      </c>
      <c r="J38953">
        <v>3</v>
      </c>
      <c r="K38953">
        <v>2</v>
      </c>
      <c r="L38953">
        <v>5</v>
      </c>
      <c r="M38953" t="s">
        <v>17159</v>
      </c>
      <c r="N38953" t="s">
        <v>3030</v>
      </c>
      <c r="O38953">
        <v>2.75</v>
      </c>
      <c r="P38953">
        <v>3.05</v>
      </c>
      <c r="Q38953">
        <v>2.6</v>
      </c>
      <c r="R38953">
        <v>2.4</v>
      </c>
      <c r="S38953">
        <v>2</v>
      </c>
    </row>
    <row r="38954" spans="1:19" x14ac:dyDescent="0.25">
      <c r="A38954" t="s">
        <v>17032</v>
      </c>
      <c r="B38954" t="s">
        <v>471</v>
      </c>
      <c r="C38954" s="1">
        <v>43780</v>
      </c>
      <c r="D38954">
        <v>10</v>
      </c>
      <c r="E38954" t="s">
        <v>17041</v>
      </c>
      <c r="F38954" t="s">
        <v>17040</v>
      </c>
      <c r="G38954">
        <v>0</v>
      </c>
      <c r="H38954">
        <v>1</v>
      </c>
      <c r="I38954">
        <v>1</v>
      </c>
      <c r="J38954">
        <v>0</v>
      </c>
      <c r="K38954">
        <v>3</v>
      </c>
      <c r="L38954">
        <v>3</v>
      </c>
      <c r="M38954" t="s">
        <v>23</v>
      </c>
      <c r="N38954" t="s">
        <v>17160</v>
      </c>
      <c r="O38954">
        <v>1.69</v>
      </c>
      <c r="P38954">
        <v>3.2</v>
      </c>
      <c r="Q38954">
        <v>5.85</v>
      </c>
      <c r="R38954">
        <v>2.5499999999999998</v>
      </c>
      <c r="S38954">
        <v>2.2999999999999998</v>
      </c>
    </row>
    <row r="38955" spans="1:19" x14ac:dyDescent="0.25">
      <c r="A38955" t="s">
        <v>17032</v>
      </c>
      <c r="B38955" t="s">
        <v>471</v>
      </c>
      <c r="C38955" s="1">
        <v>43792</v>
      </c>
      <c r="D38955">
        <v>11</v>
      </c>
      <c r="E38955" t="s">
        <v>17040</v>
      </c>
      <c r="F38955" t="s">
        <v>17042</v>
      </c>
      <c r="G38955">
        <v>0</v>
      </c>
      <c r="H38955">
        <v>0</v>
      </c>
      <c r="I38955">
        <v>0</v>
      </c>
      <c r="J38955">
        <v>1</v>
      </c>
      <c r="K38955">
        <v>0</v>
      </c>
      <c r="L38955">
        <v>1</v>
      </c>
      <c r="M38955" t="s">
        <v>147</v>
      </c>
      <c r="N38955" t="s">
        <v>23</v>
      </c>
      <c r="O38955">
        <v>2.1</v>
      </c>
      <c r="P38955">
        <v>3.05</v>
      </c>
      <c r="Q38955">
        <v>3.75</v>
      </c>
      <c r="R38955">
        <v>2.65</v>
      </c>
      <c r="S38955">
        <v>2.25</v>
      </c>
    </row>
    <row r="38956" spans="1:19" x14ac:dyDescent="0.25">
      <c r="A38956" t="s">
        <v>17032</v>
      </c>
      <c r="B38956" t="s">
        <v>471</v>
      </c>
      <c r="C38956" s="1">
        <v>43793</v>
      </c>
      <c r="D38956">
        <v>11</v>
      </c>
      <c r="E38956" t="s">
        <v>17034</v>
      </c>
      <c r="F38956" t="s">
        <v>17083</v>
      </c>
      <c r="G38956">
        <v>1</v>
      </c>
      <c r="H38956">
        <v>1</v>
      </c>
      <c r="I38956">
        <v>2</v>
      </c>
      <c r="J38956">
        <v>2</v>
      </c>
      <c r="K38956">
        <v>1</v>
      </c>
      <c r="L38956">
        <v>3</v>
      </c>
      <c r="M38956" t="s">
        <v>14167</v>
      </c>
      <c r="N38956" t="s">
        <v>266</v>
      </c>
      <c r="O38956">
        <v>1.91</v>
      </c>
      <c r="P38956">
        <v>3.3</v>
      </c>
      <c r="Q38956">
        <v>4.05</v>
      </c>
      <c r="R38956">
        <v>1.95</v>
      </c>
      <c r="S38956">
        <v>1.74</v>
      </c>
    </row>
    <row r="38957" spans="1:19" x14ac:dyDescent="0.25">
      <c r="A38957" t="s">
        <v>17032</v>
      </c>
      <c r="B38957" t="s">
        <v>471</v>
      </c>
      <c r="C38957" s="1">
        <v>43793</v>
      </c>
      <c r="D38957">
        <v>11</v>
      </c>
      <c r="E38957" t="s">
        <v>17038</v>
      </c>
      <c r="F38957" t="s">
        <v>17136</v>
      </c>
      <c r="G38957">
        <v>0</v>
      </c>
      <c r="H38957">
        <v>0</v>
      </c>
      <c r="I38957">
        <v>0</v>
      </c>
      <c r="J38957">
        <v>0</v>
      </c>
      <c r="K38957">
        <v>0</v>
      </c>
      <c r="L38957">
        <v>0</v>
      </c>
      <c r="M38957" t="s">
        <v>23</v>
      </c>
      <c r="N38957" t="s">
        <v>23</v>
      </c>
      <c r="O38957">
        <v>1.61</v>
      </c>
      <c r="P38957">
        <v>3.7</v>
      </c>
      <c r="Q38957">
        <v>5.45</v>
      </c>
      <c r="R38957">
        <v>2.0499999999999998</v>
      </c>
      <c r="S38957">
        <v>2</v>
      </c>
    </row>
    <row r="38958" spans="1:19" x14ac:dyDescent="0.25">
      <c r="A38958" t="s">
        <v>17032</v>
      </c>
      <c r="B38958" t="s">
        <v>471</v>
      </c>
      <c r="C38958" s="1">
        <v>43793</v>
      </c>
      <c r="D38958">
        <v>11</v>
      </c>
      <c r="E38958" t="s">
        <v>17037</v>
      </c>
      <c r="F38958" t="s">
        <v>17041</v>
      </c>
      <c r="G38958">
        <v>1</v>
      </c>
      <c r="H38958">
        <v>0</v>
      </c>
      <c r="I38958">
        <v>1</v>
      </c>
      <c r="J38958">
        <v>1</v>
      </c>
      <c r="K38958">
        <v>0</v>
      </c>
      <c r="L38958">
        <v>1</v>
      </c>
      <c r="M38958" t="s">
        <v>123</v>
      </c>
      <c r="N38958" t="s">
        <v>23</v>
      </c>
      <c r="O38958">
        <v>1.1599999999999999</v>
      </c>
      <c r="P38958">
        <v>6.9</v>
      </c>
      <c r="Q38958">
        <v>16</v>
      </c>
      <c r="R38958">
        <v>1.69</v>
      </c>
      <c r="S38958">
        <v>2.5</v>
      </c>
    </row>
    <row r="38959" spans="1:19" x14ac:dyDescent="0.25">
      <c r="A38959" t="s">
        <v>17032</v>
      </c>
      <c r="B38959" t="s">
        <v>471</v>
      </c>
      <c r="C38959" s="1">
        <v>43793</v>
      </c>
      <c r="D38959">
        <v>11</v>
      </c>
      <c r="E38959" t="s">
        <v>17048</v>
      </c>
      <c r="F38959" t="s">
        <v>17081</v>
      </c>
      <c r="G38959">
        <v>0</v>
      </c>
      <c r="H38959">
        <v>0</v>
      </c>
      <c r="I38959">
        <v>0</v>
      </c>
      <c r="J38959">
        <v>1</v>
      </c>
      <c r="K38959">
        <v>1</v>
      </c>
      <c r="L38959">
        <v>2</v>
      </c>
      <c r="M38959" t="s">
        <v>407</v>
      </c>
      <c r="N38959" t="s">
        <v>487</v>
      </c>
      <c r="O38959">
        <v>1.49</v>
      </c>
      <c r="P38959">
        <v>4</v>
      </c>
      <c r="Q38959">
        <v>6.5</v>
      </c>
      <c r="R38959">
        <v>1.95</v>
      </c>
      <c r="S38959">
        <v>2</v>
      </c>
    </row>
    <row r="38960" spans="1:19" x14ac:dyDescent="0.25">
      <c r="A38960" t="s">
        <v>17032</v>
      </c>
      <c r="B38960" t="s">
        <v>471</v>
      </c>
      <c r="C38960" s="1">
        <v>43793</v>
      </c>
      <c r="D38960">
        <v>11</v>
      </c>
      <c r="E38960" t="s">
        <v>17039</v>
      </c>
      <c r="F38960" t="s">
        <v>17043</v>
      </c>
      <c r="G38960">
        <v>0</v>
      </c>
      <c r="H38960">
        <v>0</v>
      </c>
      <c r="I38960">
        <v>0</v>
      </c>
      <c r="J38960">
        <v>0</v>
      </c>
      <c r="K38960">
        <v>0</v>
      </c>
      <c r="L38960">
        <v>0</v>
      </c>
      <c r="M38960" t="s">
        <v>23</v>
      </c>
      <c r="N38960" t="s">
        <v>23</v>
      </c>
      <c r="O38960">
        <v>3.65</v>
      </c>
      <c r="P38960">
        <v>3.1</v>
      </c>
      <c r="Q38960">
        <v>2.0499999999999998</v>
      </c>
      <c r="R38960">
        <v>2.35</v>
      </c>
      <c r="S38960">
        <v>2.0499999999999998</v>
      </c>
    </row>
    <row r="38961" spans="1:19" x14ac:dyDescent="0.25">
      <c r="A38961" t="s">
        <v>17032</v>
      </c>
      <c r="B38961" t="s">
        <v>471</v>
      </c>
      <c r="C38961" s="1">
        <v>43799</v>
      </c>
      <c r="D38961">
        <v>12</v>
      </c>
      <c r="E38961" t="s">
        <v>17044</v>
      </c>
      <c r="F38961" t="s">
        <v>17039</v>
      </c>
      <c r="G38961">
        <v>1</v>
      </c>
      <c r="H38961">
        <v>0</v>
      </c>
      <c r="I38961">
        <v>1</v>
      </c>
      <c r="J38961">
        <v>3</v>
      </c>
      <c r="K38961">
        <v>0</v>
      </c>
      <c r="L38961">
        <v>3</v>
      </c>
      <c r="M38961" t="s">
        <v>17161</v>
      </c>
      <c r="N38961" t="s">
        <v>23</v>
      </c>
      <c r="O38961">
        <v>2.2999999999999998</v>
      </c>
      <c r="P38961">
        <v>3.2</v>
      </c>
      <c r="Q38961">
        <v>2.95</v>
      </c>
      <c r="R38961">
        <v>2.4500000000000002</v>
      </c>
      <c r="S38961">
        <v>2.0499999999999998</v>
      </c>
    </row>
    <row r="38962" spans="1:19" x14ac:dyDescent="0.25">
      <c r="A38962" t="s">
        <v>17032</v>
      </c>
      <c r="B38962" t="s">
        <v>471</v>
      </c>
      <c r="C38962" s="1">
        <v>43799</v>
      </c>
      <c r="D38962">
        <v>12</v>
      </c>
      <c r="E38962" t="s">
        <v>17041</v>
      </c>
      <c r="F38962" t="s">
        <v>17136</v>
      </c>
      <c r="G38962">
        <v>0</v>
      </c>
      <c r="H38962">
        <v>1</v>
      </c>
      <c r="I38962">
        <v>1</v>
      </c>
      <c r="J38962">
        <v>2</v>
      </c>
      <c r="K38962">
        <v>1</v>
      </c>
      <c r="L38962">
        <v>3</v>
      </c>
      <c r="M38962" t="s">
        <v>7057</v>
      </c>
      <c r="N38962" t="s">
        <v>69</v>
      </c>
      <c r="O38962">
        <v>1.71</v>
      </c>
      <c r="P38962">
        <v>3.55</v>
      </c>
      <c r="Q38962">
        <v>4.6500000000000004</v>
      </c>
      <c r="R38962">
        <v>2.0499999999999998</v>
      </c>
      <c r="S38962">
        <v>2</v>
      </c>
    </row>
    <row r="38963" spans="1:19" x14ac:dyDescent="0.25">
      <c r="A38963" t="s">
        <v>17032</v>
      </c>
      <c r="B38963" t="s">
        <v>471</v>
      </c>
      <c r="C38963" s="1">
        <v>43799</v>
      </c>
      <c r="D38963">
        <v>12</v>
      </c>
      <c r="E38963" t="s">
        <v>17083</v>
      </c>
      <c r="F38963" t="s">
        <v>17048</v>
      </c>
      <c r="G38963">
        <v>0</v>
      </c>
      <c r="H38963">
        <v>0</v>
      </c>
      <c r="I38963">
        <v>0</v>
      </c>
      <c r="J38963">
        <v>1</v>
      </c>
      <c r="K38963">
        <v>0</v>
      </c>
      <c r="L38963">
        <v>1</v>
      </c>
      <c r="M38963" t="s">
        <v>321</v>
      </c>
      <c r="N38963" t="s">
        <v>23</v>
      </c>
      <c r="O38963">
        <v>2.75</v>
      </c>
      <c r="P38963">
        <v>2.95</v>
      </c>
      <c r="Q38963">
        <v>2.65</v>
      </c>
      <c r="R38963">
        <v>1.95</v>
      </c>
      <c r="S38963">
        <v>1.71</v>
      </c>
    </row>
    <row r="38964" spans="1:19" x14ac:dyDescent="0.25">
      <c r="A38964" t="s">
        <v>17032</v>
      </c>
      <c r="B38964" t="s">
        <v>471</v>
      </c>
      <c r="C38964" s="1">
        <v>43800</v>
      </c>
      <c r="D38964">
        <v>12</v>
      </c>
      <c r="E38964" t="s">
        <v>17043</v>
      </c>
      <c r="F38964" t="s">
        <v>17038</v>
      </c>
      <c r="G38964">
        <v>1</v>
      </c>
      <c r="H38964">
        <v>0</v>
      </c>
      <c r="I38964">
        <v>1</v>
      </c>
      <c r="J38964">
        <v>1</v>
      </c>
      <c r="K38964">
        <v>0</v>
      </c>
      <c r="L38964">
        <v>1</v>
      </c>
      <c r="M38964" t="s">
        <v>326</v>
      </c>
      <c r="N38964" t="s">
        <v>23</v>
      </c>
      <c r="O38964">
        <v>1.51</v>
      </c>
      <c r="P38964">
        <v>3.85</v>
      </c>
      <c r="Q38964">
        <v>6.35</v>
      </c>
      <c r="R38964">
        <v>2.25</v>
      </c>
      <c r="S38964">
        <v>2.2999999999999998</v>
      </c>
    </row>
    <row r="38965" spans="1:19" x14ac:dyDescent="0.25">
      <c r="A38965" t="s">
        <v>17032</v>
      </c>
      <c r="B38965" t="s">
        <v>471</v>
      </c>
      <c r="C38965" s="1">
        <v>43800</v>
      </c>
      <c r="D38965">
        <v>12</v>
      </c>
      <c r="E38965" t="s">
        <v>17081</v>
      </c>
      <c r="F38965" t="s">
        <v>17040</v>
      </c>
      <c r="G38965">
        <v>1</v>
      </c>
      <c r="H38965">
        <v>1</v>
      </c>
      <c r="I38965">
        <v>2</v>
      </c>
      <c r="J38965">
        <v>1</v>
      </c>
      <c r="K38965">
        <v>1</v>
      </c>
      <c r="L38965">
        <v>2</v>
      </c>
      <c r="M38965" t="s">
        <v>87</v>
      </c>
      <c r="N38965" t="s">
        <v>123</v>
      </c>
      <c r="O38965">
        <v>1.33</v>
      </c>
      <c r="P38965">
        <v>4.45</v>
      </c>
      <c r="Q38965">
        <v>9.75</v>
      </c>
      <c r="R38965">
        <v>2.1</v>
      </c>
      <c r="S38965">
        <v>2.65</v>
      </c>
    </row>
    <row r="38966" spans="1:19" x14ac:dyDescent="0.25">
      <c r="A38966" t="s">
        <v>17032</v>
      </c>
      <c r="B38966" t="s">
        <v>471</v>
      </c>
      <c r="C38966" s="1">
        <v>43800</v>
      </c>
      <c r="D38966">
        <v>12</v>
      </c>
      <c r="E38966" t="s">
        <v>17042</v>
      </c>
      <c r="F38966" t="s">
        <v>17034</v>
      </c>
      <c r="G38966">
        <v>0</v>
      </c>
      <c r="H38966">
        <v>0</v>
      </c>
      <c r="I38966">
        <v>0</v>
      </c>
      <c r="J38966">
        <v>1</v>
      </c>
      <c r="K38966">
        <v>0</v>
      </c>
      <c r="L38966">
        <v>1</v>
      </c>
      <c r="M38966" t="s">
        <v>409</v>
      </c>
      <c r="N38966" t="s">
        <v>23</v>
      </c>
      <c r="O38966">
        <v>2.9</v>
      </c>
      <c r="P38966">
        <v>2.95</v>
      </c>
      <c r="Q38966">
        <v>2.5499999999999998</v>
      </c>
      <c r="R38966">
        <v>2.5</v>
      </c>
      <c r="S38966">
        <v>2.0499999999999998</v>
      </c>
    </row>
    <row r="38967" spans="1:19" x14ac:dyDescent="0.25">
      <c r="A38967" t="s">
        <v>17032</v>
      </c>
      <c r="B38967" t="s">
        <v>471</v>
      </c>
      <c r="C38967" s="1">
        <v>43800</v>
      </c>
      <c r="D38967">
        <v>12</v>
      </c>
      <c r="E38967" t="s">
        <v>17051</v>
      </c>
      <c r="F38967" t="s">
        <v>17037</v>
      </c>
      <c r="G38967">
        <v>0</v>
      </c>
      <c r="H38967">
        <v>1</v>
      </c>
      <c r="I38967">
        <v>1</v>
      </c>
      <c r="J38967">
        <v>1</v>
      </c>
      <c r="K38967">
        <v>1</v>
      </c>
      <c r="L38967">
        <v>2</v>
      </c>
      <c r="M38967" t="s">
        <v>487</v>
      </c>
      <c r="N38967" t="s">
        <v>141</v>
      </c>
      <c r="O38967">
        <v>1.74</v>
      </c>
      <c r="P38967">
        <v>3.6</v>
      </c>
      <c r="Q38967">
        <v>4.5999999999999996</v>
      </c>
      <c r="R38967">
        <v>2.1</v>
      </c>
      <c r="S38967">
        <v>2.0499999999999998</v>
      </c>
    </row>
    <row r="38968" spans="1:19" x14ac:dyDescent="0.25">
      <c r="A38968" t="s">
        <v>17032</v>
      </c>
      <c r="B38968" t="s">
        <v>471</v>
      </c>
      <c r="C38968" s="1">
        <v>43806</v>
      </c>
      <c r="D38968">
        <v>13</v>
      </c>
      <c r="E38968" t="s">
        <v>17037</v>
      </c>
      <c r="F38968" t="s">
        <v>17042</v>
      </c>
      <c r="G38968">
        <v>0</v>
      </c>
      <c r="H38968">
        <v>0</v>
      </c>
      <c r="I38968">
        <v>0</v>
      </c>
      <c r="J38968">
        <v>2</v>
      </c>
      <c r="K38968">
        <v>0</v>
      </c>
      <c r="L38968">
        <v>2</v>
      </c>
      <c r="M38968" t="s">
        <v>3141</v>
      </c>
      <c r="N38968" t="s">
        <v>23</v>
      </c>
      <c r="O38968">
        <v>1.1299999999999999</v>
      </c>
      <c r="P38968">
        <v>7</v>
      </c>
      <c r="Q38968">
        <v>20.5</v>
      </c>
      <c r="R38968">
        <v>1.74</v>
      </c>
      <c r="S38968">
        <v>3.05</v>
      </c>
    </row>
    <row r="38969" spans="1:19" x14ac:dyDescent="0.25">
      <c r="A38969" t="s">
        <v>17032</v>
      </c>
      <c r="B38969" t="s">
        <v>471</v>
      </c>
      <c r="C38969" s="1">
        <v>43806</v>
      </c>
      <c r="D38969">
        <v>13</v>
      </c>
      <c r="E38969" t="s">
        <v>17048</v>
      </c>
      <c r="F38969" t="s">
        <v>17044</v>
      </c>
      <c r="G38969">
        <v>2</v>
      </c>
      <c r="H38969">
        <v>0</v>
      </c>
      <c r="I38969">
        <v>2</v>
      </c>
      <c r="J38969">
        <v>5</v>
      </c>
      <c r="K38969">
        <v>0</v>
      </c>
      <c r="L38969">
        <v>5</v>
      </c>
      <c r="M38969" t="s">
        <v>17162</v>
      </c>
      <c r="N38969" t="s">
        <v>23</v>
      </c>
      <c r="O38969">
        <v>1.2</v>
      </c>
      <c r="P38969">
        <v>5.9</v>
      </c>
      <c r="Q38969">
        <v>13</v>
      </c>
      <c r="R38969">
        <v>1.8</v>
      </c>
      <c r="S38969">
        <v>2.65</v>
      </c>
    </row>
    <row r="38970" spans="1:19" x14ac:dyDescent="0.25">
      <c r="A38970" t="s">
        <v>17032</v>
      </c>
      <c r="B38970" t="s">
        <v>471</v>
      </c>
      <c r="C38970" s="1">
        <v>43806</v>
      </c>
      <c r="D38970">
        <v>13</v>
      </c>
      <c r="E38970" t="s">
        <v>17039</v>
      </c>
      <c r="F38970" t="s">
        <v>17051</v>
      </c>
      <c r="G38970">
        <v>0</v>
      </c>
      <c r="H38970">
        <v>3</v>
      </c>
      <c r="I38970">
        <v>3</v>
      </c>
      <c r="J38970">
        <v>0</v>
      </c>
      <c r="K38970">
        <v>3</v>
      </c>
      <c r="L38970">
        <v>3</v>
      </c>
      <c r="M38970" t="s">
        <v>23</v>
      </c>
      <c r="N38970" t="s">
        <v>17163</v>
      </c>
      <c r="O38970">
        <v>9.5</v>
      </c>
      <c r="P38970">
        <v>4.75</v>
      </c>
      <c r="Q38970">
        <v>1.31</v>
      </c>
      <c r="R38970">
        <v>1.8</v>
      </c>
      <c r="S38970">
        <v>2.2000000000000002</v>
      </c>
    </row>
    <row r="38971" spans="1:19" x14ac:dyDescent="0.25">
      <c r="A38971" t="s">
        <v>17032</v>
      </c>
      <c r="B38971" t="s">
        <v>471</v>
      </c>
      <c r="C38971" s="1">
        <v>43807</v>
      </c>
      <c r="D38971">
        <v>13</v>
      </c>
      <c r="E38971" t="s">
        <v>17040</v>
      </c>
      <c r="F38971" t="s">
        <v>17083</v>
      </c>
      <c r="G38971">
        <v>1</v>
      </c>
      <c r="H38971">
        <v>1</v>
      </c>
      <c r="I38971">
        <v>2</v>
      </c>
      <c r="J38971">
        <v>2</v>
      </c>
      <c r="K38971">
        <v>1</v>
      </c>
      <c r="L38971">
        <v>3</v>
      </c>
      <c r="M38971" t="s">
        <v>1756</v>
      </c>
      <c r="N38971" t="s">
        <v>24</v>
      </c>
      <c r="O38971">
        <v>2.7</v>
      </c>
      <c r="P38971">
        <v>2.8</v>
      </c>
      <c r="Q38971">
        <v>2.85</v>
      </c>
      <c r="R38971">
        <v>2.6</v>
      </c>
      <c r="S38971">
        <v>2.1</v>
      </c>
    </row>
    <row r="38972" spans="1:19" x14ac:dyDescent="0.25">
      <c r="A38972" t="s">
        <v>17032</v>
      </c>
      <c r="B38972" t="s">
        <v>471</v>
      </c>
      <c r="C38972" s="1">
        <v>43807</v>
      </c>
      <c r="D38972">
        <v>13</v>
      </c>
      <c r="E38972" t="s">
        <v>17038</v>
      </c>
      <c r="F38972" t="s">
        <v>17041</v>
      </c>
      <c r="G38972">
        <v>1</v>
      </c>
      <c r="H38972">
        <v>0</v>
      </c>
      <c r="I38972">
        <v>1</v>
      </c>
      <c r="J38972">
        <v>1</v>
      </c>
      <c r="K38972">
        <v>1</v>
      </c>
      <c r="L38972">
        <v>2</v>
      </c>
      <c r="M38972" t="s">
        <v>135</v>
      </c>
      <c r="N38972" t="s">
        <v>85</v>
      </c>
      <c r="O38972">
        <v>1.95</v>
      </c>
      <c r="P38972">
        <v>3.2</v>
      </c>
      <c r="Q38972">
        <v>4.1500000000000004</v>
      </c>
      <c r="R38972">
        <v>2.5499999999999998</v>
      </c>
      <c r="S38972">
        <v>2.2000000000000002</v>
      </c>
    </row>
    <row r="38973" spans="1:19" x14ac:dyDescent="0.25">
      <c r="A38973" t="s">
        <v>17032</v>
      </c>
      <c r="B38973" t="s">
        <v>471</v>
      </c>
      <c r="C38973" s="1">
        <v>43807</v>
      </c>
      <c r="D38973">
        <v>13</v>
      </c>
      <c r="E38973" t="s">
        <v>17034</v>
      </c>
      <c r="F38973" t="s">
        <v>17081</v>
      </c>
      <c r="G38973">
        <v>1</v>
      </c>
      <c r="H38973">
        <v>1</v>
      </c>
      <c r="I38973">
        <v>2</v>
      </c>
      <c r="J38973">
        <v>2</v>
      </c>
      <c r="K38973">
        <v>2</v>
      </c>
      <c r="L38973">
        <v>4</v>
      </c>
      <c r="M38973" t="s">
        <v>1337</v>
      </c>
      <c r="N38973" t="s">
        <v>4774</v>
      </c>
      <c r="O38973">
        <v>2.6</v>
      </c>
      <c r="P38973">
        <v>2.8</v>
      </c>
      <c r="Q38973">
        <v>2.95</v>
      </c>
      <c r="R38973">
        <v>2.4</v>
      </c>
      <c r="S38973">
        <v>1.95</v>
      </c>
    </row>
    <row r="38974" spans="1:19" x14ac:dyDescent="0.25">
      <c r="A38974" t="s">
        <v>17032</v>
      </c>
      <c r="B38974" t="s">
        <v>471</v>
      </c>
      <c r="C38974" s="1">
        <v>43807</v>
      </c>
      <c r="D38974">
        <v>13</v>
      </c>
      <c r="E38974" t="s">
        <v>17136</v>
      </c>
      <c r="F38974" t="s">
        <v>17043</v>
      </c>
      <c r="G38974">
        <v>1</v>
      </c>
      <c r="H38974">
        <v>1</v>
      </c>
      <c r="I38974">
        <v>2</v>
      </c>
      <c r="J38974">
        <v>1</v>
      </c>
      <c r="K38974">
        <v>1</v>
      </c>
      <c r="L38974">
        <v>2</v>
      </c>
      <c r="M38974" t="s">
        <v>270</v>
      </c>
      <c r="N38974" t="s">
        <v>61</v>
      </c>
      <c r="O38974">
        <v>4</v>
      </c>
      <c r="P38974">
        <v>3.2</v>
      </c>
      <c r="Q38974">
        <v>1.95</v>
      </c>
      <c r="R38974">
        <v>2.35</v>
      </c>
      <c r="S38974">
        <v>2.0499999999999998</v>
      </c>
    </row>
    <row r="38975" spans="1:19" x14ac:dyDescent="0.25">
      <c r="A38975" t="s">
        <v>17032</v>
      </c>
      <c r="B38975" t="s">
        <v>471</v>
      </c>
      <c r="C38975" s="1">
        <v>43813</v>
      </c>
      <c r="D38975">
        <v>14</v>
      </c>
      <c r="E38975" t="s">
        <v>17083</v>
      </c>
      <c r="F38975" t="s">
        <v>17081</v>
      </c>
      <c r="G38975">
        <v>1</v>
      </c>
      <c r="H38975">
        <v>1</v>
      </c>
      <c r="I38975">
        <v>2</v>
      </c>
      <c r="J38975">
        <v>3</v>
      </c>
      <c r="K38975">
        <v>1</v>
      </c>
      <c r="L38975">
        <v>4</v>
      </c>
      <c r="M38975" t="s">
        <v>17164</v>
      </c>
      <c r="N38975" t="s">
        <v>260</v>
      </c>
      <c r="O38975">
        <v>2.7</v>
      </c>
      <c r="P38975">
        <v>3.05</v>
      </c>
      <c r="Q38975">
        <v>2.65</v>
      </c>
      <c r="R38975">
        <v>2</v>
      </c>
      <c r="S38975">
        <v>1.77</v>
      </c>
    </row>
    <row r="38976" spans="1:19" x14ac:dyDescent="0.25">
      <c r="A38976" t="s">
        <v>17032</v>
      </c>
      <c r="B38976" t="s">
        <v>471</v>
      </c>
      <c r="C38976" s="1">
        <v>43813</v>
      </c>
      <c r="D38976">
        <v>14</v>
      </c>
      <c r="E38976" t="s">
        <v>17043</v>
      </c>
      <c r="F38976" t="s">
        <v>17040</v>
      </c>
      <c r="G38976">
        <v>1</v>
      </c>
      <c r="H38976">
        <v>0</v>
      </c>
      <c r="I38976">
        <v>1</v>
      </c>
      <c r="J38976">
        <v>2</v>
      </c>
      <c r="K38976">
        <v>0</v>
      </c>
      <c r="L38976">
        <v>2</v>
      </c>
      <c r="M38976" t="s">
        <v>243</v>
      </c>
      <c r="N38976" t="s">
        <v>23</v>
      </c>
      <c r="O38976">
        <v>1.56</v>
      </c>
      <c r="P38976">
        <v>3.7</v>
      </c>
      <c r="Q38976">
        <v>6.2</v>
      </c>
      <c r="R38976">
        <v>2.2000000000000002</v>
      </c>
      <c r="S38976">
        <v>2.25</v>
      </c>
    </row>
    <row r="38977" spans="1:19" x14ac:dyDescent="0.25">
      <c r="A38977" t="s">
        <v>17032</v>
      </c>
      <c r="B38977" t="s">
        <v>471</v>
      </c>
      <c r="C38977" s="1">
        <v>43813</v>
      </c>
      <c r="D38977">
        <v>14</v>
      </c>
      <c r="E38977" t="s">
        <v>17042</v>
      </c>
      <c r="F38977" t="s">
        <v>17048</v>
      </c>
      <c r="G38977">
        <v>0</v>
      </c>
      <c r="H38977">
        <v>0</v>
      </c>
      <c r="I38977">
        <v>0</v>
      </c>
      <c r="J38977">
        <v>0</v>
      </c>
      <c r="K38977">
        <v>1</v>
      </c>
      <c r="L38977">
        <v>1</v>
      </c>
      <c r="M38977" t="s">
        <v>23</v>
      </c>
      <c r="N38977" t="s">
        <v>207</v>
      </c>
      <c r="O38977">
        <v>5.75</v>
      </c>
      <c r="P38977">
        <v>3.45</v>
      </c>
      <c r="Q38977">
        <v>1.62</v>
      </c>
      <c r="R38977">
        <v>2.4</v>
      </c>
      <c r="S38977">
        <v>2.35</v>
      </c>
    </row>
    <row r="38978" spans="1:19" x14ac:dyDescent="0.25">
      <c r="A38978" t="s">
        <v>17032</v>
      </c>
      <c r="B38978" t="s">
        <v>471</v>
      </c>
      <c r="C38978" s="1">
        <v>43814</v>
      </c>
      <c r="D38978">
        <v>14</v>
      </c>
      <c r="E38978" t="s">
        <v>17041</v>
      </c>
      <c r="F38978" t="s">
        <v>17034</v>
      </c>
      <c r="G38978">
        <v>1</v>
      </c>
      <c r="H38978">
        <v>2</v>
      </c>
      <c r="I38978">
        <v>3</v>
      </c>
      <c r="J38978">
        <v>1</v>
      </c>
      <c r="K38978">
        <v>2</v>
      </c>
      <c r="L38978">
        <v>3</v>
      </c>
      <c r="M38978" t="s">
        <v>112</v>
      </c>
      <c r="N38978" t="s">
        <v>4246</v>
      </c>
      <c r="O38978">
        <v>2.4</v>
      </c>
      <c r="P38978">
        <v>3</v>
      </c>
      <c r="Q38978">
        <v>3.05</v>
      </c>
      <c r="R38978">
        <v>2.4</v>
      </c>
      <c r="S38978">
        <v>2</v>
      </c>
    </row>
    <row r="38979" spans="1:19" x14ac:dyDescent="0.25">
      <c r="A38979" t="s">
        <v>17032</v>
      </c>
      <c r="B38979" t="s">
        <v>471</v>
      </c>
      <c r="C38979" s="1">
        <v>43814</v>
      </c>
      <c r="D38979">
        <v>14</v>
      </c>
      <c r="E38979" t="s">
        <v>17136</v>
      </c>
      <c r="F38979" t="s">
        <v>17044</v>
      </c>
      <c r="G38979">
        <v>0</v>
      </c>
      <c r="H38979">
        <v>1</v>
      </c>
      <c r="I38979">
        <v>1</v>
      </c>
      <c r="J38979">
        <v>2</v>
      </c>
      <c r="K38979">
        <v>1</v>
      </c>
      <c r="L38979">
        <v>3</v>
      </c>
      <c r="M38979" t="s">
        <v>10030</v>
      </c>
      <c r="N38979" t="s">
        <v>138</v>
      </c>
      <c r="O38979">
        <v>2</v>
      </c>
      <c r="P38979">
        <v>3.25</v>
      </c>
      <c r="Q38979">
        <v>3.8</v>
      </c>
      <c r="R38979">
        <v>2.15</v>
      </c>
      <c r="S38979">
        <v>1.95</v>
      </c>
    </row>
    <row r="38980" spans="1:19" x14ac:dyDescent="0.25">
      <c r="A38980" t="s">
        <v>17032</v>
      </c>
      <c r="B38980" t="s">
        <v>471</v>
      </c>
      <c r="C38980" s="1">
        <v>43814</v>
      </c>
      <c r="D38980">
        <v>14</v>
      </c>
      <c r="E38980" t="s">
        <v>17038</v>
      </c>
      <c r="F38980" t="s">
        <v>17051</v>
      </c>
      <c r="G38980">
        <v>0</v>
      </c>
      <c r="H38980">
        <v>4</v>
      </c>
      <c r="I38980">
        <v>4</v>
      </c>
      <c r="J38980">
        <v>0</v>
      </c>
      <c r="K38980">
        <v>5</v>
      </c>
      <c r="L38980">
        <v>5</v>
      </c>
      <c r="M38980" t="s">
        <v>23</v>
      </c>
      <c r="N38980" t="s">
        <v>17165</v>
      </c>
      <c r="O38980">
        <v>7</v>
      </c>
      <c r="P38980">
        <v>4.2</v>
      </c>
      <c r="Q38980">
        <v>1.43</v>
      </c>
      <c r="R38980">
        <v>2.0499999999999998</v>
      </c>
      <c r="S38980">
        <v>2.2999999999999998</v>
      </c>
    </row>
    <row r="38981" spans="1:19" x14ac:dyDescent="0.25">
      <c r="A38981" t="s">
        <v>17032</v>
      </c>
      <c r="B38981" t="s">
        <v>471</v>
      </c>
      <c r="C38981" s="1">
        <v>43814</v>
      </c>
      <c r="D38981">
        <v>14</v>
      </c>
      <c r="E38981" t="s">
        <v>17039</v>
      </c>
      <c r="F38981" t="s">
        <v>17037</v>
      </c>
      <c r="G38981">
        <v>0</v>
      </c>
      <c r="H38981">
        <v>1</v>
      </c>
      <c r="I38981">
        <v>1</v>
      </c>
      <c r="J38981">
        <v>0</v>
      </c>
      <c r="K38981">
        <v>3</v>
      </c>
      <c r="L38981">
        <v>3</v>
      </c>
      <c r="M38981" t="s">
        <v>23</v>
      </c>
      <c r="N38981" t="s">
        <v>17166</v>
      </c>
      <c r="O38981">
        <v>7.75</v>
      </c>
      <c r="P38981">
        <v>4.5999999999999996</v>
      </c>
      <c r="Q38981">
        <v>1.36</v>
      </c>
      <c r="R38981">
        <v>1.8</v>
      </c>
      <c r="S38981">
        <v>2.0499999999999998</v>
      </c>
    </row>
    <row r="38982" spans="1:19" x14ac:dyDescent="0.25">
      <c r="A38982" t="s">
        <v>17032</v>
      </c>
      <c r="B38982" t="s">
        <v>471</v>
      </c>
      <c r="C38982" s="1">
        <v>43817</v>
      </c>
      <c r="D38982">
        <v>15</v>
      </c>
      <c r="E38982" t="s">
        <v>17042</v>
      </c>
      <c r="F38982" t="s">
        <v>17039</v>
      </c>
      <c r="G38982">
        <v>0</v>
      </c>
      <c r="H38982">
        <v>0</v>
      </c>
      <c r="I38982">
        <v>0</v>
      </c>
      <c r="J38982">
        <v>0</v>
      </c>
      <c r="K38982">
        <v>0</v>
      </c>
      <c r="L38982">
        <v>0</v>
      </c>
      <c r="M38982" t="s">
        <v>23</v>
      </c>
      <c r="N38982" t="s">
        <v>23</v>
      </c>
      <c r="O38982">
        <v>2.15</v>
      </c>
      <c r="P38982">
        <v>2.9</v>
      </c>
      <c r="Q38982">
        <v>3.75</v>
      </c>
      <c r="R38982">
        <v>2.65</v>
      </c>
      <c r="S38982">
        <v>2.2000000000000002</v>
      </c>
    </row>
    <row r="38983" spans="1:19" x14ac:dyDescent="0.25">
      <c r="A38983" t="s">
        <v>17032</v>
      </c>
      <c r="B38983" t="s">
        <v>471</v>
      </c>
      <c r="C38983" s="1">
        <v>43817</v>
      </c>
      <c r="D38983">
        <v>15</v>
      </c>
      <c r="E38983" t="s">
        <v>17083</v>
      </c>
      <c r="F38983" t="s">
        <v>17043</v>
      </c>
      <c r="G38983">
        <v>0</v>
      </c>
      <c r="H38983">
        <v>0</v>
      </c>
      <c r="I38983">
        <v>0</v>
      </c>
      <c r="J38983">
        <v>1</v>
      </c>
      <c r="K38983">
        <v>1</v>
      </c>
      <c r="L38983">
        <v>2</v>
      </c>
      <c r="M38983" t="s">
        <v>680</v>
      </c>
      <c r="N38983" t="s">
        <v>207</v>
      </c>
      <c r="O38983">
        <v>2.5</v>
      </c>
      <c r="P38983">
        <v>2.85</v>
      </c>
      <c r="Q38983">
        <v>3.05</v>
      </c>
      <c r="R38983">
        <v>2.2000000000000002</v>
      </c>
      <c r="S38983">
        <v>1.87</v>
      </c>
    </row>
    <row r="38984" spans="1:19" x14ac:dyDescent="0.25">
      <c r="A38984" t="s">
        <v>17032</v>
      </c>
      <c r="B38984" t="s">
        <v>471</v>
      </c>
      <c r="C38984" s="1">
        <v>43817</v>
      </c>
      <c r="D38984">
        <v>15</v>
      </c>
      <c r="E38984" t="s">
        <v>17051</v>
      </c>
      <c r="F38984" t="s">
        <v>17041</v>
      </c>
      <c r="G38984">
        <v>4</v>
      </c>
      <c r="H38984">
        <v>0</v>
      </c>
      <c r="I38984">
        <v>4</v>
      </c>
      <c r="J38984">
        <v>4</v>
      </c>
      <c r="K38984">
        <v>1</v>
      </c>
      <c r="L38984">
        <v>5</v>
      </c>
      <c r="M38984" t="s">
        <v>17167</v>
      </c>
      <c r="N38984" t="s">
        <v>81</v>
      </c>
      <c r="O38984">
        <v>1.1200000000000001</v>
      </c>
      <c r="P38984">
        <v>7.75</v>
      </c>
      <c r="Q38984">
        <v>19</v>
      </c>
      <c r="R38984">
        <v>1.54</v>
      </c>
      <c r="S38984">
        <v>2.4</v>
      </c>
    </row>
    <row r="38985" spans="1:19" x14ac:dyDescent="0.25">
      <c r="A38985" t="s">
        <v>17032</v>
      </c>
      <c r="B38985" t="s">
        <v>471</v>
      </c>
      <c r="C38985" s="1">
        <v>43817</v>
      </c>
      <c r="D38985">
        <v>15</v>
      </c>
      <c r="E38985" t="s">
        <v>17048</v>
      </c>
      <c r="F38985" t="s">
        <v>17038</v>
      </c>
      <c r="G38985">
        <v>1</v>
      </c>
      <c r="H38985">
        <v>0</v>
      </c>
      <c r="I38985">
        <v>1</v>
      </c>
      <c r="J38985">
        <v>2</v>
      </c>
      <c r="K38985">
        <v>1</v>
      </c>
      <c r="L38985">
        <v>3</v>
      </c>
      <c r="M38985" t="s">
        <v>7664</v>
      </c>
      <c r="N38985" t="s">
        <v>275</v>
      </c>
      <c r="O38985">
        <v>1.22</v>
      </c>
      <c r="P38985">
        <v>5.45</v>
      </c>
      <c r="Q38985">
        <v>13.75</v>
      </c>
      <c r="R38985">
        <v>1.8</v>
      </c>
      <c r="S38985">
        <v>2.5</v>
      </c>
    </row>
    <row r="38986" spans="1:19" x14ac:dyDescent="0.25">
      <c r="A38986" t="s">
        <v>17032</v>
      </c>
      <c r="B38986" t="s">
        <v>471</v>
      </c>
      <c r="C38986" s="1">
        <v>43817</v>
      </c>
      <c r="D38986">
        <v>15</v>
      </c>
      <c r="E38986" t="s">
        <v>17034</v>
      </c>
      <c r="F38986" t="s">
        <v>17040</v>
      </c>
      <c r="G38986">
        <v>0</v>
      </c>
      <c r="H38986">
        <v>0</v>
      </c>
      <c r="I38986">
        <v>0</v>
      </c>
      <c r="J38986">
        <v>1</v>
      </c>
      <c r="K38986">
        <v>1</v>
      </c>
      <c r="L38986">
        <v>2</v>
      </c>
      <c r="M38986" t="s">
        <v>207</v>
      </c>
      <c r="N38986" t="s">
        <v>181</v>
      </c>
      <c r="O38986">
        <v>1.67</v>
      </c>
      <c r="P38986">
        <v>3.4</v>
      </c>
      <c r="Q38986">
        <v>5.6</v>
      </c>
      <c r="R38986">
        <v>2.4</v>
      </c>
      <c r="S38986">
        <v>2.25</v>
      </c>
    </row>
    <row r="38987" spans="1:19" x14ac:dyDescent="0.25">
      <c r="A38987" t="s">
        <v>17032</v>
      </c>
      <c r="B38987" t="s">
        <v>471</v>
      </c>
      <c r="C38987" s="1">
        <v>43818</v>
      </c>
      <c r="D38987">
        <v>15</v>
      </c>
      <c r="E38987" t="s">
        <v>17081</v>
      </c>
      <c r="F38987" t="s">
        <v>17136</v>
      </c>
      <c r="G38987">
        <v>3</v>
      </c>
      <c r="H38987">
        <v>0</v>
      </c>
      <c r="I38987">
        <v>3</v>
      </c>
      <c r="J38987">
        <v>4</v>
      </c>
      <c r="K38987">
        <v>0</v>
      </c>
      <c r="L38987">
        <v>4</v>
      </c>
      <c r="M38987" t="s">
        <v>17168</v>
      </c>
      <c r="N38987" t="s">
        <v>23</v>
      </c>
      <c r="O38987">
        <v>1.28</v>
      </c>
      <c r="P38987">
        <v>5.35</v>
      </c>
      <c r="Q38987">
        <v>9.5</v>
      </c>
      <c r="R38987">
        <v>1.8</v>
      </c>
      <c r="S38987">
        <v>2.25</v>
      </c>
    </row>
    <row r="38988" spans="1:19" x14ac:dyDescent="0.25">
      <c r="A38988" t="s">
        <v>17032</v>
      </c>
      <c r="B38988" t="s">
        <v>471</v>
      </c>
      <c r="C38988" s="1">
        <v>43818</v>
      </c>
      <c r="D38988">
        <v>15</v>
      </c>
      <c r="E38988" t="s">
        <v>17044</v>
      </c>
      <c r="F38988" t="s">
        <v>17037</v>
      </c>
      <c r="G38988">
        <v>0</v>
      </c>
      <c r="H38988">
        <v>0</v>
      </c>
      <c r="I38988">
        <v>0</v>
      </c>
      <c r="J38988">
        <v>0</v>
      </c>
      <c r="K38988">
        <v>2</v>
      </c>
      <c r="L38988">
        <v>2</v>
      </c>
      <c r="M38988" t="s">
        <v>23</v>
      </c>
      <c r="N38988" t="s">
        <v>3103</v>
      </c>
      <c r="O38988">
        <v>9.5</v>
      </c>
      <c r="P38988">
        <v>5.35</v>
      </c>
      <c r="Q38988">
        <v>1.28</v>
      </c>
      <c r="R38988">
        <v>1.67</v>
      </c>
      <c r="S38988">
        <v>2.0499999999999998</v>
      </c>
    </row>
    <row r="38989" spans="1:19" x14ac:dyDescent="0.25">
      <c r="A38989" t="s">
        <v>17032</v>
      </c>
      <c r="B38989" t="s">
        <v>471</v>
      </c>
      <c r="C38989" s="1">
        <v>43820</v>
      </c>
      <c r="D38989">
        <v>16</v>
      </c>
      <c r="E38989" t="s">
        <v>17038</v>
      </c>
      <c r="F38989" t="s">
        <v>17042</v>
      </c>
      <c r="G38989">
        <v>2</v>
      </c>
      <c r="H38989">
        <v>0</v>
      </c>
      <c r="I38989">
        <v>2</v>
      </c>
      <c r="J38989">
        <v>5</v>
      </c>
      <c r="K38989">
        <v>0</v>
      </c>
      <c r="L38989">
        <v>5</v>
      </c>
      <c r="M38989" t="s">
        <v>17169</v>
      </c>
      <c r="N38989" t="s">
        <v>23</v>
      </c>
      <c r="O38989">
        <v>1.71</v>
      </c>
      <c r="P38989">
        <v>3.45</v>
      </c>
      <c r="Q38989">
        <v>4.9000000000000004</v>
      </c>
      <c r="R38989">
        <v>2.35</v>
      </c>
      <c r="S38989">
        <v>2.15</v>
      </c>
    </row>
    <row r="38990" spans="1:19" x14ac:dyDescent="0.25">
      <c r="A38990" t="s">
        <v>17032</v>
      </c>
      <c r="B38990" t="s">
        <v>471</v>
      </c>
      <c r="C38990" s="1">
        <v>43820</v>
      </c>
      <c r="D38990">
        <v>16</v>
      </c>
      <c r="E38990" t="s">
        <v>17040</v>
      </c>
      <c r="F38990" t="s">
        <v>17048</v>
      </c>
      <c r="G38990">
        <v>0</v>
      </c>
      <c r="H38990">
        <v>0</v>
      </c>
      <c r="I38990">
        <v>0</v>
      </c>
      <c r="J38990">
        <v>0</v>
      </c>
      <c r="K38990">
        <v>0</v>
      </c>
      <c r="L38990">
        <v>0</v>
      </c>
      <c r="M38990" t="s">
        <v>23</v>
      </c>
      <c r="N38990" t="s">
        <v>23</v>
      </c>
      <c r="O38990">
        <v>5.25</v>
      </c>
      <c r="P38990">
        <v>3.3</v>
      </c>
      <c r="Q38990">
        <v>1.71</v>
      </c>
      <c r="R38990">
        <v>2.35</v>
      </c>
      <c r="S38990">
        <v>2.2000000000000002</v>
      </c>
    </row>
    <row r="38991" spans="1:19" x14ac:dyDescent="0.25">
      <c r="A38991" t="s">
        <v>17032</v>
      </c>
      <c r="B38991" t="s">
        <v>471</v>
      </c>
      <c r="C38991" s="1">
        <v>43821</v>
      </c>
      <c r="D38991">
        <v>16</v>
      </c>
      <c r="E38991" t="s">
        <v>17041</v>
      </c>
      <c r="F38991" t="s">
        <v>17044</v>
      </c>
      <c r="G38991">
        <v>2</v>
      </c>
      <c r="H38991">
        <v>0</v>
      </c>
      <c r="I38991">
        <v>2</v>
      </c>
      <c r="J38991">
        <v>2</v>
      </c>
      <c r="K38991">
        <v>0</v>
      </c>
      <c r="L38991">
        <v>2</v>
      </c>
      <c r="M38991" t="s">
        <v>8682</v>
      </c>
      <c r="N38991" t="s">
        <v>23</v>
      </c>
      <c r="O38991">
        <v>1.67</v>
      </c>
      <c r="P38991">
        <v>3.7</v>
      </c>
      <c r="Q38991">
        <v>4.9000000000000004</v>
      </c>
      <c r="R38991">
        <v>2.1</v>
      </c>
      <c r="S38991">
        <v>2.0499999999999998</v>
      </c>
    </row>
    <row r="38992" spans="1:19" x14ac:dyDescent="0.25">
      <c r="A38992" t="s">
        <v>17032</v>
      </c>
      <c r="B38992" t="s">
        <v>471</v>
      </c>
      <c r="C38992" s="1">
        <v>43821</v>
      </c>
      <c r="D38992">
        <v>16</v>
      </c>
      <c r="E38992" t="s">
        <v>17039</v>
      </c>
      <c r="F38992" t="s">
        <v>17083</v>
      </c>
      <c r="G38992">
        <v>0</v>
      </c>
      <c r="H38992">
        <v>0</v>
      </c>
      <c r="I38992">
        <v>0</v>
      </c>
      <c r="J38992">
        <v>2</v>
      </c>
      <c r="K38992">
        <v>0</v>
      </c>
      <c r="L38992">
        <v>2</v>
      </c>
      <c r="M38992" t="s">
        <v>3809</v>
      </c>
      <c r="N38992" t="s">
        <v>23</v>
      </c>
      <c r="O38992">
        <v>2.6</v>
      </c>
      <c r="P38992">
        <v>3.05</v>
      </c>
      <c r="Q38992">
        <v>2.75</v>
      </c>
      <c r="R38992">
        <v>2.25</v>
      </c>
      <c r="S38992">
        <v>1.91</v>
      </c>
    </row>
    <row r="38993" spans="1:19" x14ac:dyDescent="0.25">
      <c r="A38993" t="s">
        <v>17032</v>
      </c>
      <c r="B38993" t="s">
        <v>471</v>
      </c>
      <c r="C38993" s="1">
        <v>43821</v>
      </c>
      <c r="D38993">
        <v>16</v>
      </c>
      <c r="E38993" t="s">
        <v>17136</v>
      </c>
      <c r="F38993" t="s">
        <v>17051</v>
      </c>
      <c r="G38993">
        <v>0</v>
      </c>
      <c r="H38993">
        <v>0</v>
      </c>
      <c r="I38993">
        <v>0</v>
      </c>
      <c r="J38993">
        <v>0</v>
      </c>
      <c r="K38993">
        <v>0</v>
      </c>
      <c r="L38993">
        <v>0</v>
      </c>
      <c r="M38993" t="s">
        <v>23</v>
      </c>
      <c r="N38993" t="s">
        <v>23</v>
      </c>
      <c r="O38993">
        <v>13.5</v>
      </c>
      <c r="P38993">
        <v>6.95</v>
      </c>
      <c r="Q38993">
        <v>1.17</v>
      </c>
      <c r="R38993">
        <v>1.54</v>
      </c>
      <c r="S38993">
        <v>2.2999999999999998</v>
      </c>
    </row>
    <row r="38994" spans="1:19" x14ac:dyDescent="0.25">
      <c r="A38994" t="s">
        <v>17032</v>
      </c>
      <c r="B38994" t="s">
        <v>471</v>
      </c>
      <c r="C38994" s="1">
        <v>43821</v>
      </c>
      <c r="D38994">
        <v>16</v>
      </c>
      <c r="E38994" t="s">
        <v>17043</v>
      </c>
      <c r="F38994" t="s">
        <v>17081</v>
      </c>
      <c r="G38994">
        <v>0</v>
      </c>
      <c r="H38994">
        <v>0</v>
      </c>
      <c r="I38994">
        <v>0</v>
      </c>
      <c r="J38994">
        <v>0</v>
      </c>
      <c r="K38994">
        <v>0</v>
      </c>
      <c r="L38994">
        <v>0</v>
      </c>
      <c r="M38994" t="s">
        <v>23</v>
      </c>
      <c r="N38994" t="s">
        <v>23</v>
      </c>
      <c r="O38994">
        <v>2.15</v>
      </c>
      <c r="P38994">
        <v>3.05</v>
      </c>
      <c r="Q38994">
        <v>3.55</v>
      </c>
      <c r="R38994">
        <v>2.1</v>
      </c>
      <c r="S38994">
        <v>1.87</v>
      </c>
    </row>
    <row r="38995" spans="1:19" x14ac:dyDescent="0.25">
      <c r="A38995" t="s">
        <v>17032</v>
      </c>
      <c r="B38995" t="s">
        <v>471</v>
      </c>
      <c r="C38995" s="1">
        <v>43822</v>
      </c>
      <c r="D38995">
        <v>16</v>
      </c>
      <c r="E38995" t="s">
        <v>17037</v>
      </c>
      <c r="F38995" t="s">
        <v>17034</v>
      </c>
      <c r="G38995">
        <v>3</v>
      </c>
      <c r="H38995">
        <v>0</v>
      </c>
      <c r="I38995">
        <v>3</v>
      </c>
      <c r="J38995">
        <v>5</v>
      </c>
      <c r="K38995">
        <v>1</v>
      </c>
      <c r="L38995">
        <v>6</v>
      </c>
      <c r="M38995" t="s">
        <v>17170</v>
      </c>
      <c r="N38995" t="s">
        <v>81</v>
      </c>
      <c r="O38995">
        <v>1.18</v>
      </c>
      <c r="P38995">
        <v>6.6</v>
      </c>
      <c r="Q38995">
        <v>14</v>
      </c>
      <c r="R38995">
        <v>1.59</v>
      </c>
      <c r="S38995">
        <v>2.2999999999999998</v>
      </c>
    </row>
    <row r="38996" spans="1:19" x14ac:dyDescent="0.25">
      <c r="A38996" t="s">
        <v>17032</v>
      </c>
      <c r="B38996" t="s">
        <v>471</v>
      </c>
      <c r="C38996" s="1">
        <v>43834</v>
      </c>
      <c r="D38996">
        <v>17</v>
      </c>
      <c r="E38996" t="s">
        <v>17083</v>
      </c>
      <c r="F38996" t="s">
        <v>17136</v>
      </c>
      <c r="G38996">
        <v>0</v>
      </c>
      <c r="H38996">
        <v>1</v>
      </c>
      <c r="I38996">
        <v>1</v>
      </c>
      <c r="J38996">
        <v>1</v>
      </c>
      <c r="K38996">
        <v>2</v>
      </c>
      <c r="L38996">
        <v>3</v>
      </c>
      <c r="M38996" t="s">
        <v>115</v>
      </c>
      <c r="N38996" t="s">
        <v>13619</v>
      </c>
      <c r="O38996">
        <v>1.35</v>
      </c>
      <c r="P38996">
        <v>4.55</v>
      </c>
      <c r="Q38996">
        <v>8.5</v>
      </c>
      <c r="R38996">
        <v>1.95</v>
      </c>
      <c r="S38996">
        <v>2.35</v>
      </c>
    </row>
    <row r="38997" spans="1:19" x14ac:dyDescent="0.25">
      <c r="A38997" t="s">
        <v>17032</v>
      </c>
      <c r="B38997" t="s">
        <v>471</v>
      </c>
      <c r="C38997" s="1">
        <v>43834</v>
      </c>
      <c r="D38997">
        <v>17</v>
      </c>
      <c r="E38997" t="s">
        <v>17081</v>
      </c>
      <c r="F38997" t="s">
        <v>17037</v>
      </c>
      <c r="G38997">
        <v>2</v>
      </c>
      <c r="H38997">
        <v>1</v>
      </c>
      <c r="I38997">
        <v>3</v>
      </c>
      <c r="J38997">
        <v>4</v>
      </c>
      <c r="K38997">
        <v>2</v>
      </c>
      <c r="L38997">
        <v>6</v>
      </c>
      <c r="M38997" t="s">
        <v>17171</v>
      </c>
      <c r="N38997" t="s">
        <v>374</v>
      </c>
      <c r="O38997">
        <v>3.8</v>
      </c>
      <c r="P38997">
        <v>3.05</v>
      </c>
      <c r="Q38997">
        <v>2.0499999999999998</v>
      </c>
      <c r="R38997">
        <v>2.2999999999999998</v>
      </c>
      <c r="S38997">
        <v>2</v>
      </c>
    </row>
    <row r="38998" spans="1:19" x14ac:dyDescent="0.25">
      <c r="A38998" t="s">
        <v>17032</v>
      </c>
      <c r="B38998" t="s">
        <v>471</v>
      </c>
      <c r="C38998" s="1">
        <v>43834</v>
      </c>
      <c r="D38998">
        <v>17</v>
      </c>
      <c r="E38998" t="s">
        <v>17034</v>
      </c>
      <c r="F38998" t="s">
        <v>17038</v>
      </c>
      <c r="G38998">
        <v>0</v>
      </c>
      <c r="H38998">
        <v>0</v>
      </c>
      <c r="I38998">
        <v>0</v>
      </c>
      <c r="J38998">
        <v>2</v>
      </c>
      <c r="K38998">
        <v>1</v>
      </c>
      <c r="L38998">
        <v>3</v>
      </c>
      <c r="M38998" t="s">
        <v>837</v>
      </c>
      <c r="N38998" t="s">
        <v>275</v>
      </c>
      <c r="O38998">
        <v>1.8</v>
      </c>
      <c r="P38998">
        <v>3.35</v>
      </c>
      <c r="Q38998">
        <v>4.5</v>
      </c>
      <c r="R38998">
        <v>2.25</v>
      </c>
      <c r="S38998">
        <v>2.0499999999999998</v>
      </c>
    </row>
    <row r="38999" spans="1:19" x14ac:dyDescent="0.25">
      <c r="A38999" t="s">
        <v>17032</v>
      </c>
      <c r="B38999" t="s">
        <v>471</v>
      </c>
      <c r="C38999" s="1">
        <v>43835</v>
      </c>
      <c r="D38999">
        <v>17</v>
      </c>
      <c r="E38999" t="s">
        <v>17048</v>
      </c>
      <c r="F38999" t="s">
        <v>17039</v>
      </c>
      <c r="G38999">
        <v>1</v>
      </c>
      <c r="H38999">
        <v>1</v>
      </c>
      <c r="I38999">
        <v>2</v>
      </c>
      <c r="J38999">
        <v>3</v>
      </c>
      <c r="K38999">
        <v>1</v>
      </c>
      <c r="L38999">
        <v>4</v>
      </c>
      <c r="M38999" t="s">
        <v>17172</v>
      </c>
      <c r="N38999" t="s">
        <v>367</v>
      </c>
      <c r="O38999">
        <v>1.24</v>
      </c>
      <c r="P38999">
        <v>5.35</v>
      </c>
      <c r="Q38999">
        <v>12.75</v>
      </c>
      <c r="R38999">
        <v>1.8</v>
      </c>
      <c r="S38999">
        <v>2.35</v>
      </c>
    </row>
    <row r="39000" spans="1:19" x14ac:dyDescent="0.25">
      <c r="A39000" t="s">
        <v>17032</v>
      </c>
      <c r="B39000" t="s">
        <v>471</v>
      </c>
      <c r="C39000" s="1">
        <v>43835</v>
      </c>
      <c r="D39000">
        <v>17</v>
      </c>
      <c r="E39000" t="s">
        <v>17042</v>
      </c>
      <c r="F39000" t="s">
        <v>17041</v>
      </c>
      <c r="G39000">
        <v>0</v>
      </c>
      <c r="H39000">
        <v>0</v>
      </c>
      <c r="I39000">
        <v>0</v>
      </c>
      <c r="J39000">
        <v>2</v>
      </c>
      <c r="K39000">
        <v>1</v>
      </c>
      <c r="L39000">
        <v>3</v>
      </c>
      <c r="M39000" t="s">
        <v>8723</v>
      </c>
      <c r="N39000" t="s">
        <v>487</v>
      </c>
      <c r="O39000">
        <v>2.5</v>
      </c>
      <c r="P39000">
        <v>2.9</v>
      </c>
      <c r="Q39000">
        <v>3</v>
      </c>
      <c r="R39000">
        <v>2.65</v>
      </c>
      <c r="S39000">
        <v>2.15</v>
      </c>
    </row>
    <row r="39001" spans="1:19" x14ac:dyDescent="0.25">
      <c r="A39001" t="s">
        <v>17032</v>
      </c>
      <c r="B39001" t="s">
        <v>471</v>
      </c>
      <c r="C39001" s="1">
        <v>43835</v>
      </c>
      <c r="D39001">
        <v>17</v>
      </c>
      <c r="E39001" t="s">
        <v>17044</v>
      </c>
      <c r="F39001" t="s">
        <v>17040</v>
      </c>
      <c r="G39001">
        <v>0</v>
      </c>
      <c r="H39001">
        <v>1</v>
      </c>
      <c r="I39001">
        <v>1</v>
      </c>
      <c r="J39001">
        <v>0</v>
      </c>
      <c r="K39001">
        <v>1</v>
      </c>
      <c r="L39001">
        <v>1</v>
      </c>
      <c r="M39001" t="s">
        <v>23</v>
      </c>
      <c r="N39001" t="s">
        <v>24</v>
      </c>
      <c r="O39001">
        <v>2.2999999999999998</v>
      </c>
      <c r="P39001">
        <v>2.95</v>
      </c>
      <c r="Q39001">
        <v>3.3</v>
      </c>
      <c r="R39001">
        <v>2.8</v>
      </c>
      <c r="S39001">
        <v>2.25</v>
      </c>
    </row>
    <row r="39002" spans="1:19" x14ac:dyDescent="0.25">
      <c r="A39002" t="s">
        <v>17032</v>
      </c>
      <c r="B39002" t="s">
        <v>471</v>
      </c>
      <c r="C39002" s="1">
        <v>43835</v>
      </c>
      <c r="D39002">
        <v>17</v>
      </c>
      <c r="E39002" t="s">
        <v>17051</v>
      </c>
      <c r="F39002" t="s">
        <v>17043</v>
      </c>
      <c r="G39002">
        <v>0</v>
      </c>
      <c r="H39002">
        <v>0</v>
      </c>
      <c r="I39002">
        <v>0</v>
      </c>
      <c r="J39002">
        <v>1</v>
      </c>
      <c r="K39002">
        <v>0</v>
      </c>
      <c r="L39002">
        <v>1</v>
      </c>
      <c r="M39002" t="s">
        <v>294</v>
      </c>
      <c r="N39002" t="s">
        <v>23</v>
      </c>
      <c r="O39002">
        <v>1.29</v>
      </c>
      <c r="P39002">
        <v>4.95</v>
      </c>
      <c r="Q39002">
        <v>10.5</v>
      </c>
      <c r="R39002">
        <v>2</v>
      </c>
      <c r="S39002">
        <v>2.5</v>
      </c>
    </row>
    <row r="39003" spans="1:19" x14ac:dyDescent="0.25">
      <c r="A39003" t="s">
        <v>17032</v>
      </c>
      <c r="B39003" t="s">
        <v>471</v>
      </c>
      <c r="C39003" s="1">
        <v>43841</v>
      </c>
      <c r="D39003">
        <v>18</v>
      </c>
      <c r="E39003" t="s">
        <v>17136</v>
      </c>
      <c r="F39003" t="s">
        <v>17042</v>
      </c>
      <c r="G39003">
        <v>0</v>
      </c>
      <c r="H39003">
        <v>1</v>
      </c>
      <c r="I39003">
        <v>1</v>
      </c>
      <c r="J39003">
        <v>1</v>
      </c>
      <c r="K39003">
        <v>3</v>
      </c>
      <c r="L39003">
        <v>4</v>
      </c>
      <c r="M39003" t="s">
        <v>81</v>
      </c>
      <c r="N39003" t="s">
        <v>17173</v>
      </c>
      <c r="O39003">
        <v>2.15</v>
      </c>
      <c r="P39003">
        <v>3.15</v>
      </c>
      <c r="Q39003">
        <v>3.45</v>
      </c>
      <c r="R39003">
        <v>2.4500000000000002</v>
      </c>
      <c r="S39003">
        <v>2.1</v>
      </c>
    </row>
    <row r="39004" spans="1:19" x14ac:dyDescent="0.25">
      <c r="A39004" t="s">
        <v>17032</v>
      </c>
      <c r="B39004" t="s">
        <v>471</v>
      </c>
      <c r="C39004" s="1">
        <v>43841</v>
      </c>
      <c r="D39004">
        <v>18</v>
      </c>
      <c r="E39004" t="s">
        <v>17041</v>
      </c>
      <c r="F39004" t="s">
        <v>17081</v>
      </c>
      <c r="G39004">
        <v>0</v>
      </c>
      <c r="H39004">
        <v>0</v>
      </c>
      <c r="I39004">
        <v>0</v>
      </c>
      <c r="J39004">
        <v>0</v>
      </c>
      <c r="K39004">
        <v>0</v>
      </c>
      <c r="L39004">
        <v>0</v>
      </c>
      <c r="M39004" t="s">
        <v>23</v>
      </c>
      <c r="N39004" t="s">
        <v>23</v>
      </c>
      <c r="O39004">
        <v>3</v>
      </c>
      <c r="P39004">
        <v>3.1</v>
      </c>
      <c r="Q39004">
        <v>2.35</v>
      </c>
      <c r="R39004">
        <v>2.2999999999999998</v>
      </c>
      <c r="S39004">
        <v>2</v>
      </c>
    </row>
    <row r="39005" spans="1:19" x14ac:dyDescent="0.25">
      <c r="A39005" t="s">
        <v>17032</v>
      </c>
      <c r="B39005" t="s">
        <v>471</v>
      </c>
      <c r="C39005" s="1">
        <v>43841</v>
      </c>
      <c r="D39005">
        <v>18</v>
      </c>
      <c r="E39005" t="s">
        <v>17039</v>
      </c>
      <c r="F39005" t="s">
        <v>17034</v>
      </c>
      <c r="G39005">
        <v>0</v>
      </c>
      <c r="H39005">
        <v>0</v>
      </c>
      <c r="I39005">
        <v>0</v>
      </c>
      <c r="J39005">
        <v>0</v>
      </c>
      <c r="K39005">
        <v>1</v>
      </c>
      <c r="L39005">
        <v>1</v>
      </c>
      <c r="M39005" t="s">
        <v>23</v>
      </c>
      <c r="N39005" t="s">
        <v>108</v>
      </c>
      <c r="O39005">
        <v>3.05</v>
      </c>
      <c r="P39005">
        <v>3.05</v>
      </c>
      <c r="Q39005">
        <v>2.35</v>
      </c>
      <c r="R39005">
        <v>2.35</v>
      </c>
      <c r="S39005">
        <v>2</v>
      </c>
    </row>
    <row r="39006" spans="1:19" x14ac:dyDescent="0.25">
      <c r="A39006" t="s">
        <v>17032</v>
      </c>
      <c r="B39006" t="s">
        <v>471</v>
      </c>
      <c r="C39006" s="1">
        <v>43842</v>
      </c>
      <c r="D39006">
        <v>18</v>
      </c>
      <c r="E39006" t="s">
        <v>17038</v>
      </c>
      <c r="F39006" t="s">
        <v>17083</v>
      </c>
      <c r="G39006">
        <v>1</v>
      </c>
      <c r="H39006">
        <v>0</v>
      </c>
      <c r="I39006">
        <v>1</v>
      </c>
      <c r="J39006">
        <v>2</v>
      </c>
      <c r="K39006">
        <v>0</v>
      </c>
      <c r="L39006">
        <v>2</v>
      </c>
      <c r="M39006" t="s">
        <v>10445</v>
      </c>
      <c r="N39006" t="s">
        <v>23</v>
      </c>
      <c r="O39006">
        <v>2.2999999999999998</v>
      </c>
      <c r="P39006">
        <v>2.85</v>
      </c>
      <c r="Q39006">
        <v>3.35</v>
      </c>
      <c r="R39006">
        <v>2.25</v>
      </c>
      <c r="S39006">
        <v>1.91</v>
      </c>
    </row>
    <row r="39007" spans="1:19" x14ac:dyDescent="0.25">
      <c r="A39007" t="s">
        <v>17032</v>
      </c>
      <c r="B39007" t="s">
        <v>471</v>
      </c>
      <c r="C39007" s="1">
        <v>43842</v>
      </c>
      <c r="D39007">
        <v>18</v>
      </c>
      <c r="E39007" t="s">
        <v>17040</v>
      </c>
      <c r="F39007" t="s">
        <v>17051</v>
      </c>
      <c r="G39007">
        <v>0</v>
      </c>
      <c r="H39007">
        <v>1</v>
      </c>
      <c r="I39007">
        <v>1</v>
      </c>
      <c r="J39007">
        <v>0</v>
      </c>
      <c r="K39007">
        <v>4</v>
      </c>
      <c r="L39007">
        <v>4</v>
      </c>
      <c r="M39007" t="s">
        <v>23</v>
      </c>
      <c r="N39007" t="s">
        <v>17174</v>
      </c>
      <c r="O39007">
        <v>8</v>
      </c>
      <c r="P39007">
        <v>4.3499999999999996</v>
      </c>
      <c r="Q39007">
        <v>1.37</v>
      </c>
      <c r="R39007">
        <v>2.1</v>
      </c>
      <c r="S39007">
        <v>2.4500000000000002</v>
      </c>
    </row>
    <row r="39008" spans="1:19" x14ac:dyDescent="0.25">
      <c r="A39008" t="s">
        <v>17032</v>
      </c>
      <c r="B39008" t="s">
        <v>471</v>
      </c>
      <c r="C39008" s="1">
        <v>43842</v>
      </c>
      <c r="D39008">
        <v>18</v>
      </c>
      <c r="E39008" t="s">
        <v>17043</v>
      </c>
      <c r="F39008" t="s">
        <v>17044</v>
      </c>
      <c r="G39008">
        <v>2</v>
      </c>
      <c r="H39008">
        <v>0</v>
      </c>
      <c r="I39008">
        <v>2</v>
      </c>
      <c r="J39008">
        <v>3</v>
      </c>
      <c r="K39008">
        <v>0</v>
      </c>
      <c r="L39008">
        <v>3</v>
      </c>
      <c r="M39008" t="s">
        <v>17175</v>
      </c>
      <c r="N39008" t="s">
        <v>23</v>
      </c>
      <c r="O39008">
        <v>1.36</v>
      </c>
      <c r="P39008">
        <v>4.45</v>
      </c>
      <c r="Q39008">
        <v>8.25</v>
      </c>
      <c r="R39008">
        <v>2.15</v>
      </c>
      <c r="S39008">
        <v>2.5499999999999998</v>
      </c>
    </row>
    <row r="39009" spans="1:19" x14ac:dyDescent="0.25">
      <c r="A39009" t="s">
        <v>17032</v>
      </c>
      <c r="B39009" t="s">
        <v>471</v>
      </c>
      <c r="C39009" s="1">
        <v>43842</v>
      </c>
      <c r="D39009">
        <v>18</v>
      </c>
      <c r="E39009" t="s">
        <v>17037</v>
      </c>
      <c r="F39009" t="s">
        <v>17048</v>
      </c>
      <c r="G39009">
        <v>0</v>
      </c>
      <c r="H39009">
        <v>0</v>
      </c>
      <c r="I39009">
        <v>0</v>
      </c>
      <c r="J39009">
        <v>1</v>
      </c>
      <c r="K39009">
        <v>0</v>
      </c>
      <c r="L39009">
        <v>1</v>
      </c>
      <c r="M39009" t="s">
        <v>193</v>
      </c>
      <c r="N39009" t="s">
        <v>23</v>
      </c>
      <c r="O39009">
        <v>1.5</v>
      </c>
      <c r="P39009">
        <v>4.1500000000000004</v>
      </c>
      <c r="Q39009">
        <v>5.95</v>
      </c>
      <c r="R39009">
        <v>2</v>
      </c>
      <c r="S39009">
        <v>2.1</v>
      </c>
    </row>
    <row r="39010" spans="1:19" x14ac:dyDescent="0.25">
      <c r="A39010" t="s">
        <v>17032</v>
      </c>
      <c r="B39010" t="s">
        <v>471</v>
      </c>
      <c r="C39010" s="1">
        <v>43848</v>
      </c>
      <c r="D39010">
        <v>19</v>
      </c>
      <c r="E39010" t="s">
        <v>17044</v>
      </c>
      <c r="F39010" t="s">
        <v>17083</v>
      </c>
      <c r="G39010">
        <v>0</v>
      </c>
      <c r="H39010">
        <v>1</v>
      </c>
      <c r="I39010">
        <v>1</v>
      </c>
      <c r="J39010">
        <v>1</v>
      </c>
      <c r="K39010">
        <v>2</v>
      </c>
      <c r="L39010">
        <v>3</v>
      </c>
      <c r="M39010" t="s">
        <v>300</v>
      </c>
      <c r="N39010" t="s">
        <v>12224</v>
      </c>
      <c r="O39010">
        <v>3.05</v>
      </c>
      <c r="P39010">
        <v>3.05</v>
      </c>
      <c r="Q39010">
        <v>2.25</v>
      </c>
      <c r="R39010">
        <v>2.25</v>
      </c>
      <c r="S39010">
        <v>1.9</v>
      </c>
    </row>
    <row r="39011" spans="1:19" x14ac:dyDescent="0.25">
      <c r="A39011" t="s">
        <v>17032</v>
      </c>
      <c r="B39011" t="s">
        <v>471</v>
      </c>
      <c r="C39011" s="1">
        <v>43848</v>
      </c>
      <c r="D39011">
        <v>19</v>
      </c>
      <c r="E39011" t="s">
        <v>17039</v>
      </c>
      <c r="F39011" t="s">
        <v>17040</v>
      </c>
      <c r="G39011">
        <v>0</v>
      </c>
      <c r="H39011">
        <v>1</v>
      </c>
      <c r="I39011">
        <v>1</v>
      </c>
      <c r="J39011">
        <v>1</v>
      </c>
      <c r="K39011">
        <v>1</v>
      </c>
      <c r="L39011">
        <v>2</v>
      </c>
      <c r="M39011" t="s">
        <v>324</v>
      </c>
      <c r="N39011" t="s">
        <v>112</v>
      </c>
      <c r="O39011">
        <v>2.15</v>
      </c>
      <c r="P39011">
        <v>3</v>
      </c>
      <c r="Q39011">
        <v>3.3</v>
      </c>
      <c r="R39011">
        <v>2.6</v>
      </c>
      <c r="S39011">
        <v>2.2000000000000002</v>
      </c>
    </row>
    <row r="39012" spans="1:19" x14ac:dyDescent="0.25">
      <c r="A39012" t="s">
        <v>17032</v>
      </c>
      <c r="B39012" t="s">
        <v>471</v>
      </c>
      <c r="C39012" s="1">
        <v>43849</v>
      </c>
      <c r="D39012">
        <v>19</v>
      </c>
      <c r="E39012" t="s">
        <v>17042</v>
      </c>
      <c r="F39012" t="s">
        <v>17043</v>
      </c>
      <c r="G39012">
        <v>0</v>
      </c>
      <c r="H39012">
        <v>0</v>
      </c>
      <c r="I39012">
        <v>0</v>
      </c>
      <c r="J39012">
        <v>0</v>
      </c>
      <c r="K39012">
        <v>1</v>
      </c>
      <c r="L39012">
        <v>1</v>
      </c>
      <c r="M39012" t="s">
        <v>23</v>
      </c>
      <c r="N39012" t="s">
        <v>58</v>
      </c>
      <c r="O39012">
        <v>3.9</v>
      </c>
      <c r="P39012">
        <v>2.8</v>
      </c>
      <c r="Q39012">
        <v>2.15</v>
      </c>
      <c r="R39012">
        <v>2.65</v>
      </c>
      <c r="S39012">
        <v>2.15</v>
      </c>
    </row>
    <row r="39013" spans="1:19" x14ac:dyDescent="0.25">
      <c r="A39013" t="s">
        <v>17032</v>
      </c>
      <c r="B39013" t="s">
        <v>471</v>
      </c>
      <c r="C39013" s="1">
        <v>43849</v>
      </c>
      <c r="D39013">
        <v>19</v>
      </c>
      <c r="E39013" t="s">
        <v>17048</v>
      </c>
      <c r="F39013" t="s">
        <v>17041</v>
      </c>
      <c r="G39013">
        <v>1</v>
      </c>
      <c r="H39013">
        <v>0</v>
      </c>
      <c r="I39013">
        <v>1</v>
      </c>
      <c r="J39013">
        <v>3</v>
      </c>
      <c r="K39013">
        <v>0</v>
      </c>
      <c r="L39013">
        <v>3</v>
      </c>
      <c r="M39013" t="s">
        <v>17176</v>
      </c>
      <c r="N39013" t="s">
        <v>23</v>
      </c>
      <c r="O39013">
        <v>1.36</v>
      </c>
      <c r="P39013">
        <v>4.3499999999999996</v>
      </c>
      <c r="Q39013">
        <v>8.75</v>
      </c>
      <c r="R39013">
        <v>2</v>
      </c>
      <c r="S39013">
        <v>2.2000000000000002</v>
      </c>
    </row>
    <row r="39014" spans="1:19" x14ac:dyDescent="0.25">
      <c r="A39014" t="s">
        <v>17032</v>
      </c>
      <c r="B39014" t="s">
        <v>471</v>
      </c>
      <c r="C39014" s="1">
        <v>43849</v>
      </c>
      <c r="D39014">
        <v>19</v>
      </c>
      <c r="E39014" t="s">
        <v>17034</v>
      </c>
      <c r="F39014" t="s">
        <v>17136</v>
      </c>
      <c r="G39014">
        <v>0</v>
      </c>
      <c r="H39014">
        <v>0</v>
      </c>
      <c r="I39014">
        <v>0</v>
      </c>
      <c r="J39014">
        <v>0</v>
      </c>
      <c r="K39014">
        <v>0</v>
      </c>
      <c r="L39014">
        <v>0</v>
      </c>
      <c r="M39014" t="s">
        <v>23</v>
      </c>
      <c r="N39014" t="s">
        <v>23</v>
      </c>
      <c r="O39014">
        <v>1.43</v>
      </c>
      <c r="P39014">
        <v>4.4000000000000004</v>
      </c>
      <c r="Q39014">
        <v>6.55</v>
      </c>
      <c r="R39014">
        <v>1.87</v>
      </c>
      <c r="S39014">
        <v>2</v>
      </c>
    </row>
    <row r="39015" spans="1:19" x14ac:dyDescent="0.25">
      <c r="A39015" t="s">
        <v>17032</v>
      </c>
      <c r="B39015" t="s">
        <v>471</v>
      </c>
      <c r="C39015" s="1">
        <v>43849</v>
      </c>
      <c r="D39015">
        <v>19</v>
      </c>
      <c r="E39015" t="s">
        <v>17037</v>
      </c>
      <c r="F39015" t="s">
        <v>17038</v>
      </c>
      <c r="G39015">
        <v>1</v>
      </c>
      <c r="H39015">
        <v>0</v>
      </c>
      <c r="I39015">
        <v>1</v>
      </c>
      <c r="J39015">
        <v>3</v>
      </c>
      <c r="K39015">
        <v>1</v>
      </c>
      <c r="L39015">
        <v>4</v>
      </c>
      <c r="M39015" t="s">
        <v>17177</v>
      </c>
      <c r="N39015" t="s">
        <v>207</v>
      </c>
      <c r="O39015">
        <v>1.1499999999999999</v>
      </c>
      <c r="P39015">
        <v>7.25</v>
      </c>
      <c r="Q39015">
        <v>15.25</v>
      </c>
      <c r="R39015">
        <v>1.65</v>
      </c>
      <c r="S39015">
        <v>2.5499999999999998</v>
      </c>
    </row>
    <row r="39016" spans="1:19" x14ac:dyDescent="0.25">
      <c r="A39016" t="s">
        <v>17032</v>
      </c>
      <c r="B39016" t="s">
        <v>471</v>
      </c>
      <c r="C39016" s="1">
        <v>43849</v>
      </c>
      <c r="D39016">
        <v>19</v>
      </c>
      <c r="E39016" t="s">
        <v>17051</v>
      </c>
      <c r="F39016" t="s">
        <v>17081</v>
      </c>
      <c r="G39016">
        <v>3</v>
      </c>
      <c r="H39016">
        <v>1</v>
      </c>
      <c r="I39016">
        <v>4</v>
      </c>
      <c r="J39016">
        <v>4</v>
      </c>
      <c r="K39016">
        <v>2</v>
      </c>
      <c r="L39016">
        <v>6</v>
      </c>
      <c r="M39016" t="s">
        <v>17178</v>
      </c>
      <c r="N39016" t="s">
        <v>5059</v>
      </c>
      <c r="O39016">
        <v>1.1499999999999999</v>
      </c>
      <c r="P39016">
        <v>6.85</v>
      </c>
      <c r="Q39016">
        <v>17.5</v>
      </c>
      <c r="R39016">
        <v>1.74</v>
      </c>
      <c r="S39016">
        <v>2.7</v>
      </c>
    </row>
    <row r="39017" spans="1:19" x14ac:dyDescent="0.25">
      <c r="A39017" t="s">
        <v>17032</v>
      </c>
      <c r="B39017" t="s">
        <v>471</v>
      </c>
      <c r="C39017" s="1">
        <v>43852</v>
      </c>
      <c r="D39017">
        <v>20</v>
      </c>
      <c r="E39017" t="s">
        <v>17041</v>
      </c>
      <c r="F39017" t="s">
        <v>17039</v>
      </c>
      <c r="G39017">
        <v>0</v>
      </c>
      <c r="H39017">
        <v>1</v>
      </c>
      <c r="I39017">
        <v>1</v>
      </c>
      <c r="J39017">
        <v>2</v>
      </c>
      <c r="K39017">
        <v>2</v>
      </c>
      <c r="L39017">
        <v>4</v>
      </c>
      <c r="M39017" t="s">
        <v>1485</v>
      </c>
      <c r="N39017" t="s">
        <v>5477</v>
      </c>
      <c r="O39017">
        <v>1.74</v>
      </c>
      <c r="P39017">
        <v>3.4</v>
      </c>
      <c r="Q39017">
        <v>4.8</v>
      </c>
      <c r="R39017">
        <v>2.25</v>
      </c>
      <c r="S39017">
        <v>2.15</v>
      </c>
    </row>
    <row r="39018" spans="1:19" x14ac:dyDescent="0.25">
      <c r="A39018" t="s">
        <v>17032</v>
      </c>
      <c r="B39018" t="s">
        <v>471</v>
      </c>
      <c r="C39018" s="1">
        <v>43852</v>
      </c>
      <c r="D39018">
        <v>20</v>
      </c>
      <c r="E39018" t="s">
        <v>17136</v>
      </c>
      <c r="F39018" t="s">
        <v>17048</v>
      </c>
      <c r="G39018">
        <v>0</v>
      </c>
      <c r="H39018">
        <v>2</v>
      </c>
      <c r="I39018">
        <v>2</v>
      </c>
      <c r="J39018">
        <v>1</v>
      </c>
      <c r="K39018">
        <v>3</v>
      </c>
      <c r="L39018">
        <v>4</v>
      </c>
      <c r="M39018" t="s">
        <v>78</v>
      </c>
      <c r="N39018" t="s">
        <v>17179</v>
      </c>
      <c r="O39018">
        <v>4.8499999999999996</v>
      </c>
      <c r="P39018">
        <v>3.6</v>
      </c>
      <c r="Q39018">
        <v>1.69</v>
      </c>
      <c r="R39018">
        <v>2.15</v>
      </c>
      <c r="S39018">
        <v>2.0499999999999998</v>
      </c>
    </row>
    <row r="39019" spans="1:19" x14ac:dyDescent="0.25">
      <c r="A39019" t="s">
        <v>17032</v>
      </c>
      <c r="B39019" t="s">
        <v>471</v>
      </c>
      <c r="C39019" s="1">
        <v>43852</v>
      </c>
      <c r="D39019">
        <v>20</v>
      </c>
      <c r="E39019" t="s">
        <v>17083</v>
      </c>
      <c r="F39019" t="s">
        <v>17051</v>
      </c>
      <c r="G39019">
        <v>0</v>
      </c>
      <c r="H39019">
        <v>1</v>
      </c>
      <c r="I39019">
        <v>1</v>
      </c>
      <c r="J39019">
        <v>0</v>
      </c>
      <c r="K39019">
        <v>1</v>
      </c>
      <c r="L39019">
        <v>1</v>
      </c>
      <c r="M39019" t="s">
        <v>23</v>
      </c>
      <c r="N39019" t="s">
        <v>113</v>
      </c>
      <c r="O39019">
        <v>6.4</v>
      </c>
      <c r="P39019">
        <v>4.0999999999999996</v>
      </c>
      <c r="Q39019">
        <v>1.48</v>
      </c>
      <c r="R39019">
        <v>1.83</v>
      </c>
      <c r="S39019">
        <v>2</v>
      </c>
    </row>
    <row r="39020" spans="1:19" x14ac:dyDescent="0.25">
      <c r="A39020" t="s">
        <v>17032</v>
      </c>
      <c r="B39020" t="s">
        <v>471</v>
      </c>
      <c r="C39020" s="1">
        <v>43852</v>
      </c>
      <c r="D39020">
        <v>20</v>
      </c>
      <c r="E39020" t="s">
        <v>17043</v>
      </c>
      <c r="F39020" t="s">
        <v>17034</v>
      </c>
      <c r="G39020">
        <v>1</v>
      </c>
      <c r="H39020">
        <v>0</v>
      </c>
      <c r="I39020">
        <v>1</v>
      </c>
      <c r="J39020">
        <v>3</v>
      </c>
      <c r="K39020">
        <v>0</v>
      </c>
      <c r="L39020">
        <v>3</v>
      </c>
      <c r="M39020" t="s">
        <v>17180</v>
      </c>
      <c r="N39020" t="s">
        <v>23</v>
      </c>
      <c r="O39020">
        <v>1.77</v>
      </c>
      <c r="P39020">
        <v>3.25</v>
      </c>
      <c r="Q39020">
        <v>4.9000000000000004</v>
      </c>
      <c r="R39020">
        <v>2.2999999999999998</v>
      </c>
      <c r="S39020">
        <v>2.1</v>
      </c>
    </row>
    <row r="39021" spans="1:19" x14ac:dyDescent="0.25">
      <c r="A39021" t="s">
        <v>17032</v>
      </c>
      <c r="B39021" t="s">
        <v>471</v>
      </c>
      <c r="C39021" s="1">
        <v>43853</v>
      </c>
      <c r="D39021">
        <v>20</v>
      </c>
      <c r="E39021" t="s">
        <v>17038</v>
      </c>
      <c r="F39021" t="s">
        <v>17044</v>
      </c>
      <c r="G39021">
        <v>1</v>
      </c>
      <c r="H39021">
        <v>0</v>
      </c>
      <c r="I39021">
        <v>1</v>
      </c>
      <c r="J39021">
        <v>2</v>
      </c>
      <c r="K39021">
        <v>0</v>
      </c>
      <c r="L39021">
        <v>2</v>
      </c>
      <c r="M39021" t="s">
        <v>335</v>
      </c>
      <c r="N39021" t="s">
        <v>23</v>
      </c>
      <c r="O39021">
        <v>1.54</v>
      </c>
      <c r="P39021">
        <v>3.8</v>
      </c>
      <c r="Q39021">
        <v>6.1</v>
      </c>
      <c r="R39021">
        <v>2.1</v>
      </c>
      <c r="S39021">
        <v>2.1</v>
      </c>
    </row>
    <row r="39022" spans="1:19" x14ac:dyDescent="0.25">
      <c r="A39022" t="s">
        <v>17032</v>
      </c>
      <c r="B39022" t="s">
        <v>471</v>
      </c>
      <c r="C39022" s="1">
        <v>43853</v>
      </c>
      <c r="D39022">
        <v>20</v>
      </c>
      <c r="E39022" t="s">
        <v>17040</v>
      </c>
      <c r="F39022" t="s">
        <v>17037</v>
      </c>
      <c r="G39022">
        <v>0</v>
      </c>
      <c r="H39022">
        <v>1</v>
      </c>
      <c r="I39022">
        <v>1</v>
      </c>
      <c r="J39022">
        <v>0</v>
      </c>
      <c r="K39022">
        <v>1</v>
      </c>
      <c r="L39022">
        <v>1</v>
      </c>
      <c r="M39022" t="s">
        <v>23</v>
      </c>
      <c r="N39022" t="s">
        <v>476</v>
      </c>
      <c r="O39022">
        <v>10.25</v>
      </c>
      <c r="P39022">
        <v>5.0999999999999996</v>
      </c>
      <c r="Q39022">
        <v>1.28</v>
      </c>
      <c r="R39022">
        <v>2.0499999999999998</v>
      </c>
      <c r="S39022">
        <v>2.6</v>
      </c>
    </row>
    <row r="39023" spans="1:19" x14ac:dyDescent="0.25">
      <c r="A39023" t="s">
        <v>17032</v>
      </c>
      <c r="B39023" t="s">
        <v>471</v>
      </c>
      <c r="C39023" s="1">
        <v>43853</v>
      </c>
      <c r="D39023">
        <v>20</v>
      </c>
      <c r="E39023" t="s">
        <v>17081</v>
      </c>
      <c r="F39023" t="s">
        <v>17042</v>
      </c>
      <c r="G39023">
        <v>0</v>
      </c>
      <c r="H39023">
        <v>0</v>
      </c>
      <c r="I39023">
        <v>0</v>
      </c>
      <c r="J39023">
        <v>1</v>
      </c>
      <c r="K39023">
        <v>0</v>
      </c>
      <c r="L39023">
        <v>1</v>
      </c>
      <c r="M39023" t="s">
        <v>115</v>
      </c>
      <c r="N39023" t="s">
        <v>23</v>
      </c>
      <c r="O39023">
        <v>1.4</v>
      </c>
      <c r="P39023">
        <v>4.1500000000000004</v>
      </c>
      <c r="Q39023">
        <v>8</v>
      </c>
      <c r="R39023">
        <v>2.0499999999999998</v>
      </c>
      <c r="S39023">
        <v>2.25</v>
      </c>
    </row>
    <row r="39024" spans="1:19" x14ac:dyDescent="0.25">
      <c r="A39024" t="s">
        <v>17032</v>
      </c>
      <c r="B39024" t="s">
        <v>471</v>
      </c>
      <c r="C39024" s="1">
        <v>43855</v>
      </c>
      <c r="D39024">
        <v>21</v>
      </c>
      <c r="E39024" t="s">
        <v>17041</v>
      </c>
      <c r="F39024" t="s">
        <v>17043</v>
      </c>
      <c r="G39024">
        <v>0</v>
      </c>
      <c r="H39024">
        <v>1</v>
      </c>
      <c r="I39024">
        <v>1</v>
      </c>
      <c r="J39024">
        <v>0</v>
      </c>
      <c r="K39024">
        <v>2</v>
      </c>
      <c r="L39024">
        <v>2</v>
      </c>
      <c r="M39024" t="s">
        <v>23</v>
      </c>
      <c r="N39024" t="s">
        <v>1624</v>
      </c>
      <c r="O39024">
        <v>3.4</v>
      </c>
      <c r="P39024">
        <v>2.9</v>
      </c>
      <c r="Q39024">
        <v>2.25</v>
      </c>
      <c r="R39024">
        <v>2.35</v>
      </c>
      <c r="S39024">
        <v>2</v>
      </c>
    </row>
    <row r="39025" spans="1:19" x14ac:dyDescent="0.25">
      <c r="A39025" t="s">
        <v>17032</v>
      </c>
      <c r="B39025" t="s">
        <v>471</v>
      </c>
      <c r="C39025" s="1">
        <v>43856</v>
      </c>
      <c r="D39025">
        <v>21</v>
      </c>
      <c r="E39025" t="s">
        <v>17044</v>
      </c>
      <c r="F39025" t="s">
        <v>17034</v>
      </c>
      <c r="G39025">
        <v>0</v>
      </c>
      <c r="H39025">
        <v>0</v>
      </c>
      <c r="I39025">
        <v>0</v>
      </c>
      <c r="J39025">
        <v>1</v>
      </c>
      <c r="K39025">
        <v>0</v>
      </c>
      <c r="L39025">
        <v>1</v>
      </c>
      <c r="M39025" t="s">
        <v>68</v>
      </c>
      <c r="N39025" t="s">
        <v>23</v>
      </c>
      <c r="O39025">
        <v>2.7</v>
      </c>
      <c r="P39025">
        <v>3.3</v>
      </c>
      <c r="Q39025">
        <v>2.4500000000000002</v>
      </c>
      <c r="R39025">
        <v>2.2000000000000002</v>
      </c>
      <c r="S39025">
        <v>1.95</v>
      </c>
    </row>
    <row r="39026" spans="1:19" x14ac:dyDescent="0.25">
      <c r="A39026" t="s">
        <v>17032</v>
      </c>
      <c r="B39026" t="s">
        <v>471</v>
      </c>
      <c r="C39026" s="1">
        <v>43856</v>
      </c>
      <c r="D39026">
        <v>21</v>
      </c>
      <c r="E39026" t="s">
        <v>17042</v>
      </c>
      <c r="F39026" t="s">
        <v>17083</v>
      </c>
      <c r="G39026">
        <v>0</v>
      </c>
      <c r="H39026">
        <v>1</v>
      </c>
      <c r="I39026">
        <v>1</v>
      </c>
      <c r="J39026">
        <v>2</v>
      </c>
      <c r="K39026">
        <v>2</v>
      </c>
      <c r="L39026">
        <v>4</v>
      </c>
      <c r="M39026" t="s">
        <v>1424</v>
      </c>
      <c r="N39026" t="s">
        <v>1204</v>
      </c>
      <c r="O39026">
        <v>2.95</v>
      </c>
      <c r="P39026">
        <v>2.9</v>
      </c>
      <c r="Q39026">
        <v>2.5499999999999998</v>
      </c>
      <c r="R39026">
        <v>2.35</v>
      </c>
      <c r="S39026">
        <v>1.95</v>
      </c>
    </row>
    <row r="39027" spans="1:19" x14ac:dyDescent="0.25">
      <c r="A39027" t="s">
        <v>17032</v>
      </c>
      <c r="B39027" t="s">
        <v>471</v>
      </c>
      <c r="C39027" s="1">
        <v>43856</v>
      </c>
      <c r="D39027">
        <v>21</v>
      </c>
      <c r="E39027" t="s">
        <v>17039</v>
      </c>
      <c r="F39027" t="s">
        <v>17081</v>
      </c>
      <c r="G39027">
        <v>0</v>
      </c>
      <c r="H39027">
        <v>0</v>
      </c>
      <c r="I39027">
        <v>0</v>
      </c>
      <c r="J39027">
        <v>2</v>
      </c>
      <c r="K39027">
        <v>0</v>
      </c>
      <c r="L39027">
        <v>2</v>
      </c>
      <c r="M39027" t="s">
        <v>3712</v>
      </c>
      <c r="N39027" t="s">
        <v>23</v>
      </c>
      <c r="O39027">
        <v>3.65</v>
      </c>
      <c r="P39027">
        <v>3.3</v>
      </c>
      <c r="Q39027">
        <v>2</v>
      </c>
      <c r="R39027">
        <v>2.1</v>
      </c>
      <c r="S39027">
        <v>1.87</v>
      </c>
    </row>
    <row r="39028" spans="1:19" x14ac:dyDescent="0.25">
      <c r="A39028" t="s">
        <v>17032</v>
      </c>
      <c r="B39028" t="s">
        <v>471</v>
      </c>
      <c r="C39028" s="1">
        <v>43856</v>
      </c>
      <c r="D39028">
        <v>21</v>
      </c>
      <c r="E39028" t="s">
        <v>17048</v>
      </c>
      <c r="F39028" t="s">
        <v>17051</v>
      </c>
      <c r="G39028">
        <v>0</v>
      </c>
      <c r="H39028">
        <v>0</v>
      </c>
      <c r="I39028">
        <v>0</v>
      </c>
      <c r="J39028">
        <v>0</v>
      </c>
      <c r="K39028">
        <v>0</v>
      </c>
      <c r="L39028">
        <v>0</v>
      </c>
      <c r="M39028" t="s">
        <v>23</v>
      </c>
      <c r="N39028" t="s">
        <v>23</v>
      </c>
      <c r="O39028">
        <v>3.4</v>
      </c>
      <c r="P39028">
        <v>3.2</v>
      </c>
      <c r="Q39028">
        <v>2.15</v>
      </c>
      <c r="R39028">
        <v>2.2000000000000002</v>
      </c>
      <c r="S39028">
        <v>1.95</v>
      </c>
    </row>
    <row r="39029" spans="1:19" x14ac:dyDescent="0.25">
      <c r="A39029" t="s">
        <v>17032</v>
      </c>
      <c r="B39029" t="s">
        <v>471</v>
      </c>
      <c r="C39029" s="1">
        <v>43857</v>
      </c>
      <c r="D39029">
        <v>21</v>
      </c>
      <c r="E39029" t="s">
        <v>17037</v>
      </c>
      <c r="F39029" t="s">
        <v>17136</v>
      </c>
      <c r="G39029">
        <v>0</v>
      </c>
      <c r="H39029">
        <v>0</v>
      </c>
      <c r="I39029">
        <v>0</v>
      </c>
      <c r="J39029">
        <v>1</v>
      </c>
      <c r="K39029">
        <v>0</v>
      </c>
      <c r="L39029">
        <v>1</v>
      </c>
      <c r="M39029" t="s">
        <v>85</v>
      </c>
      <c r="N39029" t="s">
        <v>23</v>
      </c>
      <c r="O39029">
        <v>1.05</v>
      </c>
      <c r="P39029">
        <v>11.5</v>
      </c>
      <c r="Q39029">
        <v>24.5</v>
      </c>
      <c r="R39029">
        <v>1.36</v>
      </c>
      <c r="S39029">
        <v>2.65</v>
      </c>
    </row>
    <row r="39030" spans="1:19" x14ac:dyDescent="0.25">
      <c r="A39030" t="s">
        <v>17032</v>
      </c>
      <c r="B39030" t="s">
        <v>471</v>
      </c>
      <c r="C39030" s="1">
        <v>43857</v>
      </c>
      <c r="D39030">
        <v>21</v>
      </c>
      <c r="E39030" t="s">
        <v>17040</v>
      </c>
      <c r="F39030" t="s">
        <v>17038</v>
      </c>
      <c r="G39030">
        <v>0</v>
      </c>
      <c r="H39030">
        <v>0</v>
      </c>
      <c r="I39030">
        <v>0</v>
      </c>
      <c r="J39030">
        <v>1</v>
      </c>
      <c r="K39030">
        <v>1</v>
      </c>
      <c r="L39030">
        <v>2</v>
      </c>
      <c r="M39030" t="s">
        <v>487</v>
      </c>
      <c r="N39030" t="s">
        <v>145</v>
      </c>
      <c r="O39030">
        <v>2.4</v>
      </c>
      <c r="P39030">
        <v>2.8</v>
      </c>
      <c r="Q39030">
        <v>3.3</v>
      </c>
      <c r="R39030">
        <v>2.6</v>
      </c>
      <c r="S39030">
        <v>2.15</v>
      </c>
    </row>
    <row r="39031" spans="1:19" x14ac:dyDescent="0.25">
      <c r="A39031" t="s">
        <v>17032</v>
      </c>
      <c r="B39031" t="s">
        <v>471</v>
      </c>
      <c r="C39031" s="1">
        <v>43862</v>
      </c>
      <c r="D39031">
        <v>22</v>
      </c>
      <c r="E39031" t="s">
        <v>17136</v>
      </c>
      <c r="F39031" t="s">
        <v>17040</v>
      </c>
      <c r="G39031">
        <v>0</v>
      </c>
      <c r="H39031">
        <v>0</v>
      </c>
      <c r="I39031">
        <v>0</v>
      </c>
      <c r="J39031">
        <v>1</v>
      </c>
      <c r="K39031">
        <v>0</v>
      </c>
      <c r="L39031">
        <v>1</v>
      </c>
      <c r="M39031" t="s">
        <v>200</v>
      </c>
      <c r="N39031" t="s">
        <v>23</v>
      </c>
      <c r="O39031">
        <v>2.15</v>
      </c>
      <c r="P39031">
        <v>3</v>
      </c>
      <c r="Q39031">
        <v>3.6</v>
      </c>
      <c r="R39031">
        <v>2.65</v>
      </c>
      <c r="S39031">
        <v>2.2000000000000002</v>
      </c>
    </row>
    <row r="39032" spans="1:19" x14ac:dyDescent="0.25">
      <c r="A39032" t="s">
        <v>17032</v>
      </c>
      <c r="B39032" t="s">
        <v>471</v>
      </c>
      <c r="C39032" s="1">
        <v>43862</v>
      </c>
      <c r="D39032">
        <v>22</v>
      </c>
      <c r="E39032" t="s">
        <v>17083</v>
      </c>
      <c r="F39032" t="s">
        <v>17041</v>
      </c>
      <c r="G39032">
        <v>0</v>
      </c>
      <c r="H39032">
        <v>0</v>
      </c>
      <c r="I39032">
        <v>0</v>
      </c>
      <c r="J39032">
        <v>0</v>
      </c>
      <c r="K39032">
        <v>0</v>
      </c>
      <c r="L39032">
        <v>0</v>
      </c>
      <c r="M39032" t="s">
        <v>23</v>
      </c>
      <c r="N39032" t="s">
        <v>23</v>
      </c>
      <c r="O39032">
        <v>1.71</v>
      </c>
      <c r="P39032">
        <v>3.45</v>
      </c>
      <c r="Q39032">
        <v>4.95</v>
      </c>
      <c r="R39032">
        <v>2.2000000000000002</v>
      </c>
      <c r="S39032">
        <v>2.0499999999999998</v>
      </c>
    </row>
    <row r="39033" spans="1:19" x14ac:dyDescent="0.25">
      <c r="A39033" t="s">
        <v>17032</v>
      </c>
      <c r="B39033" t="s">
        <v>471</v>
      </c>
      <c r="C39033" s="1">
        <v>43862</v>
      </c>
      <c r="D39033">
        <v>22</v>
      </c>
      <c r="E39033" t="s">
        <v>17051</v>
      </c>
      <c r="F39033" t="s">
        <v>17042</v>
      </c>
      <c r="G39033">
        <v>2</v>
      </c>
      <c r="H39033">
        <v>0</v>
      </c>
      <c r="I39033">
        <v>2</v>
      </c>
      <c r="J39033">
        <v>3</v>
      </c>
      <c r="K39033">
        <v>1</v>
      </c>
      <c r="L39033">
        <v>4</v>
      </c>
      <c r="M39033" t="s">
        <v>17181</v>
      </c>
      <c r="N39033" t="s">
        <v>201</v>
      </c>
      <c r="O39033">
        <v>1.0900000000000001</v>
      </c>
      <c r="P39033">
        <v>8.75</v>
      </c>
      <c r="Q39033">
        <v>22.5</v>
      </c>
      <c r="R39033">
        <v>1.47</v>
      </c>
      <c r="S39033">
        <v>2.65</v>
      </c>
    </row>
    <row r="39034" spans="1:19" x14ac:dyDescent="0.25">
      <c r="A39034" t="s">
        <v>17032</v>
      </c>
      <c r="B39034" t="s">
        <v>471</v>
      </c>
      <c r="C39034" s="1">
        <v>43863</v>
      </c>
      <c r="D39034">
        <v>22</v>
      </c>
      <c r="E39034" t="s">
        <v>17081</v>
      </c>
      <c r="F39034" t="s">
        <v>17044</v>
      </c>
      <c r="G39034">
        <v>2</v>
      </c>
      <c r="H39034">
        <v>0</v>
      </c>
      <c r="I39034">
        <v>2</v>
      </c>
      <c r="J39034">
        <v>2</v>
      </c>
      <c r="K39034">
        <v>0</v>
      </c>
      <c r="L39034">
        <v>2</v>
      </c>
      <c r="M39034" t="s">
        <v>7895</v>
      </c>
      <c r="N39034" t="s">
        <v>23</v>
      </c>
      <c r="O39034">
        <v>1.33</v>
      </c>
      <c r="P39034">
        <v>5.25</v>
      </c>
      <c r="Q39034">
        <v>7.5</v>
      </c>
      <c r="R39034">
        <v>1.8</v>
      </c>
      <c r="S39034">
        <v>2.2000000000000002</v>
      </c>
    </row>
    <row r="39035" spans="1:19" x14ac:dyDescent="0.25">
      <c r="A39035" t="s">
        <v>17032</v>
      </c>
      <c r="B39035" t="s">
        <v>471</v>
      </c>
      <c r="C39035" s="1">
        <v>43863</v>
      </c>
      <c r="D39035">
        <v>22</v>
      </c>
      <c r="E39035" t="s">
        <v>17038</v>
      </c>
      <c r="F39035" t="s">
        <v>17039</v>
      </c>
      <c r="G39035">
        <v>0</v>
      </c>
      <c r="H39035">
        <v>0</v>
      </c>
      <c r="I39035">
        <v>0</v>
      </c>
      <c r="J39035">
        <v>2</v>
      </c>
      <c r="K39035">
        <v>1</v>
      </c>
      <c r="L39035">
        <v>3</v>
      </c>
      <c r="M39035" t="s">
        <v>6286</v>
      </c>
      <c r="N39035" t="s">
        <v>85</v>
      </c>
      <c r="O39035">
        <v>1.71</v>
      </c>
      <c r="P39035">
        <v>3.4</v>
      </c>
      <c r="Q39035">
        <v>5.15</v>
      </c>
      <c r="R39035">
        <v>2.2000000000000002</v>
      </c>
      <c r="S39035">
        <v>2.1</v>
      </c>
    </row>
    <row r="39036" spans="1:19" x14ac:dyDescent="0.25">
      <c r="A39036" t="s">
        <v>17032</v>
      </c>
      <c r="B39036" t="s">
        <v>471</v>
      </c>
      <c r="C39036" s="1">
        <v>43863</v>
      </c>
      <c r="D39036">
        <v>22</v>
      </c>
      <c r="E39036" t="s">
        <v>17034</v>
      </c>
      <c r="F39036" t="s">
        <v>17048</v>
      </c>
      <c r="G39036">
        <v>0</v>
      </c>
      <c r="H39036">
        <v>0</v>
      </c>
      <c r="I39036">
        <v>0</v>
      </c>
      <c r="J39036">
        <v>0</v>
      </c>
      <c r="K39036">
        <v>1</v>
      </c>
      <c r="L39036">
        <v>1</v>
      </c>
      <c r="M39036" t="s">
        <v>23</v>
      </c>
      <c r="N39036" t="s">
        <v>487</v>
      </c>
      <c r="O39036">
        <v>4</v>
      </c>
      <c r="P39036">
        <v>3.25</v>
      </c>
      <c r="Q39036">
        <v>1.91</v>
      </c>
      <c r="R39036">
        <v>2.4500000000000002</v>
      </c>
      <c r="S39036">
        <v>2.2000000000000002</v>
      </c>
    </row>
    <row r="39037" spans="1:19" x14ac:dyDescent="0.25">
      <c r="A39037" t="s">
        <v>17032</v>
      </c>
      <c r="B39037" t="s">
        <v>471</v>
      </c>
      <c r="C39037" s="1">
        <v>43863</v>
      </c>
      <c r="D39037">
        <v>22</v>
      </c>
      <c r="E39037" t="s">
        <v>17043</v>
      </c>
      <c r="F39037" t="s">
        <v>17037</v>
      </c>
      <c r="G39037">
        <v>0</v>
      </c>
      <c r="H39037">
        <v>0</v>
      </c>
      <c r="I39037">
        <v>0</v>
      </c>
      <c r="J39037">
        <v>2</v>
      </c>
      <c r="K39037">
        <v>0</v>
      </c>
      <c r="L39037">
        <v>2</v>
      </c>
      <c r="M39037" t="s">
        <v>283</v>
      </c>
      <c r="N39037" t="s">
        <v>23</v>
      </c>
      <c r="O39037">
        <v>3.4</v>
      </c>
      <c r="P39037">
        <v>3.1</v>
      </c>
      <c r="Q39037">
        <v>2.2000000000000002</v>
      </c>
      <c r="R39037">
        <v>2.4</v>
      </c>
      <c r="S39037">
        <v>2.0499999999999998</v>
      </c>
    </row>
    <row r="39038" spans="1:19" x14ac:dyDescent="0.25">
      <c r="A39038" t="s">
        <v>17032</v>
      </c>
      <c r="B39038" t="s">
        <v>471</v>
      </c>
      <c r="C39038" s="1">
        <v>43869</v>
      </c>
      <c r="D39038">
        <v>23</v>
      </c>
      <c r="E39038" t="s">
        <v>17044</v>
      </c>
      <c r="F39038" t="s">
        <v>17042</v>
      </c>
      <c r="G39038">
        <v>0</v>
      </c>
      <c r="H39038">
        <v>0</v>
      </c>
      <c r="I39038">
        <v>0</v>
      </c>
      <c r="J39038">
        <v>0</v>
      </c>
      <c r="K39038">
        <v>0</v>
      </c>
      <c r="L39038">
        <v>0</v>
      </c>
      <c r="M39038" t="s">
        <v>23</v>
      </c>
      <c r="N39038" t="s">
        <v>23</v>
      </c>
      <c r="O39038">
        <v>2.1</v>
      </c>
      <c r="P39038">
        <v>3.2</v>
      </c>
      <c r="Q39038">
        <v>3.45</v>
      </c>
      <c r="R39038">
        <v>2.35</v>
      </c>
      <c r="S39038">
        <v>2.0499999999999998</v>
      </c>
    </row>
    <row r="39039" spans="1:19" x14ac:dyDescent="0.25">
      <c r="A39039" t="s">
        <v>17032</v>
      </c>
      <c r="B39039" t="s">
        <v>471</v>
      </c>
      <c r="C39039" s="1">
        <v>43869</v>
      </c>
      <c r="D39039">
        <v>23</v>
      </c>
      <c r="E39039" t="s">
        <v>17040</v>
      </c>
      <c r="F39039" t="s">
        <v>17041</v>
      </c>
      <c r="G39039">
        <v>0</v>
      </c>
      <c r="H39039">
        <v>0</v>
      </c>
      <c r="I39039">
        <v>0</v>
      </c>
      <c r="J39039">
        <v>0</v>
      </c>
      <c r="K39039">
        <v>0</v>
      </c>
      <c r="L39039">
        <v>0</v>
      </c>
      <c r="M39039" t="s">
        <v>23</v>
      </c>
      <c r="N39039" t="s">
        <v>23</v>
      </c>
      <c r="O39039">
        <v>2.5</v>
      </c>
      <c r="P39039">
        <v>2.8</v>
      </c>
      <c r="Q39039">
        <v>3.15</v>
      </c>
      <c r="R39039">
        <v>3.05</v>
      </c>
      <c r="S39039">
        <v>2.4500000000000002</v>
      </c>
    </row>
    <row r="39040" spans="1:19" x14ac:dyDescent="0.25">
      <c r="A39040" t="s">
        <v>17032</v>
      </c>
      <c r="B39040" t="s">
        <v>471</v>
      </c>
      <c r="C39040" s="1">
        <v>43870</v>
      </c>
      <c r="D39040">
        <v>23</v>
      </c>
      <c r="E39040" t="s">
        <v>17038</v>
      </c>
      <c r="F39040" t="s">
        <v>17081</v>
      </c>
      <c r="G39040">
        <v>1</v>
      </c>
      <c r="H39040">
        <v>1</v>
      </c>
      <c r="I39040">
        <v>2</v>
      </c>
      <c r="J39040">
        <v>1</v>
      </c>
      <c r="K39040">
        <v>1</v>
      </c>
      <c r="L39040">
        <v>2</v>
      </c>
      <c r="M39040" t="s">
        <v>178</v>
      </c>
      <c r="N39040" t="s">
        <v>96</v>
      </c>
      <c r="O39040">
        <v>2.25</v>
      </c>
      <c r="P39040">
        <v>3.1</v>
      </c>
      <c r="Q39040">
        <v>3.25</v>
      </c>
      <c r="R39040">
        <v>2.4</v>
      </c>
      <c r="S39040">
        <v>2</v>
      </c>
    </row>
    <row r="39041" spans="1:19" x14ac:dyDescent="0.25">
      <c r="A39041" t="s">
        <v>17032</v>
      </c>
      <c r="B39041" t="s">
        <v>471</v>
      </c>
      <c r="C39041" s="1">
        <v>43870</v>
      </c>
      <c r="D39041">
        <v>23</v>
      </c>
      <c r="E39041" t="s">
        <v>17034</v>
      </c>
      <c r="F39041" t="s">
        <v>17051</v>
      </c>
      <c r="G39041">
        <v>0</v>
      </c>
      <c r="H39041">
        <v>0</v>
      </c>
      <c r="I39041">
        <v>0</v>
      </c>
      <c r="J39041">
        <v>0</v>
      </c>
      <c r="K39041">
        <v>1</v>
      </c>
      <c r="L39041">
        <v>1</v>
      </c>
      <c r="M39041" t="s">
        <v>23</v>
      </c>
      <c r="N39041" t="s">
        <v>145</v>
      </c>
      <c r="O39041">
        <v>8.5</v>
      </c>
      <c r="P39041">
        <v>4.6500000000000004</v>
      </c>
      <c r="Q39041">
        <v>1.35</v>
      </c>
      <c r="R39041">
        <v>1.95</v>
      </c>
      <c r="S39041">
        <v>2.2999999999999998</v>
      </c>
    </row>
    <row r="39042" spans="1:19" x14ac:dyDescent="0.25">
      <c r="A39042" t="s">
        <v>17032</v>
      </c>
      <c r="B39042" t="s">
        <v>471</v>
      </c>
      <c r="C39042" s="1">
        <v>43870</v>
      </c>
      <c r="D39042">
        <v>23</v>
      </c>
      <c r="E39042" t="s">
        <v>17037</v>
      </c>
      <c r="F39042" t="s">
        <v>17083</v>
      </c>
      <c r="G39042">
        <v>0</v>
      </c>
      <c r="H39042">
        <v>0</v>
      </c>
      <c r="I39042">
        <v>0</v>
      </c>
      <c r="J39042">
        <v>4</v>
      </c>
      <c r="K39042">
        <v>0</v>
      </c>
      <c r="L39042">
        <v>4</v>
      </c>
      <c r="M39042" t="s">
        <v>17182</v>
      </c>
      <c r="N39042" t="s">
        <v>23</v>
      </c>
      <c r="O39042">
        <v>1.1399999999999999</v>
      </c>
      <c r="P39042">
        <v>7.25</v>
      </c>
      <c r="Q39042">
        <v>16</v>
      </c>
      <c r="R39042">
        <v>1.59</v>
      </c>
      <c r="S39042">
        <v>2.5499999999999998</v>
      </c>
    </row>
    <row r="39043" spans="1:19" x14ac:dyDescent="0.25">
      <c r="A39043" t="s">
        <v>17032</v>
      </c>
      <c r="B39043" t="s">
        <v>471</v>
      </c>
      <c r="C39043" s="1">
        <v>43870</v>
      </c>
      <c r="D39043">
        <v>23</v>
      </c>
      <c r="E39043" t="s">
        <v>17048</v>
      </c>
      <c r="F39043" t="s">
        <v>17043</v>
      </c>
      <c r="G39043">
        <v>1</v>
      </c>
      <c r="H39043">
        <v>0</v>
      </c>
      <c r="I39043">
        <v>1</v>
      </c>
      <c r="J39043">
        <v>1</v>
      </c>
      <c r="K39043">
        <v>0</v>
      </c>
      <c r="L39043">
        <v>1</v>
      </c>
      <c r="M39043" t="s">
        <v>326</v>
      </c>
      <c r="N39043" t="s">
        <v>23</v>
      </c>
      <c r="O39043">
        <v>1.74</v>
      </c>
      <c r="P39043">
        <v>3.5</v>
      </c>
      <c r="Q39043">
        <v>4.75</v>
      </c>
      <c r="R39043">
        <v>2.25</v>
      </c>
      <c r="S39043">
        <v>2.1</v>
      </c>
    </row>
    <row r="39044" spans="1:19" x14ac:dyDescent="0.25">
      <c r="A39044" t="s">
        <v>17032</v>
      </c>
      <c r="B39044" t="s">
        <v>471</v>
      </c>
      <c r="C39044" s="1">
        <v>43871</v>
      </c>
      <c r="D39044">
        <v>23</v>
      </c>
      <c r="E39044" t="s">
        <v>17039</v>
      </c>
      <c r="F39044" t="s">
        <v>17136</v>
      </c>
      <c r="G39044">
        <v>1</v>
      </c>
      <c r="H39044">
        <v>0</v>
      </c>
      <c r="I39044">
        <v>1</v>
      </c>
      <c r="J39044">
        <v>1</v>
      </c>
      <c r="K39044">
        <v>1</v>
      </c>
      <c r="L39044">
        <v>2</v>
      </c>
      <c r="M39044" t="s">
        <v>367</v>
      </c>
      <c r="N39044" t="s">
        <v>249</v>
      </c>
      <c r="O39044">
        <v>1.74</v>
      </c>
      <c r="P39044">
        <v>3.55</v>
      </c>
      <c r="Q39044">
        <v>4.6500000000000004</v>
      </c>
      <c r="R39044">
        <v>2.2000000000000002</v>
      </c>
      <c r="S39044">
        <v>2.1</v>
      </c>
    </row>
    <row r="39045" spans="1:19" x14ac:dyDescent="0.25">
      <c r="A39045" t="s">
        <v>17032</v>
      </c>
      <c r="B39045" t="s">
        <v>471</v>
      </c>
      <c r="C39045" s="1">
        <v>43876</v>
      </c>
      <c r="D39045">
        <v>24</v>
      </c>
      <c r="E39045" t="s">
        <v>17041</v>
      </c>
      <c r="F39045" t="s">
        <v>17037</v>
      </c>
      <c r="G39045">
        <v>0</v>
      </c>
      <c r="H39045">
        <v>2</v>
      </c>
      <c r="I39045">
        <v>2</v>
      </c>
      <c r="J39045">
        <v>1</v>
      </c>
      <c r="K39045">
        <v>2</v>
      </c>
      <c r="L39045">
        <v>3</v>
      </c>
      <c r="M39045" t="s">
        <v>680</v>
      </c>
      <c r="N39045" t="s">
        <v>5986</v>
      </c>
      <c r="O39045">
        <v>8</v>
      </c>
      <c r="P39045">
        <v>4.5</v>
      </c>
      <c r="Q39045">
        <v>1.36</v>
      </c>
      <c r="R39045">
        <v>2.2999999999999998</v>
      </c>
      <c r="S39045">
        <v>2.6</v>
      </c>
    </row>
    <row r="39046" spans="1:19" x14ac:dyDescent="0.25">
      <c r="A39046" t="s">
        <v>17032</v>
      </c>
      <c r="B39046" t="s">
        <v>471</v>
      </c>
      <c r="C39046" s="1">
        <v>43876</v>
      </c>
      <c r="D39046">
        <v>24</v>
      </c>
      <c r="E39046" t="s">
        <v>17051</v>
      </c>
      <c r="F39046" t="s">
        <v>17044</v>
      </c>
      <c r="G39046">
        <v>4</v>
      </c>
      <c r="H39046">
        <v>0</v>
      </c>
      <c r="I39046">
        <v>4</v>
      </c>
      <c r="J39046">
        <v>4</v>
      </c>
      <c r="K39046">
        <v>0</v>
      </c>
      <c r="L39046">
        <v>4</v>
      </c>
      <c r="M39046" t="s">
        <v>17183</v>
      </c>
      <c r="N39046" t="s">
        <v>23</v>
      </c>
      <c r="O39046">
        <v>1.04</v>
      </c>
      <c r="P39046">
        <v>12.25</v>
      </c>
      <c r="Q39046">
        <v>28</v>
      </c>
      <c r="R39046">
        <v>1.33</v>
      </c>
      <c r="S39046">
        <v>2.95</v>
      </c>
    </row>
    <row r="39047" spans="1:19" x14ac:dyDescent="0.25">
      <c r="A39047" t="s">
        <v>17032</v>
      </c>
      <c r="B39047" t="s">
        <v>471</v>
      </c>
      <c r="C39047" s="1">
        <v>43877</v>
      </c>
      <c r="D39047">
        <v>24</v>
      </c>
      <c r="E39047" t="s">
        <v>17043</v>
      </c>
      <c r="F39047" t="s">
        <v>17039</v>
      </c>
      <c r="G39047">
        <v>2</v>
      </c>
      <c r="H39047">
        <v>0</v>
      </c>
      <c r="I39047">
        <v>2</v>
      </c>
      <c r="J39047">
        <v>3</v>
      </c>
      <c r="K39047">
        <v>1</v>
      </c>
      <c r="L39047">
        <v>4</v>
      </c>
      <c r="M39047" t="s">
        <v>17184</v>
      </c>
      <c r="N39047" t="s">
        <v>145</v>
      </c>
      <c r="O39047">
        <v>1.32</v>
      </c>
      <c r="P39047">
        <v>4.7</v>
      </c>
      <c r="Q39047">
        <v>9.75</v>
      </c>
      <c r="R39047">
        <v>2.1</v>
      </c>
      <c r="S39047">
        <v>2.6</v>
      </c>
    </row>
    <row r="39048" spans="1:19" x14ac:dyDescent="0.25">
      <c r="A39048" t="s">
        <v>17032</v>
      </c>
      <c r="B39048" t="s">
        <v>471</v>
      </c>
      <c r="C39048" s="1">
        <v>43877</v>
      </c>
      <c r="D39048">
        <v>24</v>
      </c>
      <c r="E39048" t="s">
        <v>17042</v>
      </c>
      <c r="F39048" t="s">
        <v>17040</v>
      </c>
      <c r="G39048">
        <v>0</v>
      </c>
      <c r="H39048">
        <v>0</v>
      </c>
      <c r="I39048">
        <v>0</v>
      </c>
      <c r="J39048">
        <v>0</v>
      </c>
      <c r="K39048">
        <v>0</v>
      </c>
      <c r="L39048">
        <v>0</v>
      </c>
      <c r="M39048" t="s">
        <v>23</v>
      </c>
      <c r="N39048" t="s">
        <v>23</v>
      </c>
      <c r="O39048">
        <v>2.1</v>
      </c>
      <c r="P39048">
        <v>2.95</v>
      </c>
      <c r="Q39048">
        <v>3.85</v>
      </c>
      <c r="R39048">
        <v>2.7</v>
      </c>
      <c r="S39048">
        <v>2.25</v>
      </c>
    </row>
    <row r="39049" spans="1:19" x14ac:dyDescent="0.25">
      <c r="A39049" t="s">
        <v>17032</v>
      </c>
      <c r="B39049" t="s">
        <v>471</v>
      </c>
      <c r="C39049" s="1">
        <v>43877</v>
      </c>
      <c r="D39049">
        <v>24</v>
      </c>
      <c r="E39049" t="s">
        <v>17136</v>
      </c>
      <c r="F39049" t="s">
        <v>17038</v>
      </c>
      <c r="G39049">
        <v>0</v>
      </c>
      <c r="H39049">
        <v>0</v>
      </c>
      <c r="I39049">
        <v>0</v>
      </c>
      <c r="J39049">
        <v>0</v>
      </c>
      <c r="K39049">
        <v>1</v>
      </c>
      <c r="L39049">
        <v>1</v>
      </c>
      <c r="M39049" t="s">
        <v>23</v>
      </c>
      <c r="N39049" t="s">
        <v>450</v>
      </c>
      <c r="O39049">
        <v>2.6</v>
      </c>
      <c r="P39049">
        <v>3.2</v>
      </c>
      <c r="Q39049">
        <v>2.65</v>
      </c>
      <c r="R39049">
        <v>2.2999999999999998</v>
      </c>
      <c r="S39049">
        <v>1.95</v>
      </c>
    </row>
    <row r="39050" spans="1:19" x14ac:dyDescent="0.25">
      <c r="A39050" t="s">
        <v>17032</v>
      </c>
      <c r="B39050" t="s">
        <v>471</v>
      </c>
      <c r="C39050" s="1">
        <v>43877</v>
      </c>
      <c r="D39050">
        <v>24</v>
      </c>
      <c r="E39050" t="s">
        <v>17081</v>
      </c>
      <c r="F39050" t="s">
        <v>17048</v>
      </c>
      <c r="G39050">
        <v>0</v>
      </c>
      <c r="H39050">
        <v>1</v>
      </c>
      <c r="I39050">
        <v>1</v>
      </c>
      <c r="J39050">
        <v>0</v>
      </c>
      <c r="K39050">
        <v>1</v>
      </c>
      <c r="L39050">
        <v>1</v>
      </c>
      <c r="M39050" t="s">
        <v>23</v>
      </c>
      <c r="N39050" t="s">
        <v>280</v>
      </c>
      <c r="O39050">
        <v>2.8</v>
      </c>
      <c r="P39050">
        <v>2.95</v>
      </c>
      <c r="Q39050">
        <v>2.6</v>
      </c>
      <c r="R39050">
        <v>2.2000000000000002</v>
      </c>
      <c r="S39050">
        <v>1.91</v>
      </c>
    </row>
    <row r="39051" spans="1:19" x14ac:dyDescent="0.25">
      <c r="A39051" t="s">
        <v>17032</v>
      </c>
      <c r="B39051" t="s">
        <v>471</v>
      </c>
      <c r="C39051" s="1">
        <v>43878</v>
      </c>
      <c r="D39051">
        <v>24</v>
      </c>
      <c r="E39051" t="s">
        <v>17083</v>
      </c>
      <c r="F39051" t="s">
        <v>17034</v>
      </c>
      <c r="G39051">
        <v>0</v>
      </c>
      <c r="H39051">
        <v>0</v>
      </c>
      <c r="I39051">
        <v>0</v>
      </c>
      <c r="J39051">
        <v>1</v>
      </c>
      <c r="K39051">
        <v>0</v>
      </c>
      <c r="L39051">
        <v>1</v>
      </c>
      <c r="M39051" t="s">
        <v>267</v>
      </c>
      <c r="N39051" t="s">
        <v>23</v>
      </c>
      <c r="O39051">
        <v>1.61</v>
      </c>
      <c r="P39051">
        <v>3.75</v>
      </c>
      <c r="Q39051">
        <v>5.35</v>
      </c>
      <c r="R39051">
        <v>2.15</v>
      </c>
      <c r="S39051">
        <v>2.1</v>
      </c>
    </row>
    <row r="39052" spans="1:19" x14ac:dyDescent="0.25">
      <c r="A39052" t="s">
        <v>17032</v>
      </c>
      <c r="B39052" t="s">
        <v>471</v>
      </c>
      <c r="C39052" s="1">
        <v>43883</v>
      </c>
      <c r="D39052">
        <v>25</v>
      </c>
      <c r="E39052" t="s">
        <v>17038</v>
      </c>
      <c r="F39052" t="s">
        <v>17043</v>
      </c>
      <c r="G39052">
        <v>0</v>
      </c>
      <c r="H39052">
        <v>0</v>
      </c>
      <c r="I39052">
        <v>0</v>
      </c>
      <c r="J39052">
        <v>1</v>
      </c>
      <c r="K39052">
        <v>1</v>
      </c>
      <c r="L39052">
        <v>2</v>
      </c>
      <c r="M39052" t="s">
        <v>450</v>
      </c>
      <c r="N39052" t="s">
        <v>463</v>
      </c>
      <c r="O39052">
        <v>2.65</v>
      </c>
      <c r="P39052">
        <v>2.95</v>
      </c>
      <c r="Q39052">
        <v>2.8</v>
      </c>
      <c r="R39052">
        <v>2.5</v>
      </c>
      <c r="S39052">
        <v>2</v>
      </c>
    </row>
    <row r="39053" spans="1:19" x14ac:dyDescent="0.25">
      <c r="A39053" t="s">
        <v>17032</v>
      </c>
      <c r="B39053" t="s">
        <v>471</v>
      </c>
      <c r="C39053" s="1">
        <v>43883</v>
      </c>
      <c r="D39053">
        <v>25</v>
      </c>
      <c r="E39053" t="s">
        <v>17040</v>
      </c>
      <c r="F39053" t="s">
        <v>17081</v>
      </c>
      <c r="G39053">
        <v>1</v>
      </c>
      <c r="H39053">
        <v>0</v>
      </c>
      <c r="I39053">
        <v>1</v>
      </c>
      <c r="J39053">
        <v>2</v>
      </c>
      <c r="K39053">
        <v>2</v>
      </c>
      <c r="L39053">
        <v>4</v>
      </c>
      <c r="M39053" t="s">
        <v>8064</v>
      </c>
      <c r="N39053" t="s">
        <v>8649</v>
      </c>
      <c r="O39053">
        <v>4.25</v>
      </c>
      <c r="P39053">
        <v>3</v>
      </c>
      <c r="Q39053">
        <v>2</v>
      </c>
      <c r="R39053">
        <v>2.8</v>
      </c>
      <c r="S39053">
        <v>2.4</v>
      </c>
    </row>
    <row r="39054" spans="1:19" x14ac:dyDescent="0.25">
      <c r="A39054" t="s">
        <v>17032</v>
      </c>
      <c r="B39054" t="s">
        <v>471</v>
      </c>
      <c r="C39054" s="1">
        <v>43884</v>
      </c>
      <c r="D39054">
        <v>25</v>
      </c>
      <c r="E39054" t="s">
        <v>17039</v>
      </c>
      <c r="F39054" t="s">
        <v>17044</v>
      </c>
      <c r="G39054">
        <v>0</v>
      </c>
      <c r="H39054">
        <v>0</v>
      </c>
      <c r="I39054">
        <v>0</v>
      </c>
      <c r="J39054">
        <v>1</v>
      </c>
      <c r="K39054">
        <v>0</v>
      </c>
      <c r="L39054">
        <v>1</v>
      </c>
      <c r="M39054" t="s">
        <v>103</v>
      </c>
      <c r="N39054" t="s">
        <v>23</v>
      </c>
      <c r="O39054">
        <v>1.83</v>
      </c>
      <c r="P39054">
        <v>3.4</v>
      </c>
      <c r="Q39054">
        <v>4.25</v>
      </c>
      <c r="R39054">
        <v>2.35</v>
      </c>
      <c r="S39054">
        <v>2.15</v>
      </c>
    </row>
    <row r="39055" spans="1:19" x14ac:dyDescent="0.25">
      <c r="A39055" t="s">
        <v>17032</v>
      </c>
      <c r="B39055" t="s">
        <v>471</v>
      </c>
      <c r="C39055" s="1">
        <v>43884</v>
      </c>
      <c r="D39055">
        <v>25</v>
      </c>
      <c r="E39055" t="s">
        <v>17034</v>
      </c>
      <c r="F39055" t="s">
        <v>17042</v>
      </c>
      <c r="G39055">
        <v>1</v>
      </c>
      <c r="H39055">
        <v>0</v>
      </c>
      <c r="I39055">
        <v>1</v>
      </c>
      <c r="J39055">
        <v>1</v>
      </c>
      <c r="K39055">
        <v>0</v>
      </c>
      <c r="L39055">
        <v>1</v>
      </c>
      <c r="M39055" t="s">
        <v>141</v>
      </c>
      <c r="N39055" t="s">
        <v>23</v>
      </c>
      <c r="O39055">
        <v>2</v>
      </c>
      <c r="P39055">
        <v>2.9</v>
      </c>
      <c r="Q39055">
        <v>4.25</v>
      </c>
      <c r="R39055">
        <v>2.8</v>
      </c>
      <c r="S39055">
        <v>2.35</v>
      </c>
    </row>
    <row r="39056" spans="1:19" x14ac:dyDescent="0.25">
      <c r="A39056" t="s">
        <v>17032</v>
      </c>
      <c r="B39056" t="s">
        <v>471</v>
      </c>
      <c r="C39056" s="1">
        <v>43884</v>
      </c>
      <c r="D39056">
        <v>25</v>
      </c>
      <c r="E39056" t="s">
        <v>17136</v>
      </c>
      <c r="F39056" t="s">
        <v>17041</v>
      </c>
      <c r="G39056">
        <v>0</v>
      </c>
      <c r="H39056">
        <v>0</v>
      </c>
      <c r="I39056">
        <v>0</v>
      </c>
      <c r="J39056">
        <v>0</v>
      </c>
      <c r="K39056">
        <v>0</v>
      </c>
      <c r="L39056">
        <v>0</v>
      </c>
      <c r="M39056" t="s">
        <v>23</v>
      </c>
      <c r="N39056" t="s">
        <v>23</v>
      </c>
      <c r="O39056">
        <v>2.75</v>
      </c>
      <c r="P39056">
        <v>3.05</v>
      </c>
      <c r="Q39056">
        <v>2.6</v>
      </c>
      <c r="R39056">
        <v>2.4500000000000002</v>
      </c>
      <c r="S39056">
        <v>2.0499999999999998</v>
      </c>
    </row>
    <row r="39057" spans="1:19" x14ac:dyDescent="0.25">
      <c r="A39057" t="s">
        <v>17032</v>
      </c>
      <c r="B39057" t="s">
        <v>471</v>
      </c>
      <c r="C39057" s="1">
        <v>43884</v>
      </c>
      <c r="D39057">
        <v>25</v>
      </c>
      <c r="E39057" t="s">
        <v>17037</v>
      </c>
      <c r="F39057" t="s">
        <v>17051</v>
      </c>
      <c r="G39057">
        <v>0</v>
      </c>
      <c r="H39057">
        <v>0</v>
      </c>
      <c r="I39057">
        <v>0</v>
      </c>
      <c r="J39057">
        <v>0</v>
      </c>
      <c r="K39057">
        <v>1</v>
      </c>
      <c r="L39057">
        <v>1</v>
      </c>
      <c r="M39057" t="s">
        <v>23</v>
      </c>
      <c r="N39057" t="s">
        <v>200</v>
      </c>
      <c r="O39057">
        <v>2.0499999999999998</v>
      </c>
      <c r="P39057">
        <v>3.25</v>
      </c>
      <c r="Q39057">
        <v>3.55</v>
      </c>
      <c r="R39057">
        <v>2.1</v>
      </c>
      <c r="S39057">
        <v>1.87</v>
      </c>
    </row>
    <row r="39058" spans="1:19" x14ac:dyDescent="0.25">
      <c r="A39058" t="s">
        <v>17032</v>
      </c>
      <c r="B39058" t="s">
        <v>471</v>
      </c>
      <c r="C39058" s="1">
        <v>43884</v>
      </c>
      <c r="D39058">
        <v>25</v>
      </c>
      <c r="E39058" t="s">
        <v>17048</v>
      </c>
      <c r="F39058" t="s">
        <v>17083</v>
      </c>
      <c r="G39058">
        <v>3</v>
      </c>
      <c r="H39058">
        <v>0</v>
      </c>
      <c r="I39058">
        <v>3</v>
      </c>
      <c r="J39058">
        <v>3</v>
      </c>
      <c r="K39058">
        <v>0</v>
      </c>
      <c r="L39058">
        <v>3</v>
      </c>
      <c r="M39058" t="s">
        <v>17185</v>
      </c>
      <c r="N39058" t="s">
        <v>23</v>
      </c>
      <c r="O39058">
        <v>1.39</v>
      </c>
      <c r="P39058">
        <v>4.25</v>
      </c>
      <c r="Q39058">
        <v>7.75</v>
      </c>
      <c r="R39058">
        <v>2.1</v>
      </c>
      <c r="S39058">
        <v>2.2000000000000002</v>
      </c>
    </row>
    <row r="39059" spans="1:19" x14ac:dyDescent="0.25">
      <c r="A39059" t="s">
        <v>17032</v>
      </c>
      <c r="B39059" t="s">
        <v>471</v>
      </c>
      <c r="C39059" s="1">
        <v>43891</v>
      </c>
      <c r="D39059">
        <v>26</v>
      </c>
      <c r="E39059" t="s">
        <v>17081</v>
      </c>
      <c r="F39059" t="s">
        <v>17034</v>
      </c>
      <c r="G39059">
        <v>0</v>
      </c>
      <c r="H39059">
        <v>0</v>
      </c>
      <c r="I39059">
        <v>0</v>
      </c>
      <c r="J39059">
        <v>1</v>
      </c>
      <c r="K39059">
        <v>2</v>
      </c>
      <c r="L39059">
        <v>3</v>
      </c>
      <c r="M39059" t="s">
        <v>300</v>
      </c>
      <c r="N39059" t="s">
        <v>3410</v>
      </c>
      <c r="O39059">
        <v>1.87</v>
      </c>
      <c r="P39059">
        <v>3.55</v>
      </c>
      <c r="Q39059">
        <v>3.85</v>
      </c>
      <c r="R39059">
        <v>1.87</v>
      </c>
      <c r="S39059">
        <v>1.74</v>
      </c>
    </row>
    <row r="39060" spans="1:19" x14ac:dyDescent="0.25">
      <c r="A39060" t="s">
        <v>17032</v>
      </c>
      <c r="B39060" t="s">
        <v>471</v>
      </c>
      <c r="C39060" s="1">
        <v>43891</v>
      </c>
      <c r="D39060">
        <v>26</v>
      </c>
      <c r="E39060" t="s">
        <v>17051</v>
      </c>
      <c r="F39060" t="s">
        <v>17039</v>
      </c>
      <c r="G39060">
        <v>0</v>
      </c>
      <c r="H39060">
        <v>0</v>
      </c>
      <c r="I39060">
        <v>0</v>
      </c>
      <c r="J39060">
        <v>2</v>
      </c>
      <c r="K39060">
        <v>0</v>
      </c>
      <c r="L39060">
        <v>2</v>
      </c>
      <c r="M39060" t="s">
        <v>5080</v>
      </c>
      <c r="N39060" t="s">
        <v>23</v>
      </c>
      <c r="O39060">
        <v>1.1000000000000001</v>
      </c>
      <c r="P39060">
        <v>9</v>
      </c>
      <c r="Q39060">
        <v>16.25</v>
      </c>
      <c r="R39060">
        <v>1.43</v>
      </c>
      <c r="S39060">
        <v>2.4</v>
      </c>
    </row>
    <row r="39061" spans="1:19" x14ac:dyDescent="0.25">
      <c r="A39061" t="s">
        <v>17032</v>
      </c>
      <c r="B39061" t="s">
        <v>471</v>
      </c>
      <c r="C39061" s="1">
        <v>43891</v>
      </c>
      <c r="D39061">
        <v>26</v>
      </c>
      <c r="E39061" t="s">
        <v>17083</v>
      </c>
      <c r="F39061" t="s">
        <v>17040</v>
      </c>
      <c r="G39061">
        <v>3</v>
      </c>
      <c r="H39061">
        <v>0</v>
      </c>
      <c r="I39061">
        <v>3</v>
      </c>
      <c r="J39061">
        <v>3</v>
      </c>
      <c r="K39061">
        <v>0</v>
      </c>
      <c r="L39061">
        <v>3</v>
      </c>
      <c r="M39061" t="s">
        <v>17186</v>
      </c>
      <c r="N39061" t="s">
        <v>23</v>
      </c>
      <c r="O39061">
        <v>1.24</v>
      </c>
      <c r="P39061">
        <v>5.4</v>
      </c>
      <c r="Q39061">
        <v>12</v>
      </c>
      <c r="R39061">
        <v>1.8</v>
      </c>
      <c r="S39061">
        <v>2.25</v>
      </c>
    </row>
    <row r="39062" spans="1:19" x14ac:dyDescent="0.25">
      <c r="A39062" t="s">
        <v>17032</v>
      </c>
      <c r="B39062" t="s">
        <v>471</v>
      </c>
      <c r="C39062" s="1">
        <v>43891</v>
      </c>
      <c r="D39062">
        <v>26</v>
      </c>
      <c r="E39062" t="s">
        <v>17043</v>
      </c>
      <c r="F39062" t="s">
        <v>17136</v>
      </c>
      <c r="G39062">
        <v>2</v>
      </c>
      <c r="H39062">
        <v>0</v>
      </c>
      <c r="I39062">
        <v>2</v>
      </c>
      <c r="J39062">
        <v>4</v>
      </c>
      <c r="K39062">
        <v>1</v>
      </c>
      <c r="L39062">
        <v>5</v>
      </c>
      <c r="M39062" t="s">
        <v>17187</v>
      </c>
      <c r="N39062" t="s">
        <v>103</v>
      </c>
      <c r="O39062">
        <v>1.29</v>
      </c>
      <c r="P39062">
        <v>5.3</v>
      </c>
      <c r="Q39062">
        <v>9</v>
      </c>
      <c r="R39062">
        <v>1.8</v>
      </c>
      <c r="S39062">
        <v>2.2000000000000002</v>
      </c>
    </row>
    <row r="39063" spans="1:19" x14ac:dyDescent="0.25">
      <c r="A39063" t="s">
        <v>17032</v>
      </c>
      <c r="B39063" t="s">
        <v>471</v>
      </c>
      <c r="C39063" s="1">
        <v>43891</v>
      </c>
      <c r="D39063">
        <v>26</v>
      </c>
      <c r="E39063" t="s">
        <v>17044</v>
      </c>
      <c r="F39063" t="s">
        <v>17048</v>
      </c>
      <c r="G39063">
        <v>1</v>
      </c>
      <c r="H39063">
        <v>0</v>
      </c>
      <c r="I39063">
        <v>1</v>
      </c>
      <c r="J39063">
        <v>1</v>
      </c>
      <c r="K39063">
        <v>1</v>
      </c>
      <c r="L39063">
        <v>2</v>
      </c>
      <c r="M39063" t="s">
        <v>113</v>
      </c>
      <c r="N39063" t="s">
        <v>171</v>
      </c>
      <c r="O39063">
        <v>6.5</v>
      </c>
      <c r="P39063">
        <v>4.45</v>
      </c>
      <c r="Q39063">
        <v>1.43</v>
      </c>
      <c r="R39063">
        <v>1.91</v>
      </c>
      <c r="S39063">
        <v>2.1</v>
      </c>
    </row>
    <row r="39064" spans="1:19" x14ac:dyDescent="0.25">
      <c r="A39064" t="s">
        <v>17032</v>
      </c>
      <c r="B39064" t="s">
        <v>471</v>
      </c>
      <c r="C39064" s="1">
        <v>43891</v>
      </c>
      <c r="D39064">
        <v>26</v>
      </c>
      <c r="E39064" t="s">
        <v>17042</v>
      </c>
      <c r="F39064" t="s">
        <v>17037</v>
      </c>
      <c r="G39064">
        <v>1</v>
      </c>
      <c r="H39064">
        <v>1</v>
      </c>
      <c r="I39064">
        <v>2</v>
      </c>
      <c r="J39064">
        <v>1</v>
      </c>
      <c r="K39064">
        <v>1</v>
      </c>
      <c r="L39064">
        <v>2</v>
      </c>
      <c r="M39064" t="s">
        <v>169</v>
      </c>
      <c r="N39064" t="s">
        <v>50</v>
      </c>
      <c r="O39064">
        <v>9.25</v>
      </c>
      <c r="P39064">
        <v>6.15</v>
      </c>
      <c r="Q39064">
        <v>1.22</v>
      </c>
      <c r="R39064">
        <v>1.67</v>
      </c>
      <c r="S39064">
        <v>2.25</v>
      </c>
    </row>
    <row r="39065" spans="1:19" x14ac:dyDescent="0.25">
      <c r="A39065" t="s">
        <v>17032</v>
      </c>
      <c r="B39065" t="s">
        <v>471</v>
      </c>
      <c r="C39065" s="1">
        <v>43891</v>
      </c>
      <c r="D39065">
        <v>26</v>
      </c>
      <c r="E39065" t="s">
        <v>17041</v>
      </c>
      <c r="F39065" t="s">
        <v>17038</v>
      </c>
      <c r="G39065">
        <v>3</v>
      </c>
      <c r="H39065">
        <v>0</v>
      </c>
      <c r="I39065">
        <v>3</v>
      </c>
      <c r="J39065">
        <v>3</v>
      </c>
      <c r="K39065">
        <v>0</v>
      </c>
      <c r="L39065">
        <v>3</v>
      </c>
      <c r="M39065" t="s">
        <v>17188</v>
      </c>
      <c r="N39065" t="s">
        <v>23</v>
      </c>
      <c r="O39065">
        <v>3.05</v>
      </c>
      <c r="P39065">
        <v>3.15</v>
      </c>
      <c r="Q39065">
        <v>2.2999999999999998</v>
      </c>
      <c r="R39065">
        <v>2.0499999999999998</v>
      </c>
      <c r="S39065">
        <v>1.8</v>
      </c>
    </row>
    <row r="39066" spans="1:19" x14ac:dyDescent="0.25">
      <c r="A39066" t="s">
        <v>17032</v>
      </c>
      <c r="B39066" t="s">
        <v>471</v>
      </c>
      <c r="C39066" s="1">
        <v>43988</v>
      </c>
      <c r="D39066">
        <v>1</v>
      </c>
      <c r="E39066" t="s">
        <v>17044</v>
      </c>
      <c r="F39066" t="s">
        <v>17136</v>
      </c>
      <c r="G39066">
        <v>0</v>
      </c>
      <c r="H39066">
        <v>0</v>
      </c>
      <c r="I39066">
        <v>0</v>
      </c>
      <c r="J39066">
        <v>1</v>
      </c>
      <c r="K39066">
        <v>0</v>
      </c>
      <c r="L39066">
        <v>1</v>
      </c>
      <c r="M39066" t="s">
        <v>193</v>
      </c>
      <c r="N39066" t="s">
        <v>23</v>
      </c>
      <c r="O39066">
        <v>1.87</v>
      </c>
      <c r="P39066">
        <v>3.65</v>
      </c>
      <c r="Q39066">
        <v>3.75</v>
      </c>
      <c r="R39066">
        <v>2.15</v>
      </c>
      <c r="S39066">
        <v>2</v>
      </c>
    </row>
    <row r="39067" spans="1:19" x14ac:dyDescent="0.25">
      <c r="A39067" t="s">
        <v>17032</v>
      </c>
      <c r="B39067" t="s">
        <v>471</v>
      </c>
      <c r="C39067" s="1">
        <v>43988</v>
      </c>
      <c r="D39067">
        <v>1</v>
      </c>
      <c r="E39067" t="s">
        <v>17081</v>
      </c>
      <c r="F39067" t="s">
        <v>17083</v>
      </c>
      <c r="G39067">
        <v>1</v>
      </c>
      <c r="H39067">
        <v>1</v>
      </c>
      <c r="I39067">
        <v>2</v>
      </c>
      <c r="J39067">
        <v>3</v>
      </c>
      <c r="K39067">
        <v>1</v>
      </c>
      <c r="L39067">
        <v>4</v>
      </c>
      <c r="M39067" t="s">
        <v>17189</v>
      </c>
      <c r="N39067" t="s">
        <v>266</v>
      </c>
      <c r="O39067">
        <v>1.65</v>
      </c>
      <c r="P39067">
        <v>3.75</v>
      </c>
      <c r="Q39067">
        <v>5.05</v>
      </c>
      <c r="R39067">
        <v>1.95</v>
      </c>
      <c r="S39067">
        <v>1.95</v>
      </c>
    </row>
    <row r="39068" spans="1:19" x14ac:dyDescent="0.25">
      <c r="A39068" t="s">
        <v>17032</v>
      </c>
      <c r="B39068" t="s">
        <v>471</v>
      </c>
      <c r="C39068" s="1">
        <v>43989</v>
      </c>
      <c r="D39068">
        <v>1</v>
      </c>
      <c r="E39068" t="s">
        <v>17041</v>
      </c>
      <c r="F39068" t="s">
        <v>17038</v>
      </c>
      <c r="G39068">
        <v>1</v>
      </c>
      <c r="H39068">
        <v>1</v>
      </c>
      <c r="I39068">
        <v>2</v>
      </c>
      <c r="J39068">
        <v>1</v>
      </c>
      <c r="K39068">
        <v>2</v>
      </c>
      <c r="L39068">
        <v>3</v>
      </c>
      <c r="M39068" t="s">
        <v>367</v>
      </c>
      <c r="N39068" t="s">
        <v>390</v>
      </c>
      <c r="O39068">
        <v>2.7</v>
      </c>
      <c r="P39068">
        <v>2.95</v>
      </c>
      <c r="Q39068">
        <v>2.75</v>
      </c>
      <c r="R39068">
        <v>2.4</v>
      </c>
      <c r="S39068">
        <v>2</v>
      </c>
    </row>
    <row r="39069" spans="1:19" x14ac:dyDescent="0.25">
      <c r="A39069" t="s">
        <v>17032</v>
      </c>
      <c r="B39069" t="s">
        <v>471</v>
      </c>
      <c r="C39069" s="1">
        <v>43989</v>
      </c>
      <c r="D39069">
        <v>1</v>
      </c>
      <c r="E39069" t="s">
        <v>17037</v>
      </c>
      <c r="F39069" t="s">
        <v>17051</v>
      </c>
      <c r="G39069">
        <v>0</v>
      </c>
      <c r="H39069">
        <v>1</v>
      </c>
      <c r="I39069">
        <v>1</v>
      </c>
      <c r="J39069">
        <v>0</v>
      </c>
      <c r="K39069">
        <v>1</v>
      </c>
      <c r="L39069">
        <v>1</v>
      </c>
      <c r="M39069" t="s">
        <v>23</v>
      </c>
      <c r="N39069" t="s">
        <v>221</v>
      </c>
      <c r="O39069">
        <v>2.75</v>
      </c>
      <c r="P39069">
        <v>3.15</v>
      </c>
      <c r="Q39069">
        <v>2.5499999999999998</v>
      </c>
      <c r="R39069">
        <v>2.25</v>
      </c>
      <c r="S39069">
        <v>1.95</v>
      </c>
    </row>
    <row r="39070" spans="1:19" x14ac:dyDescent="0.25">
      <c r="A39070" t="s">
        <v>17032</v>
      </c>
      <c r="B39070" t="s">
        <v>471</v>
      </c>
      <c r="C39070" s="1">
        <v>43989</v>
      </c>
      <c r="D39070">
        <v>1</v>
      </c>
      <c r="E39070" t="s">
        <v>17048</v>
      </c>
      <c r="F39070" t="s">
        <v>17043</v>
      </c>
      <c r="G39070">
        <v>0</v>
      </c>
      <c r="H39070">
        <v>0</v>
      </c>
      <c r="I39070">
        <v>0</v>
      </c>
      <c r="J39070">
        <v>1</v>
      </c>
      <c r="K39070">
        <v>1</v>
      </c>
      <c r="L39070">
        <v>2</v>
      </c>
      <c r="M39070" t="s">
        <v>132</v>
      </c>
      <c r="N39070" t="s">
        <v>423</v>
      </c>
      <c r="O39070">
        <v>1.67</v>
      </c>
      <c r="P39070">
        <v>3.55</v>
      </c>
      <c r="Q39070">
        <v>5.05</v>
      </c>
      <c r="R39070">
        <v>2.25</v>
      </c>
      <c r="S39070">
        <v>2.15</v>
      </c>
    </row>
    <row r="39071" spans="1:19" x14ac:dyDescent="0.25">
      <c r="A39071" t="s">
        <v>17032</v>
      </c>
      <c r="B39071" t="s">
        <v>471</v>
      </c>
      <c r="C39071" s="1">
        <v>43990</v>
      </c>
      <c r="D39071">
        <v>1</v>
      </c>
      <c r="E39071" t="s">
        <v>17040</v>
      </c>
      <c r="F39071" t="s">
        <v>17039</v>
      </c>
      <c r="G39071">
        <v>1</v>
      </c>
      <c r="H39071">
        <v>0</v>
      </c>
      <c r="I39071">
        <v>1</v>
      </c>
      <c r="J39071">
        <v>2</v>
      </c>
      <c r="K39071">
        <v>0</v>
      </c>
      <c r="L39071">
        <v>2</v>
      </c>
      <c r="M39071" t="s">
        <v>5103</v>
      </c>
      <c r="N39071" t="s">
        <v>23</v>
      </c>
      <c r="O39071">
        <v>2.6</v>
      </c>
      <c r="P39071">
        <v>2.9</v>
      </c>
      <c r="Q39071">
        <v>2.85</v>
      </c>
      <c r="R39071">
        <v>2.65</v>
      </c>
      <c r="S39071">
        <v>2.15</v>
      </c>
    </row>
    <row r="39072" spans="1:19" x14ac:dyDescent="0.25">
      <c r="A39072" t="s">
        <v>17032</v>
      </c>
      <c r="B39072" t="s">
        <v>471</v>
      </c>
      <c r="C39072" s="1">
        <v>43995</v>
      </c>
      <c r="D39072">
        <v>2</v>
      </c>
      <c r="E39072" t="s">
        <v>17136</v>
      </c>
      <c r="F39072" t="s">
        <v>17042</v>
      </c>
      <c r="G39072">
        <v>1</v>
      </c>
      <c r="H39072">
        <v>0</v>
      </c>
      <c r="I39072">
        <v>1</v>
      </c>
      <c r="J39072">
        <v>1</v>
      </c>
      <c r="K39072">
        <v>0</v>
      </c>
      <c r="L39072">
        <v>1</v>
      </c>
      <c r="M39072" t="s">
        <v>744</v>
      </c>
      <c r="N39072" t="s">
        <v>23</v>
      </c>
      <c r="O39072">
        <v>3.5</v>
      </c>
      <c r="P39072">
        <v>3.25</v>
      </c>
      <c r="Q39072">
        <v>2.0499999999999998</v>
      </c>
      <c r="R39072">
        <v>2.25</v>
      </c>
      <c r="S39072">
        <v>2</v>
      </c>
    </row>
    <row r="39073" spans="1:19" x14ac:dyDescent="0.25">
      <c r="A39073" t="s">
        <v>17032</v>
      </c>
      <c r="B39073" t="s">
        <v>471</v>
      </c>
      <c r="C39073" s="1">
        <v>43995</v>
      </c>
      <c r="D39073">
        <v>2</v>
      </c>
      <c r="E39073" t="s">
        <v>17034</v>
      </c>
      <c r="F39073" t="s">
        <v>17040</v>
      </c>
      <c r="G39073">
        <v>1</v>
      </c>
      <c r="H39073">
        <v>1</v>
      </c>
      <c r="I39073">
        <v>2</v>
      </c>
      <c r="J39073">
        <v>1</v>
      </c>
      <c r="K39073">
        <v>1</v>
      </c>
      <c r="L39073">
        <v>2</v>
      </c>
      <c r="M39073" t="s">
        <v>411</v>
      </c>
      <c r="N39073" t="s">
        <v>112</v>
      </c>
      <c r="O39073">
        <v>1.77</v>
      </c>
      <c r="P39073">
        <v>3.25</v>
      </c>
      <c r="Q39073">
        <v>4.8499999999999996</v>
      </c>
      <c r="R39073">
        <v>2.35</v>
      </c>
      <c r="S39073">
        <v>2.15</v>
      </c>
    </row>
    <row r="39074" spans="1:19" x14ac:dyDescent="0.25">
      <c r="A39074" t="s">
        <v>17032</v>
      </c>
      <c r="B39074" t="s">
        <v>471</v>
      </c>
      <c r="C39074" s="1">
        <v>43995</v>
      </c>
      <c r="D39074">
        <v>2</v>
      </c>
      <c r="E39074" t="s">
        <v>17043</v>
      </c>
      <c r="F39074" t="s">
        <v>17037</v>
      </c>
      <c r="G39074">
        <v>0</v>
      </c>
      <c r="H39074">
        <v>0</v>
      </c>
      <c r="I39074">
        <v>0</v>
      </c>
      <c r="J39074">
        <v>0</v>
      </c>
      <c r="K39074">
        <v>0</v>
      </c>
      <c r="L39074">
        <v>0</v>
      </c>
      <c r="M39074" t="s">
        <v>23</v>
      </c>
      <c r="N39074" t="s">
        <v>23</v>
      </c>
      <c r="O39074">
        <v>3.2</v>
      </c>
      <c r="P39074">
        <v>3.25</v>
      </c>
      <c r="Q39074">
        <v>2.2000000000000002</v>
      </c>
      <c r="R39074">
        <v>2.2000000000000002</v>
      </c>
      <c r="S39074">
        <v>1.95</v>
      </c>
    </row>
    <row r="39075" spans="1:19" x14ac:dyDescent="0.25">
      <c r="A39075" t="s">
        <v>17032</v>
      </c>
      <c r="B39075" t="s">
        <v>471</v>
      </c>
      <c r="C39075" s="1">
        <v>43996</v>
      </c>
      <c r="D39075">
        <v>2</v>
      </c>
      <c r="E39075" t="s">
        <v>17083</v>
      </c>
      <c r="F39075" t="s">
        <v>17048</v>
      </c>
      <c r="G39075">
        <v>0</v>
      </c>
      <c r="H39075">
        <v>1</v>
      </c>
      <c r="I39075">
        <v>1</v>
      </c>
      <c r="J39075">
        <v>0</v>
      </c>
      <c r="K39075">
        <v>2</v>
      </c>
      <c r="L39075">
        <v>2</v>
      </c>
      <c r="M39075" t="s">
        <v>23</v>
      </c>
      <c r="N39075" t="s">
        <v>1360</v>
      </c>
      <c r="O39075">
        <v>4.75</v>
      </c>
      <c r="P39075">
        <v>3.5</v>
      </c>
      <c r="Q39075">
        <v>1.74</v>
      </c>
      <c r="R39075">
        <v>2.25</v>
      </c>
      <c r="S39075">
        <v>2.1</v>
      </c>
    </row>
    <row r="39076" spans="1:19" x14ac:dyDescent="0.25">
      <c r="A39076" t="s">
        <v>17032</v>
      </c>
      <c r="B39076" t="s">
        <v>471</v>
      </c>
      <c r="C39076" s="1">
        <v>43996</v>
      </c>
      <c r="D39076">
        <v>2</v>
      </c>
      <c r="E39076" t="s">
        <v>17051</v>
      </c>
      <c r="F39076" t="s">
        <v>17081</v>
      </c>
      <c r="G39076">
        <v>3</v>
      </c>
      <c r="H39076">
        <v>0</v>
      </c>
      <c r="I39076">
        <v>3</v>
      </c>
      <c r="J39076">
        <v>3</v>
      </c>
      <c r="K39076">
        <v>1</v>
      </c>
      <c r="L39076">
        <v>4</v>
      </c>
      <c r="M39076" t="s">
        <v>17190</v>
      </c>
      <c r="N39076" t="s">
        <v>487</v>
      </c>
      <c r="O39076">
        <v>1.2</v>
      </c>
      <c r="P39076">
        <v>6.55</v>
      </c>
      <c r="Q39076">
        <v>11</v>
      </c>
      <c r="R39076">
        <v>1.54</v>
      </c>
      <c r="S39076">
        <v>1.95</v>
      </c>
    </row>
    <row r="39077" spans="1:19" x14ac:dyDescent="0.25">
      <c r="A39077" t="s">
        <v>17032</v>
      </c>
      <c r="B39077" t="s">
        <v>471</v>
      </c>
      <c r="C39077" s="1">
        <v>43997</v>
      </c>
      <c r="D39077">
        <v>2</v>
      </c>
      <c r="E39077" t="s">
        <v>17038</v>
      </c>
      <c r="F39077" t="s">
        <v>17044</v>
      </c>
      <c r="G39077">
        <v>0</v>
      </c>
      <c r="H39077">
        <v>0</v>
      </c>
      <c r="I39077">
        <v>0</v>
      </c>
      <c r="J39077">
        <v>0</v>
      </c>
      <c r="K39077">
        <v>0</v>
      </c>
      <c r="L39077">
        <v>0</v>
      </c>
      <c r="M39077" t="s">
        <v>23</v>
      </c>
      <c r="N39077" t="s">
        <v>23</v>
      </c>
      <c r="O39077">
        <v>1.62</v>
      </c>
      <c r="P39077">
        <v>3.7</v>
      </c>
      <c r="Q39077">
        <v>5.3</v>
      </c>
      <c r="R39077">
        <v>2.1</v>
      </c>
      <c r="S39077">
        <v>2.0499999999999998</v>
      </c>
    </row>
    <row r="39078" spans="1:19" x14ac:dyDescent="0.25">
      <c r="A39078" t="s">
        <v>17032</v>
      </c>
      <c r="B39078" t="s">
        <v>471</v>
      </c>
      <c r="C39078" s="1">
        <v>43997</v>
      </c>
      <c r="D39078">
        <v>2</v>
      </c>
      <c r="E39078" t="s">
        <v>17039</v>
      </c>
      <c r="F39078" t="s">
        <v>17041</v>
      </c>
      <c r="G39078">
        <v>0</v>
      </c>
      <c r="H39078">
        <v>0</v>
      </c>
      <c r="I39078">
        <v>0</v>
      </c>
      <c r="J39078">
        <v>3</v>
      </c>
      <c r="K39078">
        <v>0</v>
      </c>
      <c r="L39078">
        <v>3</v>
      </c>
      <c r="M39078" t="s">
        <v>17191</v>
      </c>
      <c r="N39078" t="s">
        <v>23</v>
      </c>
      <c r="O39078">
        <v>2</v>
      </c>
      <c r="P39078">
        <v>3.25</v>
      </c>
      <c r="Q39078">
        <v>3.85</v>
      </c>
      <c r="R39078">
        <v>2.25</v>
      </c>
      <c r="S39078">
        <v>2</v>
      </c>
    </row>
    <row r="39079" spans="1:19" x14ac:dyDescent="0.25">
      <c r="A39079" t="s">
        <v>17032</v>
      </c>
      <c r="B39079" t="s">
        <v>471</v>
      </c>
      <c r="C39079" s="1">
        <v>44002</v>
      </c>
      <c r="D39079">
        <v>3</v>
      </c>
      <c r="E39079" t="s">
        <v>17037</v>
      </c>
      <c r="F39079" t="s">
        <v>17083</v>
      </c>
      <c r="G39079">
        <v>0</v>
      </c>
      <c r="H39079">
        <v>0</v>
      </c>
      <c r="I39079">
        <v>0</v>
      </c>
      <c r="J39079">
        <v>3</v>
      </c>
      <c r="K39079">
        <v>1</v>
      </c>
      <c r="L39079">
        <v>4</v>
      </c>
      <c r="M39079" t="s">
        <v>17192</v>
      </c>
      <c r="N39079" t="s">
        <v>200</v>
      </c>
      <c r="O39079">
        <v>1.1499999999999999</v>
      </c>
      <c r="P39079">
        <v>7.5</v>
      </c>
      <c r="Q39079">
        <v>14</v>
      </c>
      <c r="R39079">
        <v>1.51</v>
      </c>
      <c r="S39079">
        <v>2.2000000000000002</v>
      </c>
    </row>
    <row r="39080" spans="1:19" x14ac:dyDescent="0.25">
      <c r="A39080" t="s">
        <v>17032</v>
      </c>
      <c r="B39080" t="s">
        <v>471</v>
      </c>
      <c r="C39080" s="1">
        <v>44002</v>
      </c>
      <c r="D39080">
        <v>3</v>
      </c>
      <c r="E39080" t="s">
        <v>17048</v>
      </c>
      <c r="F39080" t="s">
        <v>17081</v>
      </c>
      <c r="G39080">
        <v>0</v>
      </c>
      <c r="H39080">
        <v>0</v>
      </c>
      <c r="I39080">
        <v>0</v>
      </c>
      <c r="J39080">
        <v>2</v>
      </c>
      <c r="K39080">
        <v>2</v>
      </c>
      <c r="L39080">
        <v>4</v>
      </c>
      <c r="M39080" t="s">
        <v>5085</v>
      </c>
      <c r="N39080" t="s">
        <v>4339</v>
      </c>
      <c r="O39080">
        <v>1.35</v>
      </c>
      <c r="P39080">
        <v>4.8499999999999996</v>
      </c>
      <c r="Q39080">
        <v>7.75</v>
      </c>
      <c r="R39080">
        <v>2</v>
      </c>
      <c r="S39080">
        <v>2.2999999999999998</v>
      </c>
    </row>
    <row r="39081" spans="1:19" x14ac:dyDescent="0.25">
      <c r="A39081" t="s">
        <v>17032</v>
      </c>
      <c r="B39081" t="s">
        <v>471</v>
      </c>
      <c r="C39081" s="1">
        <v>44003</v>
      </c>
      <c r="D39081">
        <v>3</v>
      </c>
      <c r="E39081" t="s">
        <v>17038</v>
      </c>
      <c r="F39081" t="s">
        <v>17034</v>
      </c>
      <c r="G39081">
        <v>1</v>
      </c>
      <c r="H39081">
        <v>1</v>
      </c>
      <c r="I39081">
        <v>2</v>
      </c>
      <c r="J39081">
        <v>1</v>
      </c>
      <c r="K39081">
        <v>1</v>
      </c>
      <c r="L39081">
        <v>2</v>
      </c>
      <c r="M39081" t="s">
        <v>476</v>
      </c>
      <c r="N39081" t="s">
        <v>111</v>
      </c>
      <c r="O39081">
        <v>2.15</v>
      </c>
      <c r="P39081">
        <v>3</v>
      </c>
      <c r="Q39081">
        <v>3.7</v>
      </c>
      <c r="R39081">
        <v>2.25</v>
      </c>
      <c r="S39081">
        <v>1.95</v>
      </c>
    </row>
    <row r="39082" spans="1:19" x14ac:dyDescent="0.25">
      <c r="A39082" t="s">
        <v>17032</v>
      </c>
      <c r="B39082" t="s">
        <v>471</v>
      </c>
      <c r="C39082" s="1">
        <v>44003</v>
      </c>
      <c r="D39082">
        <v>3</v>
      </c>
      <c r="E39082" t="s">
        <v>17042</v>
      </c>
      <c r="F39082" t="s">
        <v>17039</v>
      </c>
      <c r="G39082">
        <v>0</v>
      </c>
      <c r="H39082">
        <v>0</v>
      </c>
      <c r="I39082">
        <v>0</v>
      </c>
      <c r="J39082">
        <v>1</v>
      </c>
      <c r="K39082">
        <v>1</v>
      </c>
      <c r="L39082">
        <v>2</v>
      </c>
      <c r="M39082" t="s">
        <v>254</v>
      </c>
      <c r="N39082" t="s">
        <v>156</v>
      </c>
      <c r="O39082">
        <v>2.2999999999999998</v>
      </c>
      <c r="P39082">
        <v>2.95</v>
      </c>
      <c r="Q39082">
        <v>3.3</v>
      </c>
      <c r="R39082">
        <v>2.7</v>
      </c>
      <c r="S39082">
        <v>2.25</v>
      </c>
    </row>
    <row r="39083" spans="1:19" x14ac:dyDescent="0.25">
      <c r="A39083" t="s">
        <v>17032</v>
      </c>
      <c r="B39083" t="s">
        <v>471</v>
      </c>
      <c r="C39083" s="1">
        <v>44003</v>
      </c>
      <c r="D39083">
        <v>3</v>
      </c>
      <c r="E39083" t="s">
        <v>17051</v>
      </c>
      <c r="F39083" t="s">
        <v>17043</v>
      </c>
      <c r="G39083">
        <v>2</v>
      </c>
      <c r="H39083">
        <v>0</v>
      </c>
      <c r="I39083">
        <v>2</v>
      </c>
      <c r="J39083">
        <v>3</v>
      </c>
      <c r="K39083">
        <v>0</v>
      </c>
      <c r="L39083">
        <v>3</v>
      </c>
      <c r="M39083" t="s">
        <v>17193</v>
      </c>
      <c r="N39083" t="s">
        <v>23</v>
      </c>
      <c r="O39083">
        <v>1.36</v>
      </c>
      <c r="P39083">
        <v>4.6500000000000004</v>
      </c>
      <c r="Q39083">
        <v>7.75</v>
      </c>
      <c r="R39083">
        <v>2</v>
      </c>
      <c r="S39083">
        <v>2.35</v>
      </c>
    </row>
    <row r="39084" spans="1:19" x14ac:dyDescent="0.25">
      <c r="A39084" t="s">
        <v>17032</v>
      </c>
      <c r="B39084" t="s">
        <v>471</v>
      </c>
      <c r="C39084" s="1">
        <v>44004</v>
      </c>
      <c r="D39084">
        <v>3</v>
      </c>
      <c r="E39084" t="s">
        <v>17041</v>
      </c>
      <c r="F39084" t="s">
        <v>17136</v>
      </c>
      <c r="G39084">
        <v>1</v>
      </c>
      <c r="H39084">
        <v>1</v>
      </c>
      <c r="I39084">
        <v>2</v>
      </c>
      <c r="J39084">
        <v>3</v>
      </c>
      <c r="K39084">
        <v>1</v>
      </c>
      <c r="L39084">
        <v>4</v>
      </c>
      <c r="M39084" t="s">
        <v>17194</v>
      </c>
      <c r="N39084" t="s">
        <v>72</v>
      </c>
      <c r="O39084">
        <v>2</v>
      </c>
      <c r="P39084">
        <v>3.1</v>
      </c>
      <c r="Q39084">
        <v>3.9</v>
      </c>
      <c r="R39084">
        <v>2.4</v>
      </c>
      <c r="S39084">
        <v>2.1</v>
      </c>
    </row>
    <row r="39085" spans="1:19" x14ac:dyDescent="0.25">
      <c r="A39085" t="s">
        <v>17032</v>
      </c>
      <c r="B39085" t="s">
        <v>471</v>
      </c>
      <c r="C39085" s="1">
        <v>44004</v>
      </c>
      <c r="D39085">
        <v>3</v>
      </c>
      <c r="E39085" t="s">
        <v>17040</v>
      </c>
      <c r="F39085" t="s">
        <v>17044</v>
      </c>
      <c r="G39085">
        <v>0</v>
      </c>
      <c r="H39085">
        <v>1</v>
      </c>
      <c r="I39085">
        <v>1</v>
      </c>
      <c r="J39085">
        <v>0</v>
      </c>
      <c r="K39085">
        <v>1</v>
      </c>
      <c r="L39085">
        <v>1</v>
      </c>
      <c r="M39085" t="s">
        <v>23</v>
      </c>
      <c r="N39085" t="s">
        <v>138</v>
      </c>
      <c r="O39085">
        <v>2.95</v>
      </c>
      <c r="P39085">
        <v>2.95</v>
      </c>
      <c r="Q39085">
        <v>2.5499999999999998</v>
      </c>
      <c r="R39085">
        <v>2.6</v>
      </c>
      <c r="S39085">
        <v>2.15</v>
      </c>
    </row>
    <row r="39086" spans="1:19" x14ac:dyDescent="0.25">
      <c r="A39086" t="s">
        <v>17032</v>
      </c>
      <c r="B39086" t="s">
        <v>471</v>
      </c>
      <c r="C39086" s="1">
        <v>44006</v>
      </c>
      <c r="D39086">
        <v>1</v>
      </c>
      <c r="E39086" t="s">
        <v>17042</v>
      </c>
      <c r="F39086" t="s">
        <v>17034</v>
      </c>
      <c r="G39086">
        <v>0</v>
      </c>
      <c r="H39086">
        <v>0</v>
      </c>
      <c r="I39086">
        <v>0</v>
      </c>
      <c r="J39086">
        <v>1</v>
      </c>
      <c r="K39086">
        <v>0</v>
      </c>
      <c r="L39086">
        <v>1</v>
      </c>
      <c r="M39086" t="s">
        <v>381</v>
      </c>
      <c r="N39086" t="s">
        <v>23</v>
      </c>
      <c r="O39086">
        <v>2.6</v>
      </c>
      <c r="P39086">
        <v>2.8</v>
      </c>
      <c r="Q39086">
        <v>3</v>
      </c>
      <c r="R39086">
        <v>2.5</v>
      </c>
      <c r="S39086">
        <v>2.0499999999999998</v>
      </c>
    </row>
    <row r="39087" spans="1:19" x14ac:dyDescent="0.25">
      <c r="A39087" t="s">
        <v>17032</v>
      </c>
      <c r="B39087" t="s">
        <v>471</v>
      </c>
      <c r="C39087" s="1">
        <v>44009</v>
      </c>
      <c r="D39087">
        <v>4</v>
      </c>
      <c r="E39087" t="s">
        <v>17044</v>
      </c>
      <c r="F39087" t="s">
        <v>17042</v>
      </c>
      <c r="G39087">
        <v>1</v>
      </c>
      <c r="H39087">
        <v>0</v>
      </c>
      <c r="I39087">
        <v>1</v>
      </c>
      <c r="J39087">
        <v>2</v>
      </c>
      <c r="K39087">
        <v>1</v>
      </c>
      <c r="L39087">
        <v>3</v>
      </c>
      <c r="M39087" t="s">
        <v>5869</v>
      </c>
      <c r="N39087" t="s">
        <v>126</v>
      </c>
      <c r="O39087">
        <v>2.5</v>
      </c>
      <c r="P39087">
        <v>2.95</v>
      </c>
      <c r="Q39087">
        <v>3</v>
      </c>
      <c r="R39087">
        <v>2.8</v>
      </c>
      <c r="S39087">
        <v>2.25</v>
      </c>
    </row>
    <row r="39088" spans="1:19" x14ac:dyDescent="0.25">
      <c r="A39088" t="s">
        <v>17032</v>
      </c>
      <c r="B39088" t="s">
        <v>471</v>
      </c>
      <c r="C39088" s="1">
        <v>44009</v>
      </c>
      <c r="D39088">
        <v>4</v>
      </c>
      <c r="E39088" t="s">
        <v>17083</v>
      </c>
      <c r="F39088" t="s">
        <v>17043</v>
      </c>
      <c r="G39088">
        <v>0</v>
      </c>
      <c r="H39088">
        <v>0</v>
      </c>
      <c r="I39088">
        <v>0</v>
      </c>
      <c r="J39088">
        <v>0</v>
      </c>
      <c r="K39088">
        <v>0</v>
      </c>
      <c r="L39088">
        <v>0</v>
      </c>
      <c r="M39088" t="s">
        <v>23</v>
      </c>
      <c r="N39088" t="s">
        <v>23</v>
      </c>
      <c r="O39088">
        <v>2.15</v>
      </c>
      <c r="P39088">
        <v>3.15</v>
      </c>
      <c r="Q39088">
        <v>3.4</v>
      </c>
      <c r="R39088">
        <v>2.0499999999999998</v>
      </c>
      <c r="S39088">
        <v>1.83</v>
      </c>
    </row>
    <row r="39089" spans="1:19" x14ac:dyDescent="0.25">
      <c r="A39089" t="s">
        <v>17032</v>
      </c>
      <c r="B39089" t="s">
        <v>471</v>
      </c>
      <c r="C39089" s="1">
        <v>44010</v>
      </c>
      <c r="D39089">
        <v>4</v>
      </c>
      <c r="E39089" t="s">
        <v>17081</v>
      </c>
      <c r="F39089" t="s">
        <v>17037</v>
      </c>
      <c r="G39089">
        <v>0</v>
      </c>
      <c r="H39089">
        <v>2</v>
      </c>
      <c r="I39089">
        <v>2</v>
      </c>
      <c r="J39089">
        <v>0</v>
      </c>
      <c r="K39089">
        <v>2</v>
      </c>
      <c r="L39089">
        <v>2</v>
      </c>
      <c r="M39089" t="s">
        <v>23</v>
      </c>
      <c r="N39089" t="s">
        <v>17195</v>
      </c>
      <c r="O39089">
        <v>3.7</v>
      </c>
      <c r="P39089">
        <v>3.4</v>
      </c>
      <c r="Q39089">
        <v>1.95</v>
      </c>
      <c r="R39089">
        <v>1.95</v>
      </c>
      <c r="S39089">
        <v>1.83</v>
      </c>
    </row>
    <row r="39090" spans="1:19" x14ac:dyDescent="0.25">
      <c r="A39090" t="s">
        <v>17032</v>
      </c>
      <c r="B39090" t="s">
        <v>471</v>
      </c>
      <c r="C39090" s="1">
        <v>44010</v>
      </c>
      <c r="D39090">
        <v>4</v>
      </c>
      <c r="E39090" t="s">
        <v>17039</v>
      </c>
      <c r="F39090" t="s">
        <v>17038</v>
      </c>
      <c r="G39090">
        <v>1</v>
      </c>
      <c r="H39090">
        <v>1</v>
      </c>
      <c r="I39090">
        <v>2</v>
      </c>
      <c r="J39090">
        <v>1</v>
      </c>
      <c r="K39090">
        <v>1</v>
      </c>
      <c r="L39090">
        <v>2</v>
      </c>
      <c r="M39090" t="s">
        <v>144</v>
      </c>
      <c r="N39090" t="s">
        <v>24</v>
      </c>
      <c r="O39090">
        <v>1.54</v>
      </c>
      <c r="P39090">
        <v>3.8</v>
      </c>
      <c r="Q39090">
        <v>5.95</v>
      </c>
      <c r="R39090">
        <v>2.25</v>
      </c>
      <c r="S39090">
        <v>2.25</v>
      </c>
    </row>
    <row r="39091" spans="1:19" x14ac:dyDescent="0.25">
      <c r="A39091" t="s">
        <v>17032</v>
      </c>
      <c r="B39091" t="s">
        <v>471</v>
      </c>
      <c r="C39091" s="1">
        <v>44010</v>
      </c>
      <c r="D39091">
        <v>4</v>
      </c>
      <c r="E39091" t="s">
        <v>17048</v>
      </c>
      <c r="F39091" t="s">
        <v>17051</v>
      </c>
      <c r="G39091">
        <v>0</v>
      </c>
      <c r="H39091">
        <v>2</v>
      </c>
      <c r="I39091">
        <v>2</v>
      </c>
      <c r="J39091">
        <v>1</v>
      </c>
      <c r="K39091">
        <v>2</v>
      </c>
      <c r="L39091">
        <v>3</v>
      </c>
      <c r="M39091" t="s">
        <v>515</v>
      </c>
      <c r="N39091" t="s">
        <v>4086</v>
      </c>
      <c r="O39091">
        <v>4.3499999999999996</v>
      </c>
      <c r="P39091">
        <v>3.45</v>
      </c>
      <c r="Q39091">
        <v>1.8</v>
      </c>
      <c r="R39091">
        <v>2.0499999999999998</v>
      </c>
      <c r="S39091">
        <v>1.95</v>
      </c>
    </row>
    <row r="39092" spans="1:19" x14ac:dyDescent="0.25">
      <c r="A39092" t="s">
        <v>17032</v>
      </c>
      <c r="B39092" t="s">
        <v>471</v>
      </c>
      <c r="C39092" s="1">
        <v>44011</v>
      </c>
      <c r="D39092">
        <v>4</v>
      </c>
      <c r="E39092" t="s">
        <v>17136</v>
      </c>
      <c r="F39092" t="s">
        <v>17040</v>
      </c>
      <c r="G39092">
        <v>0</v>
      </c>
      <c r="H39092">
        <v>0</v>
      </c>
      <c r="I39092">
        <v>0</v>
      </c>
      <c r="J39092">
        <v>0</v>
      </c>
      <c r="K39092">
        <v>0</v>
      </c>
      <c r="L39092">
        <v>0</v>
      </c>
      <c r="M39092" t="s">
        <v>23</v>
      </c>
      <c r="N39092" t="s">
        <v>23</v>
      </c>
      <c r="O39092">
        <v>2.9</v>
      </c>
      <c r="P39092">
        <v>2.15</v>
      </c>
      <c r="Q39092">
        <v>3.7</v>
      </c>
      <c r="R39092">
        <v>2.8</v>
      </c>
      <c r="S39092">
        <v>2.2000000000000002</v>
      </c>
    </row>
    <row r="39093" spans="1:19" x14ac:dyDescent="0.25">
      <c r="A39093" t="s">
        <v>17032</v>
      </c>
      <c r="B39093" t="s">
        <v>471</v>
      </c>
      <c r="C39093" s="1">
        <v>44011</v>
      </c>
      <c r="D39093">
        <v>4</v>
      </c>
      <c r="E39093" t="s">
        <v>17034</v>
      </c>
      <c r="F39093" t="s">
        <v>17041</v>
      </c>
      <c r="G39093">
        <v>1</v>
      </c>
      <c r="H39093">
        <v>0</v>
      </c>
      <c r="I39093">
        <v>1</v>
      </c>
      <c r="J39093">
        <v>3</v>
      </c>
      <c r="K39093">
        <v>0</v>
      </c>
      <c r="L39093">
        <v>3</v>
      </c>
      <c r="M39093" t="s">
        <v>17196</v>
      </c>
      <c r="N39093" t="s">
        <v>23</v>
      </c>
      <c r="O39093">
        <v>2</v>
      </c>
      <c r="P39093">
        <v>3</v>
      </c>
      <c r="Q39093">
        <v>4.1500000000000004</v>
      </c>
      <c r="R39093">
        <v>2.35</v>
      </c>
      <c r="S39093">
        <v>2</v>
      </c>
    </row>
    <row r="39094" spans="1:19" x14ac:dyDescent="0.25">
      <c r="A39094" t="s">
        <v>17032</v>
      </c>
      <c r="B39094" t="s">
        <v>471</v>
      </c>
      <c r="C39094" s="1">
        <v>44013</v>
      </c>
      <c r="D39094">
        <v>5</v>
      </c>
      <c r="E39094" t="s">
        <v>17043</v>
      </c>
      <c r="F39094" t="s">
        <v>17081</v>
      </c>
      <c r="G39094">
        <v>1</v>
      </c>
      <c r="H39094">
        <v>0</v>
      </c>
      <c r="I39094">
        <v>1</v>
      </c>
      <c r="J39094">
        <v>2</v>
      </c>
      <c r="K39094">
        <v>0</v>
      </c>
      <c r="L39094">
        <v>2</v>
      </c>
      <c r="M39094" t="s">
        <v>1929</v>
      </c>
      <c r="N39094" t="s">
        <v>23</v>
      </c>
      <c r="O39094">
        <v>1.71</v>
      </c>
      <c r="P39094">
        <v>3.5</v>
      </c>
      <c r="Q39094">
        <v>4.95</v>
      </c>
      <c r="R39094">
        <v>2</v>
      </c>
      <c r="S39094">
        <v>1.91</v>
      </c>
    </row>
    <row r="39095" spans="1:19" x14ac:dyDescent="0.25">
      <c r="A39095" t="s">
        <v>17032</v>
      </c>
      <c r="B39095" t="s">
        <v>471</v>
      </c>
      <c r="C39095" s="1">
        <v>44013</v>
      </c>
      <c r="D39095">
        <v>5</v>
      </c>
      <c r="E39095" t="s">
        <v>17037</v>
      </c>
      <c r="F39095" t="s">
        <v>17048</v>
      </c>
      <c r="G39095">
        <v>0</v>
      </c>
      <c r="H39095">
        <v>1</v>
      </c>
      <c r="I39095">
        <v>1</v>
      </c>
      <c r="J39095">
        <v>0</v>
      </c>
      <c r="K39095">
        <v>2</v>
      </c>
      <c r="L39095">
        <v>2</v>
      </c>
      <c r="M39095" t="s">
        <v>23</v>
      </c>
      <c r="N39095" t="s">
        <v>4097</v>
      </c>
      <c r="O39095">
        <v>2.0499999999999998</v>
      </c>
      <c r="P39095">
        <v>3.35</v>
      </c>
      <c r="Q39095">
        <v>3.55</v>
      </c>
      <c r="R39095">
        <v>2.35</v>
      </c>
      <c r="S39095">
        <v>2.0499999999999998</v>
      </c>
    </row>
    <row r="39096" spans="1:19" x14ac:dyDescent="0.25">
      <c r="A39096" t="s">
        <v>17032</v>
      </c>
      <c r="B39096" t="s">
        <v>471</v>
      </c>
      <c r="C39096" s="1">
        <v>44013</v>
      </c>
      <c r="D39096">
        <v>5</v>
      </c>
      <c r="E39096" t="s">
        <v>17051</v>
      </c>
      <c r="F39096" t="s">
        <v>17083</v>
      </c>
      <c r="G39096">
        <v>1</v>
      </c>
      <c r="H39096">
        <v>1</v>
      </c>
      <c r="I39096">
        <v>2</v>
      </c>
      <c r="J39096">
        <v>2</v>
      </c>
      <c r="K39096">
        <v>1</v>
      </c>
      <c r="L39096">
        <v>3</v>
      </c>
      <c r="M39096" t="s">
        <v>10037</v>
      </c>
      <c r="N39096" t="s">
        <v>113</v>
      </c>
      <c r="O39096">
        <v>1.1200000000000001</v>
      </c>
      <c r="P39096">
        <v>8</v>
      </c>
      <c r="Q39096">
        <v>17.25</v>
      </c>
      <c r="R39096">
        <v>1.49</v>
      </c>
      <c r="S39096">
        <v>2.4</v>
      </c>
    </row>
    <row r="39097" spans="1:19" x14ac:dyDescent="0.25">
      <c r="A39097" t="s">
        <v>17032</v>
      </c>
      <c r="B39097" t="s">
        <v>471</v>
      </c>
      <c r="C39097" s="1">
        <v>44016</v>
      </c>
      <c r="D39097">
        <v>5</v>
      </c>
      <c r="E39097" t="s">
        <v>17038</v>
      </c>
      <c r="F39097" t="s">
        <v>17136</v>
      </c>
      <c r="G39097">
        <v>2</v>
      </c>
      <c r="H39097">
        <v>0</v>
      </c>
      <c r="I39097">
        <v>2</v>
      </c>
      <c r="J39097">
        <v>4</v>
      </c>
      <c r="K39097">
        <v>0</v>
      </c>
      <c r="L39097">
        <v>4</v>
      </c>
      <c r="M39097" t="s">
        <v>17197</v>
      </c>
      <c r="N39097" t="s">
        <v>23</v>
      </c>
      <c r="O39097">
        <v>1.59</v>
      </c>
      <c r="P39097">
        <v>3.85</v>
      </c>
      <c r="Q39097">
        <v>5.35</v>
      </c>
      <c r="R39097">
        <v>2.2000000000000002</v>
      </c>
      <c r="S39097">
        <v>2.2000000000000002</v>
      </c>
    </row>
    <row r="39098" spans="1:19" x14ac:dyDescent="0.25">
      <c r="A39098" t="s">
        <v>17032</v>
      </c>
      <c r="B39098" t="s">
        <v>471</v>
      </c>
      <c r="C39098" s="1">
        <v>44016</v>
      </c>
      <c r="D39098">
        <v>6</v>
      </c>
      <c r="E39098" t="s">
        <v>17083</v>
      </c>
      <c r="F39098" t="s">
        <v>17037</v>
      </c>
      <c r="G39098">
        <v>2</v>
      </c>
      <c r="H39098">
        <v>1</v>
      </c>
      <c r="I39098">
        <v>3</v>
      </c>
      <c r="J39098">
        <v>2</v>
      </c>
      <c r="K39098">
        <v>2</v>
      </c>
      <c r="L39098">
        <v>4</v>
      </c>
      <c r="M39098" t="s">
        <v>5097</v>
      </c>
      <c r="N39098" t="s">
        <v>175</v>
      </c>
      <c r="O39098">
        <v>6.2</v>
      </c>
      <c r="P39098">
        <v>4.5</v>
      </c>
      <c r="Q39098">
        <v>1.43</v>
      </c>
      <c r="R39098">
        <v>1.77</v>
      </c>
      <c r="S39098">
        <v>1.95</v>
      </c>
    </row>
    <row r="39099" spans="1:19" x14ac:dyDescent="0.25">
      <c r="A39099" t="s">
        <v>17032</v>
      </c>
      <c r="B39099" t="s">
        <v>471</v>
      </c>
      <c r="C39099" s="1">
        <v>44017</v>
      </c>
      <c r="D39099">
        <v>6</v>
      </c>
      <c r="E39099" t="s">
        <v>17081</v>
      </c>
      <c r="F39099" t="s">
        <v>17048</v>
      </c>
      <c r="G39099">
        <v>1</v>
      </c>
      <c r="H39099">
        <v>1</v>
      </c>
      <c r="I39099">
        <v>2</v>
      </c>
      <c r="J39099">
        <v>1</v>
      </c>
      <c r="K39099">
        <v>4</v>
      </c>
      <c r="L39099">
        <v>5</v>
      </c>
      <c r="M39099" t="s">
        <v>141</v>
      </c>
      <c r="N39099" t="s">
        <v>17198</v>
      </c>
      <c r="O39099">
        <v>7</v>
      </c>
      <c r="P39099">
        <v>5.25</v>
      </c>
      <c r="Q39099">
        <v>1.35</v>
      </c>
      <c r="R39099">
        <v>1.83</v>
      </c>
      <c r="S39099">
        <v>2.2000000000000002</v>
      </c>
    </row>
    <row r="39100" spans="1:19" x14ac:dyDescent="0.25">
      <c r="A39100" t="s">
        <v>17032</v>
      </c>
      <c r="B39100" t="s">
        <v>471</v>
      </c>
      <c r="C39100" s="1">
        <v>44017</v>
      </c>
      <c r="D39100">
        <v>6</v>
      </c>
      <c r="E39100" t="s">
        <v>17043</v>
      </c>
      <c r="F39100" t="s">
        <v>17051</v>
      </c>
      <c r="G39100">
        <v>0</v>
      </c>
      <c r="H39100">
        <v>0</v>
      </c>
      <c r="I39100">
        <v>0</v>
      </c>
      <c r="J39100">
        <v>0</v>
      </c>
      <c r="K39100">
        <v>0</v>
      </c>
      <c r="L39100">
        <v>0</v>
      </c>
      <c r="M39100" t="s">
        <v>23</v>
      </c>
      <c r="N39100" t="s">
        <v>23</v>
      </c>
      <c r="O39100">
        <v>4.8499999999999996</v>
      </c>
      <c r="P39100">
        <v>4</v>
      </c>
      <c r="Q39100">
        <v>1.61</v>
      </c>
      <c r="R39100">
        <v>1.91</v>
      </c>
      <c r="S39100">
        <v>1.95</v>
      </c>
    </row>
    <row r="39101" spans="1:19" x14ac:dyDescent="0.25">
      <c r="A39101" t="s">
        <v>17032</v>
      </c>
      <c r="B39101" t="s">
        <v>471</v>
      </c>
      <c r="C39101" s="1">
        <v>44018</v>
      </c>
      <c r="D39101">
        <v>5</v>
      </c>
      <c r="E39101" t="s">
        <v>17040</v>
      </c>
      <c r="F39101" t="s">
        <v>17042</v>
      </c>
      <c r="G39101">
        <v>0</v>
      </c>
      <c r="H39101">
        <v>0</v>
      </c>
      <c r="I39101">
        <v>0</v>
      </c>
      <c r="J39101">
        <v>0</v>
      </c>
      <c r="K39101">
        <v>0</v>
      </c>
      <c r="L39101">
        <v>0</v>
      </c>
      <c r="M39101" t="s">
        <v>23</v>
      </c>
      <c r="N39101" t="s">
        <v>23</v>
      </c>
      <c r="O39101">
        <v>3.65</v>
      </c>
      <c r="P39101">
        <v>2.85</v>
      </c>
      <c r="Q39101">
        <v>2.25</v>
      </c>
      <c r="R39101">
        <v>3.2</v>
      </c>
      <c r="S39101">
        <v>2.5499999999999998</v>
      </c>
    </row>
    <row r="39102" spans="1:19" x14ac:dyDescent="0.25">
      <c r="A39102" t="s">
        <v>17032</v>
      </c>
      <c r="B39102" t="s">
        <v>471</v>
      </c>
      <c r="C39102" s="1">
        <v>44018</v>
      </c>
      <c r="D39102">
        <v>5</v>
      </c>
      <c r="E39102" t="s">
        <v>17041</v>
      </c>
      <c r="F39102" t="s">
        <v>17044</v>
      </c>
      <c r="G39102">
        <v>0</v>
      </c>
      <c r="H39102">
        <v>0</v>
      </c>
      <c r="I39102">
        <v>0</v>
      </c>
      <c r="J39102">
        <v>0</v>
      </c>
      <c r="K39102">
        <v>0</v>
      </c>
      <c r="L39102">
        <v>0</v>
      </c>
      <c r="M39102" t="s">
        <v>23</v>
      </c>
      <c r="N39102" t="s">
        <v>23</v>
      </c>
      <c r="O39102">
        <v>3.25</v>
      </c>
      <c r="P39102">
        <v>3</v>
      </c>
      <c r="Q39102">
        <v>2.2999999999999998</v>
      </c>
      <c r="R39102">
        <v>2.2999999999999998</v>
      </c>
      <c r="S39102">
        <v>1.95</v>
      </c>
    </row>
    <row r="39103" spans="1:19" x14ac:dyDescent="0.25">
      <c r="A39103" t="s">
        <v>17032</v>
      </c>
      <c r="B39103" t="s">
        <v>471</v>
      </c>
      <c r="C39103" s="1">
        <v>44018</v>
      </c>
      <c r="D39103">
        <v>5</v>
      </c>
      <c r="E39103" t="s">
        <v>17034</v>
      </c>
      <c r="F39103" t="s">
        <v>17039</v>
      </c>
      <c r="G39103">
        <v>1</v>
      </c>
      <c r="H39103">
        <v>1</v>
      </c>
      <c r="I39103">
        <v>2</v>
      </c>
      <c r="J39103">
        <v>2</v>
      </c>
      <c r="K39103">
        <v>2</v>
      </c>
      <c r="L39103">
        <v>4</v>
      </c>
      <c r="M39103" t="s">
        <v>6951</v>
      </c>
      <c r="N39103" t="s">
        <v>758</v>
      </c>
      <c r="O39103">
        <v>2.4500000000000002</v>
      </c>
      <c r="P39103">
        <v>2.85</v>
      </c>
      <c r="Q39103">
        <v>3.15</v>
      </c>
      <c r="R39103">
        <v>2.5</v>
      </c>
      <c r="S39103">
        <v>2.0499999999999998</v>
      </c>
    </row>
    <row r="39104" spans="1:19" x14ac:dyDescent="0.25">
      <c r="A39104" t="s">
        <v>17032</v>
      </c>
      <c r="B39104" t="s">
        <v>471</v>
      </c>
      <c r="C39104" s="1">
        <v>44020</v>
      </c>
      <c r="D39104">
        <v>7</v>
      </c>
      <c r="E39104" t="s">
        <v>17081</v>
      </c>
      <c r="F39104" t="s">
        <v>17051</v>
      </c>
      <c r="G39104">
        <v>0</v>
      </c>
      <c r="H39104">
        <v>2</v>
      </c>
      <c r="I39104">
        <v>2</v>
      </c>
      <c r="J39104">
        <v>2</v>
      </c>
      <c r="K39104">
        <v>4</v>
      </c>
      <c r="L39104">
        <v>6</v>
      </c>
      <c r="M39104" t="s">
        <v>757</v>
      </c>
      <c r="N39104" t="s">
        <v>17199</v>
      </c>
      <c r="O39104">
        <v>8.75</v>
      </c>
      <c r="P39104">
        <v>5.05</v>
      </c>
      <c r="Q39104">
        <v>1.31</v>
      </c>
      <c r="R39104">
        <v>1.51</v>
      </c>
      <c r="S39104">
        <v>1.83</v>
      </c>
    </row>
    <row r="39105" spans="1:19" x14ac:dyDescent="0.25">
      <c r="A39105" t="s">
        <v>17032</v>
      </c>
      <c r="B39105" t="s">
        <v>471</v>
      </c>
      <c r="C39105" s="1">
        <v>44020</v>
      </c>
      <c r="D39105">
        <v>7</v>
      </c>
      <c r="E39105" t="s">
        <v>17037</v>
      </c>
      <c r="F39105" t="s">
        <v>17043</v>
      </c>
      <c r="G39105">
        <v>0</v>
      </c>
      <c r="H39105">
        <v>0</v>
      </c>
      <c r="I39105">
        <v>0</v>
      </c>
      <c r="J39105">
        <v>0</v>
      </c>
      <c r="K39105">
        <v>0</v>
      </c>
      <c r="L39105">
        <v>0</v>
      </c>
      <c r="M39105" t="s">
        <v>23</v>
      </c>
      <c r="N39105" t="s">
        <v>23</v>
      </c>
      <c r="O39105">
        <v>1.41</v>
      </c>
      <c r="P39105">
        <v>4.25</v>
      </c>
      <c r="Q39105">
        <v>7.5</v>
      </c>
      <c r="R39105">
        <v>1.95</v>
      </c>
      <c r="S39105">
        <v>2.1</v>
      </c>
    </row>
    <row r="39106" spans="1:19" x14ac:dyDescent="0.25">
      <c r="A39106" t="s">
        <v>17032</v>
      </c>
      <c r="B39106" t="s">
        <v>471</v>
      </c>
      <c r="C39106" s="1">
        <v>44020</v>
      </c>
      <c r="D39106">
        <v>7</v>
      </c>
      <c r="E39106" t="s">
        <v>17048</v>
      </c>
      <c r="F39106" t="s">
        <v>17083</v>
      </c>
      <c r="G39106">
        <v>2</v>
      </c>
      <c r="H39106">
        <v>0</v>
      </c>
      <c r="I39106">
        <v>2</v>
      </c>
      <c r="J39106">
        <v>2</v>
      </c>
      <c r="K39106">
        <v>0</v>
      </c>
      <c r="L39106">
        <v>2</v>
      </c>
      <c r="M39106" t="s">
        <v>1541</v>
      </c>
      <c r="N39106" t="s">
        <v>23</v>
      </c>
      <c r="O39106">
        <v>1.1200000000000001</v>
      </c>
      <c r="P39106">
        <v>8</v>
      </c>
      <c r="Q39106">
        <v>16.5</v>
      </c>
      <c r="R39106">
        <v>1.56</v>
      </c>
      <c r="S39106">
        <v>2.4500000000000002</v>
      </c>
    </row>
    <row r="39107" spans="1:19" x14ac:dyDescent="0.25">
      <c r="A39107" t="s">
        <v>17032</v>
      </c>
      <c r="B39107" t="s">
        <v>471</v>
      </c>
      <c r="C39107" s="1">
        <v>44023</v>
      </c>
      <c r="D39107">
        <v>6</v>
      </c>
      <c r="E39107" t="s">
        <v>17040</v>
      </c>
      <c r="F39107" t="s">
        <v>17041</v>
      </c>
      <c r="G39107">
        <v>0</v>
      </c>
      <c r="H39107">
        <v>0</v>
      </c>
      <c r="I39107">
        <v>0</v>
      </c>
      <c r="J39107">
        <v>0</v>
      </c>
      <c r="K39107">
        <v>0</v>
      </c>
      <c r="L39107">
        <v>0</v>
      </c>
      <c r="M39107" t="s">
        <v>23</v>
      </c>
      <c r="N39107" t="s">
        <v>23</v>
      </c>
      <c r="O39107">
        <v>2.7</v>
      </c>
      <c r="P39107">
        <v>2.4500000000000002</v>
      </c>
      <c r="Q39107">
        <v>3.35</v>
      </c>
      <c r="R39107">
        <v>2.65</v>
      </c>
      <c r="S39107">
        <v>2.0499999999999998</v>
      </c>
    </row>
    <row r="39108" spans="1:19" x14ac:dyDescent="0.25">
      <c r="A39108" t="s">
        <v>17032</v>
      </c>
      <c r="B39108" t="s">
        <v>471</v>
      </c>
      <c r="C39108" s="1">
        <v>44023</v>
      </c>
      <c r="D39108">
        <v>6</v>
      </c>
      <c r="E39108" t="s">
        <v>17044</v>
      </c>
      <c r="F39108" t="s">
        <v>17039</v>
      </c>
      <c r="G39108">
        <v>0</v>
      </c>
      <c r="H39108">
        <v>1</v>
      </c>
      <c r="I39108">
        <v>1</v>
      </c>
      <c r="J39108">
        <v>0</v>
      </c>
      <c r="K39108">
        <v>2</v>
      </c>
      <c r="L39108">
        <v>2</v>
      </c>
      <c r="M39108" t="s">
        <v>23</v>
      </c>
      <c r="N39108" t="s">
        <v>11187</v>
      </c>
      <c r="O39108">
        <v>2.4500000000000002</v>
      </c>
      <c r="P39108">
        <v>2.9</v>
      </c>
      <c r="Q39108">
        <v>3.05</v>
      </c>
      <c r="R39108">
        <v>2.75</v>
      </c>
      <c r="S39108">
        <v>2.25</v>
      </c>
    </row>
    <row r="39109" spans="1:19" x14ac:dyDescent="0.25">
      <c r="A39109" t="s">
        <v>17032</v>
      </c>
      <c r="B39109" t="s">
        <v>471</v>
      </c>
      <c r="C39109" s="1">
        <v>44023</v>
      </c>
      <c r="D39109">
        <v>6</v>
      </c>
      <c r="E39109" t="s">
        <v>17042</v>
      </c>
      <c r="F39109" t="s">
        <v>17038</v>
      </c>
      <c r="G39109">
        <v>0</v>
      </c>
      <c r="H39109">
        <v>1</v>
      </c>
      <c r="I39109">
        <v>1</v>
      </c>
      <c r="J39109">
        <v>1</v>
      </c>
      <c r="K39109">
        <v>2</v>
      </c>
      <c r="L39109">
        <v>3</v>
      </c>
      <c r="M39109" t="s">
        <v>81</v>
      </c>
      <c r="N39109" t="s">
        <v>2883</v>
      </c>
      <c r="O39109">
        <v>1.67</v>
      </c>
      <c r="P39109">
        <v>3.55</v>
      </c>
      <c r="Q39109">
        <v>5.0999999999999996</v>
      </c>
      <c r="R39109">
        <v>2.25</v>
      </c>
      <c r="S39109">
        <v>2.15</v>
      </c>
    </row>
    <row r="39110" spans="1:19" x14ac:dyDescent="0.25">
      <c r="A39110" t="s">
        <v>17032</v>
      </c>
      <c r="B39110" t="s">
        <v>471</v>
      </c>
      <c r="C39110" s="1">
        <v>44023</v>
      </c>
      <c r="D39110">
        <v>6</v>
      </c>
      <c r="E39110" t="s">
        <v>17136</v>
      </c>
      <c r="F39110" t="s">
        <v>17034</v>
      </c>
      <c r="G39110">
        <v>0</v>
      </c>
      <c r="H39110">
        <v>3</v>
      </c>
      <c r="I39110">
        <v>3</v>
      </c>
      <c r="J39110">
        <v>2</v>
      </c>
      <c r="K39110">
        <v>3</v>
      </c>
      <c r="L39110">
        <v>5</v>
      </c>
      <c r="M39110" t="s">
        <v>8261</v>
      </c>
      <c r="N39110" t="s">
        <v>17200</v>
      </c>
      <c r="O39110">
        <v>3.25</v>
      </c>
      <c r="P39110">
        <v>3.35</v>
      </c>
      <c r="Q39110">
        <v>2.1</v>
      </c>
      <c r="R39110">
        <v>2.1</v>
      </c>
      <c r="S39110">
        <v>1.87</v>
      </c>
    </row>
    <row r="39111" spans="1:19" x14ac:dyDescent="0.25">
      <c r="A39111" t="s">
        <v>17032</v>
      </c>
      <c r="B39111" t="s">
        <v>471</v>
      </c>
      <c r="C39111" s="1">
        <v>44023</v>
      </c>
      <c r="D39111">
        <v>8</v>
      </c>
      <c r="E39111" t="s">
        <v>17083</v>
      </c>
      <c r="F39111" t="s">
        <v>17081</v>
      </c>
      <c r="G39111">
        <v>0</v>
      </c>
      <c r="H39111">
        <v>1</v>
      </c>
      <c r="I39111">
        <v>1</v>
      </c>
      <c r="J39111">
        <v>0</v>
      </c>
      <c r="K39111">
        <v>1</v>
      </c>
      <c r="L39111">
        <v>1</v>
      </c>
      <c r="M39111" t="s">
        <v>23</v>
      </c>
      <c r="N39111" t="s">
        <v>502</v>
      </c>
      <c r="O39111">
        <v>1.6</v>
      </c>
      <c r="P39111">
        <v>4</v>
      </c>
      <c r="Q39111">
        <v>4.4000000000000004</v>
      </c>
      <c r="R39111">
        <v>1.6</v>
      </c>
      <c r="S39111">
        <v>1.65</v>
      </c>
    </row>
    <row r="39112" spans="1:19" x14ac:dyDescent="0.25">
      <c r="A39112" t="s">
        <v>17032</v>
      </c>
      <c r="B39112" t="s">
        <v>471</v>
      </c>
      <c r="C39112" s="1">
        <v>44024</v>
      </c>
      <c r="D39112">
        <v>8</v>
      </c>
      <c r="E39112" t="s">
        <v>17043</v>
      </c>
      <c r="F39112" t="s">
        <v>17048</v>
      </c>
      <c r="G39112">
        <v>1</v>
      </c>
      <c r="H39112">
        <v>2</v>
      </c>
      <c r="I39112">
        <v>3</v>
      </c>
      <c r="J39112">
        <v>1</v>
      </c>
      <c r="K39112">
        <v>3</v>
      </c>
      <c r="L39112">
        <v>4</v>
      </c>
      <c r="M39112" t="s">
        <v>123</v>
      </c>
      <c r="N39112" t="s">
        <v>17201</v>
      </c>
      <c r="O39112">
        <v>6.6</v>
      </c>
      <c r="P39112">
        <v>3.85</v>
      </c>
      <c r="Q39112">
        <v>1.5</v>
      </c>
      <c r="R39112">
        <v>2.15</v>
      </c>
      <c r="S39112">
        <v>2.2200000000000002</v>
      </c>
    </row>
    <row r="39113" spans="1:19" x14ac:dyDescent="0.25">
      <c r="A39113" t="s">
        <v>17032</v>
      </c>
      <c r="B39113" t="s">
        <v>471</v>
      </c>
      <c r="C39113" s="1">
        <v>44024</v>
      </c>
      <c r="D39113">
        <v>8</v>
      </c>
      <c r="E39113" t="s">
        <v>17051</v>
      </c>
      <c r="F39113" t="s">
        <v>17037</v>
      </c>
      <c r="G39113">
        <v>0</v>
      </c>
      <c r="H39113">
        <v>0</v>
      </c>
      <c r="I39113">
        <v>0</v>
      </c>
      <c r="J39113">
        <v>0</v>
      </c>
      <c r="K39113">
        <v>1</v>
      </c>
      <c r="L39113">
        <v>1</v>
      </c>
      <c r="M39113" t="s">
        <v>23</v>
      </c>
      <c r="N39113" t="s">
        <v>211</v>
      </c>
      <c r="O39113">
        <v>1.64</v>
      </c>
      <c r="P39113">
        <v>3.68</v>
      </c>
      <c r="Q39113">
        <v>4.57</v>
      </c>
      <c r="R39113">
        <v>1.75</v>
      </c>
      <c r="S39113">
        <v>1.8</v>
      </c>
    </row>
    <row r="39114" spans="1:19" x14ac:dyDescent="0.25">
      <c r="A39114" t="s">
        <v>17032</v>
      </c>
      <c r="B39114" t="s">
        <v>471</v>
      </c>
      <c r="C39114" s="1">
        <v>44027</v>
      </c>
      <c r="D39114">
        <v>9</v>
      </c>
      <c r="E39114" t="s">
        <v>17081</v>
      </c>
      <c r="F39114" t="s">
        <v>17043</v>
      </c>
      <c r="G39114">
        <v>0</v>
      </c>
      <c r="H39114">
        <v>0</v>
      </c>
      <c r="I39114">
        <v>0</v>
      </c>
      <c r="J39114">
        <v>0</v>
      </c>
      <c r="K39114">
        <v>1</v>
      </c>
      <c r="L39114">
        <v>1</v>
      </c>
      <c r="M39114" t="s">
        <v>23</v>
      </c>
      <c r="N39114" t="s">
        <v>132</v>
      </c>
      <c r="O39114">
        <v>3</v>
      </c>
      <c r="P39114">
        <v>3.35</v>
      </c>
      <c r="Q39114">
        <v>2.2999999999999998</v>
      </c>
      <c r="R39114">
        <v>2</v>
      </c>
      <c r="S39114">
        <v>1.8</v>
      </c>
    </row>
    <row r="39115" spans="1:19" x14ac:dyDescent="0.25">
      <c r="A39115" t="s">
        <v>17032</v>
      </c>
      <c r="B39115" t="s">
        <v>471</v>
      </c>
      <c r="C39115" s="1">
        <v>44027</v>
      </c>
      <c r="D39115">
        <v>9</v>
      </c>
      <c r="E39115" t="s">
        <v>17083</v>
      </c>
      <c r="F39115" t="s">
        <v>17051</v>
      </c>
      <c r="G39115">
        <v>0</v>
      </c>
      <c r="H39115">
        <v>2</v>
      </c>
      <c r="I39115">
        <v>2</v>
      </c>
      <c r="J39115">
        <v>1</v>
      </c>
      <c r="K39115">
        <v>3</v>
      </c>
      <c r="L39115">
        <v>4</v>
      </c>
      <c r="M39115" t="s">
        <v>324</v>
      </c>
      <c r="N39115" t="s">
        <v>17202</v>
      </c>
      <c r="O39115">
        <v>6.55</v>
      </c>
      <c r="P39115">
        <v>4.3</v>
      </c>
      <c r="Q39115">
        <v>1.44</v>
      </c>
      <c r="R39115">
        <v>1.71</v>
      </c>
      <c r="S39115">
        <v>1.91</v>
      </c>
    </row>
    <row r="39116" spans="1:19" x14ac:dyDescent="0.25">
      <c r="A39116" t="s">
        <v>17032</v>
      </c>
      <c r="B39116" t="s">
        <v>471</v>
      </c>
      <c r="C39116" s="1">
        <v>44027</v>
      </c>
      <c r="D39116">
        <v>9</v>
      </c>
      <c r="E39116" t="s">
        <v>17048</v>
      </c>
      <c r="F39116" t="s">
        <v>17037</v>
      </c>
      <c r="G39116">
        <v>0</v>
      </c>
      <c r="H39116">
        <v>0</v>
      </c>
      <c r="I39116">
        <v>0</v>
      </c>
      <c r="J39116">
        <v>0</v>
      </c>
      <c r="K39116">
        <v>0</v>
      </c>
      <c r="L39116">
        <v>0</v>
      </c>
      <c r="M39116" t="s">
        <v>23</v>
      </c>
      <c r="N39116" t="s">
        <v>23</v>
      </c>
      <c r="O39116">
        <v>2.2000000000000002</v>
      </c>
      <c r="P39116">
        <v>3.2</v>
      </c>
      <c r="Q39116">
        <v>3.25</v>
      </c>
      <c r="R39116">
        <v>2.2000000000000002</v>
      </c>
      <c r="S39116">
        <v>1.91</v>
      </c>
    </row>
    <row r="39117" spans="1:19" x14ac:dyDescent="0.25">
      <c r="A39117" t="s">
        <v>17032</v>
      </c>
      <c r="B39117" t="s">
        <v>471</v>
      </c>
      <c r="C39117" s="1">
        <v>44030</v>
      </c>
      <c r="D39117">
        <v>7</v>
      </c>
      <c r="E39117" t="s">
        <v>17041</v>
      </c>
      <c r="F39117" t="s">
        <v>17042</v>
      </c>
      <c r="G39117">
        <v>0</v>
      </c>
      <c r="H39117">
        <v>0</v>
      </c>
      <c r="I39117">
        <v>0</v>
      </c>
      <c r="J39117">
        <v>0</v>
      </c>
      <c r="K39117">
        <v>0</v>
      </c>
      <c r="L39117">
        <v>0</v>
      </c>
      <c r="M39117" t="s">
        <v>23</v>
      </c>
      <c r="N39117" t="s">
        <v>23</v>
      </c>
      <c r="O39117">
        <v>2.9</v>
      </c>
      <c r="P39117">
        <v>3.2</v>
      </c>
      <c r="Q39117">
        <v>2.4</v>
      </c>
      <c r="R39117">
        <v>2.4</v>
      </c>
      <c r="S39117">
        <v>2.0499999999999998</v>
      </c>
    </row>
    <row r="39118" spans="1:19" x14ac:dyDescent="0.25">
      <c r="A39118" t="s">
        <v>17032</v>
      </c>
      <c r="B39118" t="s">
        <v>471</v>
      </c>
      <c r="C39118" s="1">
        <v>44030</v>
      </c>
      <c r="D39118">
        <v>7</v>
      </c>
      <c r="E39118" t="s">
        <v>17038</v>
      </c>
      <c r="F39118" t="s">
        <v>17040</v>
      </c>
      <c r="G39118">
        <v>1</v>
      </c>
      <c r="H39118">
        <v>0</v>
      </c>
      <c r="I39118">
        <v>1</v>
      </c>
      <c r="J39118">
        <v>1</v>
      </c>
      <c r="K39118">
        <v>1</v>
      </c>
      <c r="L39118">
        <v>2</v>
      </c>
      <c r="M39118" t="s">
        <v>169</v>
      </c>
      <c r="N39118" t="s">
        <v>58</v>
      </c>
      <c r="O39118">
        <v>1.45</v>
      </c>
      <c r="P39118">
        <v>4</v>
      </c>
      <c r="Q39118">
        <v>6.65</v>
      </c>
      <c r="R39118">
        <v>2</v>
      </c>
      <c r="S39118">
        <v>1.95</v>
      </c>
    </row>
    <row r="39119" spans="1:19" x14ac:dyDescent="0.25">
      <c r="A39119" t="s">
        <v>17032</v>
      </c>
      <c r="B39119" t="s">
        <v>471</v>
      </c>
      <c r="C39119" s="1">
        <v>44030</v>
      </c>
      <c r="D39119">
        <v>7</v>
      </c>
      <c r="E39119" t="s">
        <v>17034</v>
      </c>
      <c r="F39119" t="s">
        <v>17044</v>
      </c>
      <c r="G39119">
        <v>0</v>
      </c>
      <c r="H39119">
        <v>0</v>
      </c>
      <c r="I39119">
        <v>0</v>
      </c>
      <c r="J39119">
        <v>0</v>
      </c>
      <c r="K39119">
        <v>0</v>
      </c>
      <c r="L39119">
        <v>0</v>
      </c>
      <c r="M39119" t="s">
        <v>23</v>
      </c>
      <c r="N39119" t="s">
        <v>23</v>
      </c>
      <c r="O39119">
        <v>3.4</v>
      </c>
      <c r="P39119">
        <v>3.45</v>
      </c>
      <c r="Q39119">
        <v>2.0499999999999998</v>
      </c>
      <c r="R39119">
        <v>2.0499999999999998</v>
      </c>
      <c r="S39119">
        <v>1.87</v>
      </c>
    </row>
    <row r="39120" spans="1:19" x14ac:dyDescent="0.25">
      <c r="A39120" t="s">
        <v>17032</v>
      </c>
      <c r="B39120" t="s">
        <v>471</v>
      </c>
      <c r="C39120" s="1">
        <v>44030</v>
      </c>
      <c r="D39120">
        <v>7</v>
      </c>
      <c r="E39120" t="s">
        <v>17039</v>
      </c>
      <c r="F39120" t="s">
        <v>17136</v>
      </c>
      <c r="G39120">
        <v>1</v>
      </c>
      <c r="H39120">
        <v>0</v>
      </c>
      <c r="I39120">
        <v>1</v>
      </c>
      <c r="J39120">
        <v>1</v>
      </c>
      <c r="K39120">
        <v>0</v>
      </c>
      <c r="L39120">
        <v>1</v>
      </c>
      <c r="M39120" t="s">
        <v>87</v>
      </c>
      <c r="N39120" t="s">
        <v>23</v>
      </c>
      <c r="O39120">
        <v>1.77</v>
      </c>
      <c r="P39120">
        <v>2.5499999999999998</v>
      </c>
      <c r="Q39120">
        <v>5.9</v>
      </c>
      <c r="R39120">
        <v>1.8</v>
      </c>
      <c r="S39120">
        <v>1.62</v>
      </c>
    </row>
    <row r="39121" spans="1:19" x14ac:dyDescent="0.25">
      <c r="A39121" t="s">
        <v>17032</v>
      </c>
      <c r="B39121" t="s">
        <v>471</v>
      </c>
      <c r="C39121" s="1">
        <v>44031</v>
      </c>
      <c r="D39121">
        <v>10</v>
      </c>
      <c r="E39121" t="s">
        <v>17037</v>
      </c>
      <c r="F39121" t="s">
        <v>17081</v>
      </c>
      <c r="G39121">
        <v>0</v>
      </c>
      <c r="H39121">
        <v>0</v>
      </c>
      <c r="I39121">
        <v>0</v>
      </c>
      <c r="J39121">
        <v>0</v>
      </c>
      <c r="K39121">
        <v>0</v>
      </c>
      <c r="L39121">
        <v>0</v>
      </c>
      <c r="M39121" t="s">
        <v>23</v>
      </c>
      <c r="N39121" t="s">
        <v>23</v>
      </c>
      <c r="O39121">
        <v>1.1299999999999999</v>
      </c>
      <c r="P39121">
        <v>7.75</v>
      </c>
      <c r="Q39121">
        <v>16</v>
      </c>
      <c r="R39121">
        <v>1.47</v>
      </c>
      <c r="S39121">
        <v>2.4</v>
      </c>
    </row>
    <row r="39122" spans="1:19" x14ac:dyDescent="0.25">
      <c r="A39122" t="s">
        <v>17032</v>
      </c>
      <c r="B39122" t="s">
        <v>471</v>
      </c>
      <c r="C39122" s="1">
        <v>44031</v>
      </c>
      <c r="D39122">
        <v>10</v>
      </c>
      <c r="E39122" t="s">
        <v>17051</v>
      </c>
      <c r="F39122" t="s">
        <v>17048</v>
      </c>
      <c r="G39122">
        <v>2</v>
      </c>
      <c r="H39122">
        <v>0</v>
      </c>
      <c r="I39122">
        <v>2</v>
      </c>
      <c r="J39122">
        <v>3</v>
      </c>
      <c r="K39122">
        <v>0</v>
      </c>
      <c r="L39122">
        <v>3</v>
      </c>
      <c r="M39122" t="s">
        <v>17203</v>
      </c>
      <c r="N39122" t="s">
        <v>23</v>
      </c>
      <c r="O39122">
        <v>1.61</v>
      </c>
      <c r="P39122">
        <v>3.85</v>
      </c>
      <c r="Q39122">
        <v>5.0999999999999996</v>
      </c>
      <c r="R39122">
        <v>1.91</v>
      </c>
      <c r="S39122">
        <v>1.91</v>
      </c>
    </row>
    <row r="39123" spans="1:19" x14ac:dyDescent="0.25">
      <c r="A39123" t="s">
        <v>17032</v>
      </c>
      <c r="B39123" t="s">
        <v>471</v>
      </c>
      <c r="C39123" s="1">
        <v>44031</v>
      </c>
      <c r="D39123">
        <v>10</v>
      </c>
      <c r="E39123" t="s">
        <v>17043</v>
      </c>
      <c r="F39123" t="s">
        <v>17083</v>
      </c>
      <c r="G39123">
        <v>3</v>
      </c>
      <c r="H39123">
        <v>2</v>
      </c>
      <c r="I39123">
        <v>5</v>
      </c>
      <c r="J39123">
        <v>3</v>
      </c>
      <c r="K39123">
        <v>2</v>
      </c>
      <c r="L39123">
        <v>5</v>
      </c>
      <c r="M39123" t="s">
        <v>17204</v>
      </c>
      <c r="N39123" t="s">
        <v>1247</v>
      </c>
      <c r="O39123">
        <v>1.56</v>
      </c>
      <c r="P39123">
        <v>4.3</v>
      </c>
      <c r="Q39123">
        <v>5.05</v>
      </c>
      <c r="R39123">
        <v>1.67</v>
      </c>
      <c r="S39123">
        <v>1.74</v>
      </c>
    </row>
    <row r="39124" spans="1:19" x14ac:dyDescent="0.25">
      <c r="A39124" t="s">
        <v>17032</v>
      </c>
      <c r="B39124" t="s">
        <v>642</v>
      </c>
      <c r="C39124" s="1">
        <v>44085</v>
      </c>
      <c r="D39124">
        <v>1</v>
      </c>
      <c r="E39124" t="s">
        <v>17081</v>
      </c>
      <c r="F39124" t="s">
        <v>17040</v>
      </c>
      <c r="G39124">
        <v>0</v>
      </c>
      <c r="H39124">
        <v>1</v>
      </c>
      <c r="I39124">
        <v>1</v>
      </c>
      <c r="J39124">
        <v>3</v>
      </c>
      <c r="K39124">
        <v>1</v>
      </c>
      <c r="L39124">
        <v>4</v>
      </c>
      <c r="M39124" t="s">
        <v>17205</v>
      </c>
      <c r="N39124" t="s">
        <v>69</v>
      </c>
      <c r="O39124">
        <v>1.53</v>
      </c>
      <c r="P39124">
        <v>3.7</v>
      </c>
      <c r="Q39124">
        <v>6.45</v>
      </c>
      <c r="R39124">
        <v>2.2000000000000002</v>
      </c>
      <c r="S39124">
        <v>2.2000000000000002</v>
      </c>
    </row>
    <row r="39125" spans="1:19" x14ac:dyDescent="0.25">
      <c r="A39125" t="s">
        <v>17032</v>
      </c>
      <c r="B39125" t="s">
        <v>642</v>
      </c>
      <c r="C39125" s="1">
        <v>44085</v>
      </c>
      <c r="D39125">
        <v>1</v>
      </c>
      <c r="E39125" t="s">
        <v>17037</v>
      </c>
      <c r="F39125" t="s">
        <v>17041</v>
      </c>
      <c r="G39125">
        <v>1</v>
      </c>
      <c r="H39125">
        <v>0</v>
      </c>
      <c r="I39125">
        <v>1</v>
      </c>
      <c r="J39125">
        <v>1</v>
      </c>
      <c r="K39125">
        <v>0</v>
      </c>
      <c r="L39125">
        <v>1</v>
      </c>
      <c r="M39125" t="s">
        <v>123</v>
      </c>
      <c r="N39125" t="s">
        <v>23</v>
      </c>
      <c r="O39125">
        <v>1.22</v>
      </c>
      <c r="P39125">
        <v>5.95</v>
      </c>
      <c r="Q39125">
        <v>11.75</v>
      </c>
      <c r="R39125">
        <v>1.8</v>
      </c>
      <c r="S39125">
        <v>2.4500000000000002</v>
      </c>
    </row>
    <row r="39126" spans="1:19" x14ac:dyDescent="0.25">
      <c r="A39126" t="s">
        <v>17032</v>
      </c>
      <c r="B39126" t="s">
        <v>642</v>
      </c>
      <c r="C39126" s="1">
        <v>44086</v>
      </c>
      <c r="D39126">
        <v>1</v>
      </c>
      <c r="E39126" t="s">
        <v>17083</v>
      </c>
      <c r="F39126" t="s">
        <v>17039</v>
      </c>
      <c r="G39126">
        <v>0</v>
      </c>
      <c r="H39126">
        <v>1</v>
      </c>
      <c r="I39126">
        <v>1</v>
      </c>
      <c r="J39126">
        <v>1</v>
      </c>
      <c r="K39126">
        <v>1</v>
      </c>
      <c r="L39126">
        <v>2</v>
      </c>
      <c r="M39126" t="s">
        <v>85</v>
      </c>
      <c r="N39126" t="s">
        <v>4782</v>
      </c>
      <c r="O39126">
        <v>1.8</v>
      </c>
      <c r="P39126">
        <v>3.45</v>
      </c>
      <c r="Q39126">
        <v>4.4000000000000004</v>
      </c>
      <c r="R39126">
        <v>2.15</v>
      </c>
      <c r="S39126">
        <v>2.1</v>
      </c>
    </row>
    <row r="39127" spans="1:19" x14ac:dyDescent="0.25">
      <c r="A39127" t="s">
        <v>17032</v>
      </c>
      <c r="B39127" t="s">
        <v>642</v>
      </c>
      <c r="C39127" s="1">
        <v>44087</v>
      </c>
      <c r="D39127">
        <v>1</v>
      </c>
      <c r="E39127" t="s">
        <v>17034</v>
      </c>
      <c r="F39127" t="s">
        <v>17136</v>
      </c>
      <c r="G39127">
        <v>0</v>
      </c>
      <c r="H39127">
        <v>0</v>
      </c>
      <c r="I39127">
        <v>0</v>
      </c>
      <c r="J39127">
        <v>0</v>
      </c>
      <c r="K39127">
        <v>2</v>
      </c>
      <c r="L39127">
        <v>2</v>
      </c>
      <c r="M39127" t="s">
        <v>23</v>
      </c>
      <c r="N39127" t="s">
        <v>15363</v>
      </c>
      <c r="O39127">
        <v>1.62</v>
      </c>
      <c r="P39127">
        <v>3.65</v>
      </c>
      <c r="Q39127">
        <v>5.35</v>
      </c>
      <c r="R39127">
        <v>2.15</v>
      </c>
      <c r="S39127">
        <v>2.0499999999999998</v>
      </c>
    </row>
    <row r="39128" spans="1:19" x14ac:dyDescent="0.25">
      <c r="A39128" t="s">
        <v>17032</v>
      </c>
      <c r="B39128" t="s">
        <v>642</v>
      </c>
      <c r="C39128" s="1">
        <v>44087</v>
      </c>
      <c r="D39128">
        <v>1</v>
      </c>
      <c r="E39128" t="s">
        <v>17038</v>
      </c>
      <c r="F39128" t="s">
        <v>17043</v>
      </c>
      <c r="G39128">
        <v>0</v>
      </c>
      <c r="H39128">
        <v>0</v>
      </c>
      <c r="I39128">
        <v>0</v>
      </c>
      <c r="J39128">
        <v>1</v>
      </c>
      <c r="K39128">
        <v>0</v>
      </c>
      <c r="L39128">
        <v>1</v>
      </c>
      <c r="M39128" t="s">
        <v>149</v>
      </c>
      <c r="N39128" t="s">
        <v>23</v>
      </c>
      <c r="O39128">
        <v>3.4</v>
      </c>
      <c r="P39128">
        <v>2.95</v>
      </c>
      <c r="Q39128">
        <v>2.2999999999999998</v>
      </c>
      <c r="R39128">
        <v>2.6</v>
      </c>
      <c r="S39128">
        <v>2.15</v>
      </c>
    </row>
    <row r="39129" spans="1:19" x14ac:dyDescent="0.25">
      <c r="A39129" t="s">
        <v>17032</v>
      </c>
      <c r="B39129" t="s">
        <v>642</v>
      </c>
      <c r="C39129" s="1">
        <v>44092</v>
      </c>
      <c r="D39129">
        <v>2</v>
      </c>
      <c r="E39129" t="s">
        <v>17037</v>
      </c>
      <c r="F39129" t="s">
        <v>17034</v>
      </c>
      <c r="G39129">
        <v>0</v>
      </c>
      <c r="H39129">
        <v>0</v>
      </c>
      <c r="I39129">
        <v>0</v>
      </c>
      <c r="J39129">
        <v>1</v>
      </c>
      <c r="K39129">
        <v>1</v>
      </c>
      <c r="L39129">
        <v>2</v>
      </c>
      <c r="M39129" t="s">
        <v>193</v>
      </c>
      <c r="N39129" t="s">
        <v>381</v>
      </c>
      <c r="O39129">
        <v>1.38</v>
      </c>
      <c r="P39129">
        <v>4.45</v>
      </c>
      <c r="Q39129">
        <v>7.5</v>
      </c>
      <c r="R39129">
        <v>2</v>
      </c>
      <c r="S39129">
        <v>2.2000000000000002</v>
      </c>
    </row>
    <row r="39130" spans="1:19" x14ac:dyDescent="0.25">
      <c r="A39130" t="s">
        <v>17032</v>
      </c>
      <c r="B39130" t="s">
        <v>642</v>
      </c>
      <c r="C39130" s="1">
        <v>44092</v>
      </c>
      <c r="D39130">
        <v>2</v>
      </c>
      <c r="E39130" t="s">
        <v>17051</v>
      </c>
      <c r="F39130" t="s">
        <v>17038</v>
      </c>
      <c r="G39130">
        <v>0</v>
      </c>
      <c r="H39130">
        <v>0</v>
      </c>
      <c r="I39130">
        <v>0</v>
      </c>
      <c r="J39130">
        <v>3</v>
      </c>
      <c r="K39130">
        <v>0</v>
      </c>
      <c r="L39130">
        <v>3</v>
      </c>
      <c r="M39130" t="s">
        <v>17206</v>
      </c>
      <c r="N39130" t="s">
        <v>23</v>
      </c>
      <c r="O39130">
        <v>1.21</v>
      </c>
      <c r="P39130">
        <v>6.2</v>
      </c>
      <c r="Q39130">
        <v>11.5</v>
      </c>
      <c r="R39130">
        <v>1.71</v>
      </c>
      <c r="S39130">
        <v>2.4</v>
      </c>
    </row>
    <row r="39131" spans="1:19" x14ac:dyDescent="0.25">
      <c r="A39131" t="s">
        <v>17032</v>
      </c>
      <c r="B39131" t="s">
        <v>642</v>
      </c>
      <c r="C39131" s="1">
        <v>44093</v>
      </c>
      <c r="D39131">
        <v>2</v>
      </c>
      <c r="E39131" t="s">
        <v>17039</v>
      </c>
      <c r="F39131" t="s">
        <v>17048</v>
      </c>
      <c r="G39131">
        <v>0</v>
      </c>
      <c r="H39131">
        <v>0</v>
      </c>
      <c r="I39131">
        <v>0</v>
      </c>
      <c r="J39131">
        <v>0</v>
      </c>
      <c r="K39131">
        <v>2</v>
      </c>
      <c r="L39131">
        <v>2</v>
      </c>
      <c r="M39131" t="s">
        <v>23</v>
      </c>
      <c r="N39131" t="s">
        <v>4390</v>
      </c>
      <c r="O39131">
        <v>5.5</v>
      </c>
      <c r="P39131">
        <v>3.6</v>
      </c>
      <c r="Q39131">
        <v>1.62</v>
      </c>
      <c r="R39131">
        <v>2.25</v>
      </c>
      <c r="S39131">
        <v>2.2000000000000002</v>
      </c>
    </row>
    <row r="39132" spans="1:19" x14ac:dyDescent="0.25">
      <c r="A39132" t="s">
        <v>17032</v>
      </c>
      <c r="B39132" t="s">
        <v>642</v>
      </c>
      <c r="C39132" s="1">
        <v>44094</v>
      </c>
      <c r="D39132">
        <v>2</v>
      </c>
      <c r="E39132" t="s">
        <v>17040</v>
      </c>
      <c r="F39132" t="s">
        <v>17083</v>
      </c>
      <c r="G39132">
        <v>0</v>
      </c>
      <c r="H39132">
        <v>1</v>
      </c>
      <c r="I39132">
        <v>1</v>
      </c>
      <c r="J39132">
        <v>1</v>
      </c>
      <c r="K39132">
        <v>2</v>
      </c>
      <c r="L39132">
        <v>3</v>
      </c>
      <c r="M39132" t="s">
        <v>324</v>
      </c>
      <c r="N39132" t="s">
        <v>2867</v>
      </c>
      <c r="O39132">
        <v>2.65</v>
      </c>
      <c r="P39132">
        <v>2.75</v>
      </c>
      <c r="Q39132">
        <v>2.95</v>
      </c>
      <c r="R39132">
        <v>3.2</v>
      </c>
      <c r="S39132">
        <v>2.5</v>
      </c>
    </row>
    <row r="39133" spans="1:19" x14ac:dyDescent="0.25">
      <c r="A39133" t="s">
        <v>17032</v>
      </c>
      <c r="B39133" t="s">
        <v>642</v>
      </c>
      <c r="C39133" s="1">
        <v>44094</v>
      </c>
      <c r="D39133">
        <v>2</v>
      </c>
      <c r="E39133" t="s">
        <v>17136</v>
      </c>
      <c r="F39133" t="s">
        <v>17081</v>
      </c>
      <c r="G39133">
        <v>0</v>
      </c>
      <c r="H39133">
        <v>1</v>
      </c>
      <c r="I39133">
        <v>1</v>
      </c>
      <c r="J39133">
        <v>0</v>
      </c>
      <c r="K39133">
        <v>1</v>
      </c>
      <c r="L39133">
        <v>1</v>
      </c>
      <c r="M39133" t="s">
        <v>23</v>
      </c>
      <c r="N39133" t="s">
        <v>123</v>
      </c>
      <c r="O39133">
        <v>3.35</v>
      </c>
      <c r="P39133">
        <v>3.2</v>
      </c>
      <c r="Q39133">
        <v>2.15</v>
      </c>
      <c r="R39133">
        <v>2.2999999999999998</v>
      </c>
      <c r="S39133">
        <v>2</v>
      </c>
    </row>
    <row r="39134" spans="1:19" x14ac:dyDescent="0.25">
      <c r="A39134" t="s">
        <v>17032</v>
      </c>
      <c r="B39134" t="s">
        <v>642</v>
      </c>
      <c r="C39134" s="1">
        <v>44100</v>
      </c>
      <c r="D39134">
        <v>3</v>
      </c>
      <c r="E39134" t="s">
        <v>17136</v>
      </c>
      <c r="F39134" t="s">
        <v>17037</v>
      </c>
      <c r="G39134">
        <v>0</v>
      </c>
      <c r="H39134">
        <v>0</v>
      </c>
      <c r="I39134">
        <v>0</v>
      </c>
      <c r="J39134">
        <v>0</v>
      </c>
      <c r="K39134">
        <v>0</v>
      </c>
      <c r="L39134">
        <v>0</v>
      </c>
      <c r="M39134" t="s">
        <v>23</v>
      </c>
      <c r="N39134" t="s">
        <v>23</v>
      </c>
      <c r="O39134">
        <v>8.25</v>
      </c>
      <c r="P39134">
        <v>4.3</v>
      </c>
      <c r="Q39134">
        <v>1.37</v>
      </c>
      <c r="R39134">
        <v>1.87</v>
      </c>
      <c r="S39134">
        <v>2.1</v>
      </c>
    </row>
    <row r="39135" spans="1:19" x14ac:dyDescent="0.25">
      <c r="A39135" t="s">
        <v>17032</v>
      </c>
      <c r="B39135" t="s">
        <v>642</v>
      </c>
      <c r="C39135" s="1">
        <v>44100</v>
      </c>
      <c r="D39135">
        <v>3</v>
      </c>
      <c r="E39135" t="s">
        <v>17051</v>
      </c>
      <c r="F39135" t="s">
        <v>17039</v>
      </c>
      <c r="G39135">
        <v>0</v>
      </c>
      <c r="H39135">
        <v>0</v>
      </c>
      <c r="I39135">
        <v>0</v>
      </c>
      <c r="J39135">
        <v>2</v>
      </c>
      <c r="K39135">
        <v>0</v>
      </c>
      <c r="L39135">
        <v>2</v>
      </c>
      <c r="M39135" t="s">
        <v>1305</v>
      </c>
      <c r="N39135" t="s">
        <v>23</v>
      </c>
      <c r="O39135">
        <v>1.21</v>
      </c>
      <c r="P39135">
        <v>6.55</v>
      </c>
      <c r="Q39135">
        <v>10</v>
      </c>
      <c r="R39135">
        <v>1.57</v>
      </c>
      <c r="S39135">
        <v>2.1</v>
      </c>
    </row>
    <row r="39136" spans="1:19" x14ac:dyDescent="0.25">
      <c r="A39136" t="s">
        <v>17032</v>
      </c>
      <c r="B39136" t="s">
        <v>642</v>
      </c>
      <c r="C39136" s="1">
        <v>44101</v>
      </c>
      <c r="D39136">
        <v>3</v>
      </c>
      <c r="E39136" t="s">
        <v>17081</v>
      </c>
      <c r="F39136" t="s">
        <v>17050</v>
      </c>
      <c r="G39136">
        <v>0</v>
      </c>
      <c r="H39136">
        <v>2</v>
      </c>
      <c r="I39136">
        <v>2</v>
      </c>
      <c r="J39136">
        <v>2</v>
      </c>
      <c r="K39136">
        <v>2</v>
      </c>
      <c r="L39136">
        <v>4</v>
      </c>
      <c r="M39136" t="s">
        <v>6521</v>
      </c>
      <c r="N39136" t="s">
        <v>6455</v>
      </c>
      <c r="O39136">
        <v>1.57</v>
      </c>
      <c r="P39136">
        <v>3.65</v>
      </c>
      <c r="Q39136">
        <v>6</v>
      </c>
      <c r="R39136">
        <v>2.2999999999999998</v>
      </c>
      <c r="S39136">
        <v>2.2000000000000002</v>
      </c>
    </row>
    <row r="39137" spans="1:19" x14ac:dyDescent="0.25">
      <c r="A39137" t="s">
        <v>17032</v>
      </c>
      <c r="B39137" t="s">
        <v>642</v>
      </c>
      <c r="C39137" s="1">
        <v>44101</v>
      </c>
      <c r="D39137">
        <v>3</v>
      </c>
      <c r="E39137" t="s">
        <v>17083</v>
      </c>
      <c r="F39137" t="s">
        <v>17034</v>
      </c>
      <c r="G39137">
        <v>0</v>
      </c>
      <c r="H39137">
        <v>1</v>
      </c>
      <c r="I39137">
        <v>1</v>
      </c>
      <c r="J39137">
        <v>2</v>
      </c>
      <c r="K39137">
        <v>2</v>
      </c>
      <c r="L39137">
        <v>4</v>
      </c>
      <c r="M39137" t="s">
        <v>283</v>
      </c>
      <c r="N39137" t="s">
        <v>838</v>
      </c>
      <c r="O39137">
        <v>2.35</v>
      </c>
      <c r="P39137">
        <v>3.05</v>
      </c>
      <c r="Q39137">
        <v>3.15</v>
      </c>
      <c r="R39137">
        <v>2.4500000000000002</v>
      </c>
      <c r="S39137">
        <v>2.0499999999999998</v>
      </c>
    </row>
    <row r="39138" spans="1:19" x14ac:dyDescent="0.25">
      <c r="A39138" t="s">
        <v>17032</v>
      </c>
      <c r="B39138" t="s">
        <v>642</v>
      </c>
      <c r="C39138" s="1">
        <v>44101</v>
      </c>
      <c r="D39138">
        <v>3</v>
      </c>
      <c r="E39138" t="s">
        <v>17048</v>
      </c>
      <c r="F39138" t="s">
        <v>17040</v>
      </c>
      <c r="G39138">
        <v>1</v>
      </c>
      <c r="H39138">
        <v>0</v>
      </c>
      <c r="I39138">
        <v>1</v>
      </c>
      <c r="J39138">
        <v>3</v>
      </c>
      <c r="K39138">
        <v>0</v>
      </c>
      <c r="L39138">
        <v>3</v>
      </c>
      <c r="M39138" t="s">
        <v>17207</v>
      </c>
      <c r="N39138" t="s">
        <v>23</v>
      </c>
      <c r="O39138">
        <v>1.41</v>
      </c>
      <c r="P39138">
        <v>4.5</v>
      </c>
      <c r="Q39138">
        <v>6.8</v>
      </c>
      <c r="R39138">
        <v>1.83</v>
      </c>
      <c r="S39138">
        <v>2</v>
      </c>
    </row>
    <row r="39139" spans="1:19" x14ac:dyDescent="0.25">
      <c r="A39139" t="s">
        <v>17032</v>
      </c>
      <c r="B39139" t="s">
        <v>642</v>
      </c>
      <c r="C39139" s="1">
        <v>44102</v>
      </c>
      <c r="D39139">
        <v>3</v>
      </c>
      <c r="E39139" t="s">
        <v>17041</v>
      </c>
      <c r="F39139" t="s">
        <v>17043</v>
      </c>
      <c r="G39139">
        <v>0</v>
      </c>
      <c r="H39139">
        <v>1</v>
      </c>
      <c r="I39139">
        <v>1</v>
      </c>
      <c r="J39139">
        <v>1</v>
      </c>
      <c r="K39139">
        <v>1</v>
      </c>
      <c r="L39139">
        <v>2</v>
      </c>
      <c r="M39139" t="s">
        <v>215</v>
      </c>
      <c r="N39139" t="s">
        <v>178</v>
      </c>
      <c r="O39139">
        <v>3.8</v>
      </c>
      <c r="P39139">
        <v>3.2</v>
      </c>
      <c r="Q39139">
        <v>2</v>
      </c>
      <c r="R39139">
        <v>2.5</v>
      </c>
      <c r="S39139">
        <v>2.15</v>
      </c>
    </row>
    <row r="39140" spans="1:19" x14ac:dyDescent="0.25">
      <c r="A39140" t="s">
        <v>17032</v>
      </c>
      <c r="B39140" t="s">
        <v>642</v>
      </c>
      <c r="C39140" s="1">
        <v>44107</v>
      </c>
      <c r="D39140">
        <v>4</v>
      </c>
      <c r="E39140" t="s">
        <v>17039</v>
      </c>
      <c r="F39140" t="s">
        <v>17038</v>
      </c>
      <c r="G39140">
        <v>0</v>
      </c>
      <c r="H39140">
        <v>1</v>
      </c>
      <c r="I39140">
        <v>1</v>
      </c>
      <c r="J39140">
        <v>1</v>
      </c>
      <c r="K39140">
        <v>1</v>
      </c>
      <c r="L39140">
        <v>2</v>
      </c>
      <c r="M39140" t="s">
        <v>147</v>
      </c>
      <c r="N39140" t="s">
        <v>111</v>
      </c>
      <c r="O39140">
        <v>2.65</v>
      </c>
      <c r="P39140">
        <v>2.85</v>
      </c>
      <c r="Q39140">
        <v>2.85</v>
      </c>
      <c r="R39140">
        <v>2.5</v>
      </c>
      <c r="S39140">
        <v>2.0499999999999998</v>
      </c>
    </row>
    <row r="39141" spans="1:19" x14ac:dyDescent="0.25">
      <c r="A39141" t="s">
        <v>17032</v>
      </c>
      <c r="B39141" t="s">
        <v>642</v>
      </c>
      <c r="C39141" s="1">
        <v>44108</v>
      </c>
      <c r="D39141">
        <v>4</v>
      </c>
      <c r="E39141" t="s">
        <v>17043</v>
      </c>
      <c r="F39141" t="s">
        <v>17081</v>
      </c>
      <c r="G39141">
        <v>0</v>
      </c>
      <c r="H39141">
        <v>1</v>
      </c>
      <c r="I39141">
        <v>1</v>
      </c>
      <c r="J39141">
        <v>0</v>
      </c>
      <c r="K39141">
        <v>1</v>
      </c>
      <c r="L39141">
        <v>1</v>
      </c>
      <c r="M39141" t="s">
        <v>23</v>
      </c>
      <c r="N39141" t="s">
        <v>388</v>
      </c>
      <c r="O39141">
        <v>1.95</v>
      </c>
      <c r="P39141">
        <v>3.15</v>
      </c>
      <c r="Q39141">
        <v>4.05</v>
      </c>
      <c r="R39141">
        <v>2.2999999999999998</v>
      </c>
      <c r="S39141">
        <v>2</v>
      </c>
    </row>
    <row r="39142" spans="1:19" x14ac:dyDescent="0.25">
      <c r="A39142" t="s">
        <v>17032</v>
      </c>
      <c r="B39142" t="s">
        <v>642</v>
      </c>
      <c r="C39142" s="1">
        <v>44108</v>
      </c>
      <c r="D39142">
        <v>4</v>
      </c>
      <c r="E39142" t="s">
        <v>17053</v>
      </c>
      <c r="F39142" t="s">
        <v>17041</v>
      </c>
      <c r="G39142">
        <v>0</v>
      </c>
      <c r="H39142">
        <v>0</v>
      </c>
      <c r="I39142">
        <v>0</v>
      </c>
      <c r="J39142">
        <v>1</v>
      </c>
      <c r="K39142">
        <v>0</v>
      </c>
      <c r="L39142">
        <v>1</v>
      </c>
      <c r="M39142" t="s">
        <v>145</v>
      </c>
      <c r="N39142" t="s">
        <v>23</v>
      </c>
      <c r="O39142">
        <v>2.4</v>
      </c>
      <c r="P39142">
        <v>3.05</v>
      </c>
      <c r="Q39142">
        <v>3.05</v>
      </c>
      <c r="R39142">
        <v>2.6</v>
      </c>
      <c r="S39142">
        <v>2.15</v>
      </c>
    </row>
    <row r="39143" spans="1:19" x14ac:dyDescent="0.25">
      <c r="A39143" t="s">
        <v>17032</v>
      </c>
      <c r="B39143" t="s">
        <v>642</v>
      </c>
      <c r="C39143" s="1">
        <v>44108</v>
      </c>
      <c r="D39143">
        <v>4</v>
      </c>
      <c r="E39143" t="s">
        <v>17037</v>
      </c>
      <c r="F39143" t="s">
        <v>17083</v>
      </c>
      <c r="G39143">
        <v>1</v>
      </c>
      <c r="H39143">
        <v>0</v>
      </c>
      <c r="I39143">
        <v>1</v>
      </c>
      <c r="J39143">
        <v>3</v>
      </c>
      <c r="K39143">
        <v>0</v>
      </c>
      <c r="L39143">
        <v>3</v>
      </c>
      <c r="M39143" t="s">
        <v>17208</v>
      </c>
      <c r="N39143" t="s">
        <v>23</v>
      </c>
      <c r="O39143">
        <v>1.27</v>
      </c>
      <c r="P39143">
        <v>5.55</v>
      </c>
      <c r="Q39143">
        <v>9.75</v>
      </c>
      <c r="R39143">
        <v>1.71</v>
      </c>
      <c r="S39143">
        <v>2.15</v>
      </c>
    </row>
    <row r="39144" spans="1:19" x14ac:dyDescent="0.25">
      <c r="A39144" t="s">
        <v>17032</v>
      </c>
      <c r="B39144" t="s">
        <v>642</v>
      </c>
      <c r="C39144" s="1">
        <v>44108</v>
      </c>
      <c r="D39144">
        <v>4</v>
      </c>
      <c r="E39144" t="s">
        <v>17050</v>
      </c>
      <c r="F39144" t="s">
        <v>17051</v>
      </c>
      <c r="G39144">
        <v>1</v>
      </c>
      <c r="H39144">
        <v>0</v>
      </c>
      <c r="I39144">
        <v>1</v>
      </c>
      <c r="J39144">
        <v>1</v>
      </c>
      <c r="K39144">
        <v>1</v>
      </c>
      <c r="L39144">
        <v>2</v>
      </c>
      <c r="M39144" t="s">
        <v>164</v>
      </c>
      <c r="N39144" t="s">
        <v>463</v>
      </c>
      <c r="O39144">
        <v>7.75</v>
      </c>
      <c r="P39144">
        <v>4.95</v>
      </c>
      <c r="Q39144">
        <v>1.34</v>
      </c>
      <c r="R39144">
        <v>1.77</v>
      </c>
      <c r="S39144">
        <v>2.1</v>
      </c>
    </row>
    <row r="39145" spans="1:19" x14ac:dyDescent="0.25">
      <c r="A39145" t="s">
        <v>17032</v>
      </c>
      <c r="B39145" t="s">
        <v>642</v>
      </c>
      <c r="C39145" s="1">
        <v>44108</v>
      </c>
      <c r="D39145">
        <v>4</v>
      </c>
      <c r="E39145" t="s">
        <v>17034</v>
      </c>
      <c r="F39145" t="s">
        <v>17048</v>
      </c>
      <c r="G39145">
        <v>1</v>
      </c>
      <c r="H39145">
        <v>0</v>
      </c>
      <c r="I39145">
        <v>1</v>
      </c>
      <c r="J39145">
        <v>1</v>
      </c>
      <c r="K39145">
        <v>0</v>
      </c>
      <c r="L39145">
        <v>1</v>
      </c>
      <c r="M39145" t="s">
        <v>84</v>
      </c>
      <c r="N39145" t="s">
        <v>23</v>
      </c>
      <c r="O39145">
        <v>4.7</v>
      </c>
      <c r="P39145">
        <v>3.4</v>
      </c>
      <c r="Q39145">
        <v>1.77</v>
      </c>
      <c r="R39145">
        <v>2.4</v>
      </c>
      <c r="S39145">
        <v>2.2000000000000002</v>
      </c>
    </row>
    <row r="39146" spans="1:19" x14ac:dyDescent="0.25">
      <c r="A39146" t="s">
        <v>17032</v>
      </c>
      <c r="B39146" t="s">
        <v>642</v>
      </c>
      <c r="C39146" s="1">
        <v>44109</v>
      </c>
      <c r="D39146">
        <v>4</v>
      </c>
      <c r="E39146" t="s">
        <v>17040</v>
      </c>
      <c r="F39146" t="s">
        <v>17136</v>
      </c>
      <c r="G39146">
        <v>0</v>
      </c>
      <c r="H39146">
        <v>1</v>
      </c>
      <c r="I39146">
        <v>1</v>
      </c>
      <c r="J39146">
        <v>1</v>
      </c>
      <c r="K39146">
        <v>2</v>
      </c>
      <c r="L39146">
        <v>3</v>
      </c>
      <c r="M39146" t="s">
        <v>300</v>
      </c>
      <c r="N39146" t="s">
        <v>8416</v>
      </c>
      <c r="O39146">
        <v>2.2999999999999998</v>
      </c>
      <c r="P39146">
        <v>2.9</v>
      </c>
      <c r="Q39146">
        <v>3.35</v>
      </c>
      <c r="R39146">
        <v>2.85</v>
      </c>
      <c r="S39146">
        <v>2.2999999999999998</v>
      </c>
    </row>
    <row r="39147" spans="1:19" x14ac:dyDescent="0.25">
      <c r="A39147" t="s">
        <v>17032</v>
      </c>
      <c r="B39147" t="s">
        <v>642</v>
      </c>
      <c r="C39147" s="1">
        <v>44121</v>
      </c>
      <c r="D39147">
        <v>5</v>
      </c>
      <c r="E39147" t="s">
        <v>17136</v>
      </c>
      <c r="F39147" t="s">
        <v>17050</v>
      </c>
      <c r="G39147">
        <v>0</v>
      </c>
      <c r="H39147">
        <v>1</v>
      </c>
      <c r="I39147">
        <v>1</v>
      </c>
      <c r="J39147">
        <v>2</v>
      </c>
      <c r="K39147">
        <v>1</v>
      </c>
      <c r="L39147">
        <v>3</v>
      </c>
      <c r="M39147" t="s">
        <v>9817</v>
      </c>
      <c r="N39147" t="s">
        <v>65</v>
      </c>
      <c r="O39147">
        <v>2.4</v>
      </c>
      <c r="P39147">
        <v>3.2</v>
      </c>
      <c r="Q39147">
        <v>2.85</v>
      </c>
      <c r="R39147">
        <v>2.25</v>
      </c>
      <c r="S39147">
        <v>1.91</v>
      </c>
    </row>
    <row r="39148" spans="1:19" x14ac:dyDescent="0.25">
      <c r="A39148" t="s">
        <v>17032</v>
      </c>
      <c r="B39148" t="s">
        <v>642</v>
      </c>
      <c r="C39148" s="1">
        <v>44121</v>
      </c>
      <c r="D39148">
        <v>5</v>
      </c>
      <c r="E39148" t="s">
        <v>17081</v>
      </c>
      <c r="F39148" t="s">
        <v>17053</v>
      </c>
      <c r="G39148">
        <v>1</v>
      </c>
      <c r="H39148">
        <v>0</v>
      </c>
      <c r="I39148">
        <v>1</v>
      </c>
      <c r="J39148">
        <v>1</v>
      </c>
      <c r="K39148">
        <v>0</v>
      </c>
      <c r="L39148">
        <v>1</v>
      </c>
      <c r="M39148" t="s">
        <v>74</v>
      </c>
      <c r="N39148" t="s">
        <v>23</v>
      </c>
      <c r="O39148">
        <v>1.69</v>
      </c>
      <c r="P39148">
        <v>3.5</v>
      </c>
      <c r="Q39148">
        <v>5.0999999999999996</v>
      </c>
      <c r="R39148">
        <v>2.25</v>
      </c>
      <c r="S39148">
        <v>2.1</v>
      </c>
    </row>
    <row r="39149" spans="1:19" x14ac:dyDescent="0.25">
      <c r="A39149" t="s">
        <v>17032</v>
      </c>
      <c r="B39149" t="s">
        <v>642</v>
      </c>
      <c r="C39149" s="1">
        <v>44121</v>
      </c>
      <c r="D39149">
        <v>5</v>
      </c>
      <c r="E39149" t="s">
        <v>17051</v>
      </c>
      <c r="F39149" t="s">
        <v>17034</v>
      </c>
      <c r="G39149">
        <v>0</v>
      </c>
      <c r="H39149">
        <v>0</v>
      </c>
      <c r="I39149">
        <v>0</v>
      </c>
      <c r="J39149">
        <v>4</v>
      </c>
      <c r="K39149">
        <v>0</v>
      </c>
      <c r="L39149">
        <v>4</v>
      </c>
      <c r="M39149" t="s">
        <v>17209</v>
      </c>
      <c r="N39149" t="s">
        <v>23</v>
      </c>
      <c r="O39149">
        <v>1.26</v>
      </c>
      <c r="P39149">
        <v>5.65</v>
      </c>
      <c r="Q39149">
        <v>9.75</v>
      </c>
      <c r="R39149">
        <v>1.8</v>
      </c>
      <c r="S39149">
        <v>2.25</v>
      </c>
    </row>
    <row r="39150" spans="1:19" x14ac:dyDescent="0.25">
      <c r="A39150" t="s">
        <v>17032</v>
      </c>
      <c r="B39150" t="s">
        <v>642</v>
      </c>
      <c r="C39150" s="1">
        <v>44122</v>
      </c>
      <c r="D39150">
        <v>5</v>
      </c>
      <c r="E39150" t="s">
        <v>17083</v>
      </c>
      <c r="F39150" t="s">
        <v>17043</v>
      </c>
      <c r="G39150">
        <v>1</v>
      </c>
      <c r="H39150">
        <v>0</v>
      </c>
      <c r="I39150">
        <v>1</v>
      </c>
      <c r="J39150">
        <v>2</v>
      </c>
      <c r="K39150">
        <v>2</v>
      </c>
      <c r="L39150">
        <v>4</v>
      </c>
      <c r="M39150" t="s">
        <v>6559</v>
      </c>
      <c r="N39150" t="s">
        <v>7088</v>
      </c>
      <c r="O39150">
        <v>3.15</v>
      </c>
      <c r="P39150">
        <v>3.3</v>
      </c>
      <c r="Q39150">
        <v>2.2000000000000002</v>
      </c>
      <c r="R39150">
        <v>2.2999999999999998</v>
      </c>
      <c r="S39150">
        <v>2</v>
      </c>
    </row>
    <row r="39151" spans="1:19" x14ac:dyDescent="0.25">
      <c r="A39151" t="s">
        <v>17032</v>
      </c>
      <c r="B39151" t="s">
        <v>642</v>
      </c>
      <c r="C39151" s="1">
        <v>44122</v>
      </c>
      <c r="D39151">
        <v>5</v>
      </c>
      <c r="E39151" t="s">
        <v>17041</v>
      </c>
      <c r="F39151" t="s">
        <v>17038</v>
      </c>
      <c r="G39151">
        <v>0</v>
      </c>
      <c r="H39151">
        <v>1</v>
      </c>
      <c r="I39151">
        <v>1</v>
      </c>
      <c r="J39151">
        <v>1</v>
      </c>
      <c r="K39151">
        <v>3</v>
      </c>
      <c r="L39151">
        <v>4</v>
      </c>
      <c r="M39151" t="s">
        <v>78</v>
      </c>
      <c r="N39151" t="s">
        <v>17210</v>
      </c>
      <c r="O39151">
        <v>3.1</v>
      </c>
      <c r="P39151">
        <v>2.75</v>
      </c>
      <c r="Q39151">
        <v>2.5499999999999998</v>
      </c>
      <c r="R39151">
        <v>2.5</v>
      </c>
      <c r="S39151">
        <v>2.0499999999999998</v>
      </c>
    </row>
    <row r="39152" spans="1:19" x14ac:dyDescent="0.25">
      <c r="A39152" t="s">
        <v>17032</v>
      </c>
      <c r="B39152" t="s">
        <v>642</v>
      </c>
      <c r="C39152" s="1">
        <v>44122</v>
      </c>
      <c r="D39152">
        <v>5</v>
      </c>
      <c r="E39152" t="s">
        <v>17048</v>
      </c>
      <c r="F39152" t="s">
        <v>17037</v>
      </c>
      <c r="G39152">
        <v>1</v>
      </c>
      <c r="H39152">
        <v>0</v>
      </c>
      <c r="I39152">
        <v>1</v>
      </c>
      <c r="J39152">
        <v>1</v>
      </c>
      <c r="K39152">
        <v>1</v>
      </c>
      <c r="L39152">
        <v>2</v>
      </c>
      <c r="M39152" t="s">
        <v>221</v>
      </c>
      <c r="N39152" t="s">
        <v>78</v>
      </c>
      <c r="O39152">
        <v>2.5</v>
      </c>
      <c r="P39152">
        <v>3</v>
      </c>
      <c r="Q39152">
        <v>2.9</v>
      </c>
      <c r="R39152">
        <v>2.35</v>
      </c>
      <c r="S39152">
        <v>2</v>
      </c>
    </row>
    <row r="39153" spans="1:19" x14ac:dyDescent="0.25">
      <c r="A39153" t="s">
        <v>17032</v>
      </c>
      <c r="B39153" t="s">
        <v>642</v>
      </c>
      <c r="C39153" s="1">
        <v>44123</v>
      </c>
      <c r="D39153">
        <v>5</v>
      </c>
      <c r="E39153" t="s">
        <v>17040</v>
      </c>
      <c r="F39153" t="s">
        <v>17039</v>
      </c>
      <c r="G39153">
        <v>0</v>
      </c>
      <c r="H39153">
        <v>0</v>
      </c>
      <c r="I39153">
        <v>0</v>
      </c>
      <c r="J39153">
        <v>0</v>
      </c>
      <c r="K39153">
        <v>0</v>
      </c>
      <c r="L39153">
        <v>0</v>
      </c>
      <c r="M39153" t="s">
        <v>23</v>
      </c>
      <c r="N39153" t="s">
        <v>23</v>
      </c>
      <c r="O39153">
        <v>2.2999999999999998</v>
      </c>
      <c r="P39153">
        <v>2.75</v>
      </c>
      <c r="Q39153">
        <v>3.6</v>
      </c>
      <c r="R39153">
        <v>2.7</v>
      </c>
      <c r="S39153">
        <v>2.15</v>
      </c>
    </row>
    <row r="39154" spans="1:19" x14ac:dyDescent="0.25">
      <c r="A39154" t="s">
        <v>17032</v>
      </c>
      <c r="B39154" t="s">
        <v>642</v>
      </c>
      <c r="C39154" s="1">
        <v>44125</v>
      </c>
      <c r="D39154">
        <v>1</v>
      </c>
      <c r="E39154" t="s">
        <v>17053</v>
      </c>
      <c r="F39154" t="s">
        <v>17050</v>
      </c>
      <c r="G39154">
        <v>0</v>
      </c>
      <c r="H39154">
        <v>2</v>
      </c>
      <c r="I39154">
        <v>2</v>
      </c>
      <c r="J39154">
        <v>1</v>
      </c>
      <c r="K39154">
        <v>2</v>
      </c>
      <c r="L39154">
        <v>3</v>
      </c>
      <c r="M39154" t="s">
        <v>267</v>
      </c>
      <c r="N39154" t="s">
        <v>4748</v>
      </c>
      <c r="O39154">
        <v>2.85</v>
      </c>
      <c r="P39154">
        <v>2.65</v>
      </c>
      <c r="Q39154">
        <v>2.9</v>
      </c>
      <c r="R39154">
        <v>2.65</v>
      </c>
      <c r="S39154">
        <v>2.1</v>
      </c>
    </row>
    <row r="39155" spans="1:19" x14ac:dyDescent="0.25">
      <c r="A39155" t="s">
        <v>17032</v>
      </c>
      <c r="B39155" t="s">
        <v>642</v>
      </c>
      <c r="C39155" s="1">
        <v>44128</v>
      </c>
      <c r="D39155">
        <v>6</v>
      </c>
      <c r="E39155" t="s">
        <v>17043</v>
      </c>
      <c r="F39155" t="s">
        <v>17136</v>
      </c>
      <c r="G39155">
        <v>0</v>
      </c>
      <c r="H39155">
        <v>0</v>
      </c>
      <c r="I39155">
        <v>0</v>
      </c>
      <c r="J39155">
        <v>1</v>
      </c>
      <c r="K39155">
        <v>1</v>
      </c>
      <c r="L39155">
        <v>2</v>
      </c>
      <c r="M39155" t="s">
        <v>81</v>
      </c>
      <c r="N39155" t="s">
        <v>171</v>
      </c>
      <c r="O39155">
        <v>1.59</v>
      </c>
      <c r="P39155">
        <v>3.7</v>
      </c>
      <c r="Q39155">
        <v>5.75</v>
      </c>
      <c r="R39155">
        <v>2.0499999999999998</v>
      </c>
      <c r="S39155">
        <v>2</v>
      </c>
    </row>
    <row r="39156" spans="1:19" x14ac:dyDescent="0.25">
      <c r="A39156" t="s">
        <v>17032</v>
      </c>
      <c r="B39156" t="s">
        <v>642</v>
      </c>
      <c r="C39156" s="1">
        <v>44129</v>
      </c>
      <c r="D39156">
        <v>6</v>
      </c>
      <c r="E39156" t="s">
        <v>17038</v>
      </c>
      <c r="F39156" t="s">
        <v>17083</v>
      </c>
      <c r="G39156">
        <v>0</v>
      </c>
      <c r="H39156">
        <v>0</v>
      </c>
      <c r="I39156">
        <v>0</v>
      </c>
      <c r="J39156">
        <v>1</v>
      </c>
      <c r="K39156">
        <v>0</v>
      </c>
      <c r="L39156">
        <v>1</v>
      </c>
      <c r="M39156" t="s">
        <v>149</v>
      </c>
      <c r="N39156" t="s">
        <v>23</v>
      </c>
      <c r="O39156">
        <v>1.83</v>
      </c>
      <c r="P39156">
        <v>3.6</v>
      </c>
      <c r="Q39156">
        <v>3.95</v>
      </c>
      <c r="R39156">
        <v>2.1</v>
      </c>
      <c r="S39156">
        <v>1.95</v>
      </c>
    </row>
    <row r="39157" spans="1:19" x14ac:dyDescent="0.25">
      <c r="A39157" t="s">
        <v>17032</v>
      </c>
      <c r="B39157" t="s">
        <v>642</v>
      </c>
      <c r="C39157" s="1">
        <v>44129</v>
      </c>
      <c r="D39157">
        <v>6</v>
      </c>
      <c r="E39157" t="s">
        <v>17050</v>
      </c>
      <c r="F39157" t="s">
        <v>17048</v>
      </c>
      <c r="G39157">
        <v>0</v>
      </c>
      <c r="H39157">
        <v>1</v>
      </c>
      <c r="I39157">
        <v>1</v>
      </c>
      <c r="J39157">
        <v>0</v>
      </c>
      <c r="K39157">
        <v>1</v>
      </c>
      <c r="L39157">
        <v>1</v>
      </c>
      <c r="M39157" t="s">
        <v>23</v>
      </c>
      <c r="N39157" t="s">
        <v>123</v>
      </c>
      <c r="O39157">
        <v>4.55</v>
      </c>
      <c r="P39157">
        <v>3.4</v>
      </c>
      <c r="Q39157">
        <v>1.8</v>
      </c>
      <c r="R39157">
        <v>2.1</v>
      </c>
      <c r="S39157">
        <v>1.95</v>
      </c>
    </row>
    <row r="39158" spans="1:19" x14ac:dyDescent="0.25">
      <c r="A39158" t="s">
        <v>17032</v>
      </c>
      <c r="B39158" t="s">
        <v>642</v>
      </c>
      <c r="C39158" s="1">
        <v>44130</v>
      </c>
      <c r="D39158">
        <v>6</v>
      </c>
      <c r="E39158" t="s">
        <v>17034</v>
      </c>
      <c r="F39158" t="s">
        <v>17039</v>
      </c>
      <c r="G39158">
        <v>1</v>
      </c>
      <c r="H39158">
        <v>0</v>
      </c>
      <c r="I39158">
        <v>1</v>
      </c>
      <c r="J39158">
        <v>2</v>
      </c>
      <c r="K39158">
        <v>0</v>
      </c>
      <c r="L39158">
        <v>2</v>
      </c>
      <c r="M39158" t="s">
        <v>5788</v>
      </c>
      <c r="N39158" t="s">
        <v>23</v>
      </c>
      <c r="O39158">
        <v>1.67</v>
      </c>
      <c r="P39158">
        <v>3.6</v>
      </c>
      <c r="Q39158">
        <v>5</v>
      </c>
      <c r="R39158">
        <v>2.2000000000000002</v>
      </c>
      <c r="S39158">
        <v>2.0499999999999998</v>
      </c>
    </row>
    <row r="39159" spans="1:19" x14ac:dyDescent="0.25">
      <c r="A39159" t="s">
        <v>17032</v>
      </c>
      <c r="B39159" t="s">
        <v>642</v>
      </c>
      <c r="C39159" s="1">
        <v>44135</v>
      </c>
      <c r="D39159">
        <v>7</v>
      </c>
      <c r="E39159" t="s">
        <v>17051</v>
      </c>
      <c r="F39159" t="s">
        <v>17053</v>
      </c>
      <c r="G39159">
        <v>0</v>
      </c>
      <c r="H39159">
        <v>0</v>
      </c>
      <c r="I39159">
        <v>0</v>
      </c>
      <c r="J39159">
        <v>2</v>
      </c>
      <c r="K39159">
        <v>0</v>
      </c>
      <c r="L39159">
        <v>2</v>
      </c>
      <c r="M39159" t="s">
        <v>4761</v>
      </c>
      <c r="N39159" t="s">
        <v>23</v>
      </c>
      <c r="O39159">
        <v>1.1399999999999999</v>
      </c>
      <c r="P39159">
        <v>7.75</v>
      </c>
      <c r="Q39159">
        <v>15</v>
      </c>
      <c r="R39159">
        <v>1.62</v>
      </c>
      <c r="S39159">
        <v>2.6</v>
      </c>
    </row>
    <row r="39160" spans="1:19" x14ac:dyDescent="0.25">
      <c r="A39160" t="s">
        <v>17032</v>
      </c>
      <c r="B39160" t="s">
        <v>642</v>
      </c>
      <c r="C39160" s="1">
        <v>44135</v>
      </c>
      <c r="D39160">
        <v>7</v>
      </c>
      <c r="E39160" t="s">
        <v>17034</v>
      </c>
      <c r="F39160" t="s">
        <v>17050</v>
      </c>
      <c r="G39160">
        <v>0</v>
      </c>
      <c r="H39160">
        <v>1</v>
      </c>
      <c r="I39160">
        <v>1</v>
      </c>
      <c r="J39160">
        <v>0</v>
      </c>
      <c r="K39160">
        <v>2</v>
      </c>
      <c r="L39160">
        <v>2</v>
      </c>
      <c r="M39160" t="s">
        <v>23</v>
      </c>
      <c r="N39160" t="s">
        <v>12357</v>
      </c>
      <c r="O39160">
        <v>2</v>
      </c>
      <c r="P39160">
        <v>3</v>
      </c>
      <c r="Q39160">
        <v>4.0999999999999996</v>
      </c>
      <c r="R39160">
        <v>2.4</v>
      </c>
      <c r="S39160">
        <v>2.0499999999999998</v>
      </c>
    </row>
    <row r="39161" spans="1:19" x14ac:dyDescent="0.25">
      <c r="A39161" t="s">
        <v>17032</v>
      </c>
      <c r="B39161" t="s">
        <v>642</v>
      </c>
      <c r="C39161" s="1">
        <v>44135</v>
      </c>
      <c r="D39161">
        <v>7</v>
      </c>
      <c r="E39161" t="s">
        <v>17136</v>
      </c>
      <c r="F39161" t="s">
        <v>17041</v>
      </c>
      <c r="G39161">
        <v>0</v>
      </c>
      <c r="H39161">
        <v>0</v>
      </c>
      <c r="I39161">
        <v>0</v>
      </c>
      <c r="J39161">
        <v>1</v>
      </c>
      <c r="K39161">
        <v>1</v>
      </c>
      <c r="L39161">
        <v>2</v>
      </c>
      <c r="M39161" t="s">
        <v>156</v>
      </c>
      <c r="N39161" t="s">
        <v>463</v>
      </c>
      <c r="O39161">
        <v>2.2999999999999998</v>
      </c>
      <c r="P39161">
        <v>2.9</v>
      </c>
      <c r="Q39161">
        <v>3.5</v>
      </c>
      <c r="R39161">
        <v>2.65</v>
      </c>
      <c r="S39161">
        <v>2.15</v>
      </c>
    </row>
    <row r="39162" spans="1:19" x14ac:dyDescent="0.25">
      <c r="A39162" t="s">
        <v>17032</v>
      </c>
      <c r="B39162" t="s">
        <v>642</v>
      </c>
      <c r="C39162" s="1">
        <v>44135</v>
      </c>
      <c r="D39162">
        <v>7</v>
      </c>
      <c r="E39162" t="s">
        <v>17040</v>
      </c>
      <c r="F39162" t="s">
        <v>17043</v>
      </c>
      <c r="G39162">
        <v>0</v>
      </c>
      <c r="H39162">
        <v>1</v>
      </c>
      <c r="I39162">
        <v>1</v>
      </c>
      <c r="J39162">
        <v>0</v>
      </c>
      <c r="K39162">
        <v>2</v>
      </c>
      <c r="L39162">
        <v>2</v>
      </c>
      <c r="M39162" t="s">
        <v>23</v>
      </c>
      <c r="N39162" t="s">
        <v>7632</v>
      </c>
      <c r="O39162">
        <v>4.8499999999999996</v>
      </c>
      <c r="P39162">
        <v>2.85</v>
      </c>
      <c r="Q39162">
        <v>1.95</v>
      </c>
      <c r="R39162">
        <v>3.05</v>
      </c>
      <c r="S39162">
        <v>2.5499999999999998</v>
      </c>
    </row>
    <row r="39163" spans="1:19" x14ac:dyDescent="0.25">
      <c r="A39163" t="s">
        <v>17032</v>
      </c>
      <c r="B39163" t="s">
        <v>642</v>
      </c>
      <c r="C39163" s="1">
        <v>44136</v>
      </c>
      <c r="D39163">
        <v>7</v>
      </c>
      <c r="E39163" t="s">
        <v>17081</v>
      </c>
      <c r="F39163" t="s">
        <v>17038</v>
      </c>
      <c r="G39163">
        <v>0</v>
      </c>
      <c r="H39163">
        <v>0</v>
      </c>
      <c r="I39163">
        <v>0</v>
      </c>
      <c r="J39163">
        <v>1</v>
      </c>
      <c r="K39163">
        <v>0</v>
      </c>
      <c r="L39163">
        <v>1</v>
      </c>
      <c r="M39163" t="s">
        <v>105</v>
      </c>
      <c r="N39163" t="s">
        <v>23</v>
      </c>
      <c r="O39163">
        <v>2.25</v>
      </c>
      <c r="P39163">
        <v>3.05</v>
      </c>
      <c r="Q39163">
        <v>3.35</v>
      </c>
      <c r="R39163">
        <v>2.4500000000000002</v>
      </c>
      <c r="S39163">
        <v>2.0499999999999998</v>
      </c>
    </row>
    <row r="39164" spans="1:19" x14ac:dyDescent="0.25">
      <c r="A39164" t="s">
        <v>17032</v>
      </c>
      <c r="B39164" t="s">
        <v>642</v>
      </c>
      <c r="C39164" s="1">
        <v>44136</v>
      </c>
      <c r="D39164">
        <v>7</v>
      </c>
      <c r="E39164" t="s">
        <v>17039</v>
      </c>
      <c r="F39164" t="s">
        <v>17037</v>
      </c>
      <c r="G39164">
        <v>0</v>
      </c>
      <c r="H39164">
        <v>1</v>
      </c>
      <c r="I39164">
        <v>1</v>
      </c>
      <c r="J39164">
        <v>1</v>
      </c>
      <c r="K39164">
        <v>3</v>
      </c>
      <c r="L39164">
        <v>4</v>
      </c>
      <c r="M39164" t="s">
        <v>147</v>
      </c>
      <c r="N39164" t="s">
        <v>5404</v>
      </c>
      <c r="O39164">
        <v>6.75</v>
      </c>
      <c r="P39164">
        <v>4.1500000000000004</v>
      </c>
      <c r="Q39164">
        <v>1.47</v>
      </c>
      <c r="R39164">
        <v>1.95</v>
      </c>
      <c r="S39164">
        <v>2.15</v>
      </c>
    </row>
    <row r="39165" spans="1:19" x14ac:dyDescent="0.25">
      <c r="A39165" t="s">
        <v>17032</v>
      </c>
      <c r="B39165" t="s">
        <v>642</v>
      </c>
      <c r="C39165" s="1">
        <v>44136</v>
      </c>
      <c r="D39165">
        <v>7</v>
      </c>
      <c r="E39165" t="s">
        <v>17048</v>
      </c>
      <c r="F39165" t="s">
        <v>17083</v>
      </c>
      <c r="G39165">
        <v>1</v>
      </c>
      <c r="H39165">
        <v>1</v>
      </c>
      <c r="I39165">
        <v>2</v>
      </c>
      <c r="J39165">
        <v>2</v>
      </c>
      <c r="K39165">
        <v>1</v>
      </c>
      <c r="L39165">
        <v>3</v>
      </c>
      <c r="M39165" t="s">
        <v>5963</v>
      </c>
      <c r="N39165" t="s">
        <v>164</v>
      </c>
      <c r="O39165">
        <v>1.33</v>
      </c>
      <c r="P39165">
        <v>5.25</v>
      </c>
      <c r="Q39165">
        <v>7.75</v>
      </c>
      <c r="R39165">
        <v>1.74</v>
      </c>
      <c r="S39165">
        <v>2.1</v>
      </c>
    </row>
    <row r="39166" spans="1:19" x14ac:dyDescent="0.25">
      <c r="A39166" t="s">
        <v>17032</v>
      </c>
      <c r="B39166" t="s">
        <v>642</v>
      </c>
      <c r="C39166" s="1">
        <v>44138</v>
      </c>
      <c r="D39166">
        <v>2</v>
      </c>
      <c r="E39166" t="s">
        <v>17043</v>
      </c>
      <c r="F39166" t="s">
        <v>17053</v>
      </c>
      <c r="G39166">
        <v>1</v>
      </c>
      <c r="H39166">
        <v>0</v>
      </c>
      <c r="I39166">
        <v>1</v>
      </c>
      <c r="J39166">
        <v>1</v>
      </c>
      <c r="K39166">
        <v>0</v>
      </c>
      <c r="L39166">
        <v>1</v>
      </c>
      <c r="M39166" t="s">
        <v>138</v>
      </c>
      <c r="N39166" t="s">
        <v>23</v>
      </c>
      <c r="O39166">
        <v>1.44</v>
      </c>
      <c r="P39166">
        <v>4.05</v>
      </c>
      <c r="Q39166">
        <v>7.25</v>
      </c>
      <c r="R39166">
        <v>2.2999999999999998</v>
      </c>
      <c r="S39166">
        <v>2.5</v>
      </c>
    </row>
    <row r="39167" spans="1:19" x14ac:dyDescent="0.25">
      <c r="A39167" t="s">
        <v>17032</v>
      </c>
      <c r="B39167" t="s">
        <v>642</v>
      </c>
      <c r="C39167" s="1">
        <v>44139</v>
      </c>
      <c r="D39167">
        <v>2</v>
      </c>
      <c r="E39167" t="s">
        <v>17050</v>
      </c>
      <c r="F39167" t="s">
        <v>17041</v>
      </c>
      <c r="G39167">
        <v>0</v>
      </c>
      <c r="H39167">
        <v>0</v>
      </c>
      <c r="I39167">
        <v>0</v>
      </c>
      <c r="J39167">
        <v>1</v>
      </c>
      <c r="K39167">
        <v>2</v>
      </c>
      <c r="L39167">
        <v>3</v>
      </c>
      <c r="M39167" t="s">
        <v>358</v>
      </c>
      <c r="N39167" t="s">
        <v>2814</v>
      </c>
      <c r="O39167">
        <v>1.65</v>
      </c>
      <c r="P39167">
        <v>3.5</v>
      </c>
      <c r="Q39167">
        <v>5.75</v>
      </c>
      <c r="R39167">
        <v>2.7</v>
      </c>
      <c r="S39167">
        <v>2.6</v>
      </c>
    </row>
    <row r="39168" spans="1:19" x14ac:dyDescent="0.25">
      <c r="A39168" t="s">
        <v>17032</v>
      </c>
      <c r="B39168" t="s">
        <v>642</v>
      </c>
      <c r="C39168" s="1">
        <v>44142</v>
      </c>
      <c r="D39168">
        <v>8</v>
      </c>
      <c r="E39168" t="s">
        <v>17050</v>
      </c>
      <c r="F39168" t="s">
        <v>17039</v>
      </c>
      <c r="G39168">
        <v>0</v>
      </c>
      <c r="H39168">
        <v>0</v>
      </c>
      <c r="I39168">
        <v>0</v>
      </c>
      <c r="J39168">
        <v>0</v>
      </c>
      <c r="K39168">
        <v>0</v>
      </c>
      <c r="L39168">
        <v>0</v>
      </c>
      <c r="M39168" t="s">
        <v>23</v>
      </c>
      <c r="N39168" t="s">
        <v>23</v>
      </c>
      <c r="O39168">
        <v>1.74</v>
      </c>
      <c r="P39168">
        <v>3.35</v>
      </c>
      <c r="Q39168">
        <v>5.25</v>
      </c>
      <c r="R39168">
        <v>2.4</v>
      </c>
      <c r="S39168">
        <v>2.1</v>
      </c>
    </row>
    <row r="39169" spans="1:19" x14ac:dyDescent="0.25">
      <c r="A39169" t="s">
        <v>17032</v>
      </c>
      <c r="B39169" t="s">
        <v>642</v>
      </c>
      <c r="C39169" s="1">
        <v>44142</v>
      </c>
      <c r="D39169">
        <v>8</v>
      </c>
      <c r="E39169" t="s">
        <v>17043</v>
      </c>
      <c r="F39169" t="s">
        <v>17034</v>
      </c>
      <c r="G39169">
        <v>0</v>
      </c>
      <c r="H39169">
        <v>0</v>
      </c>
      <c r="I39169">
        <v>0</v>
      </c>
      <c r="J39169">
        <v>0</v>
      </c>
      <c r="K39169">
        <v>1</v>
      </c>
      <c r="L39169">
        <v>1</v>
      </c>
      <c r="M39169" t="s">
        <v>23</v>
      </c>
      <c r="N39169" t="s">
        <v>47</v>
      </c>
      <c r="O39169">
        <v>1.71</v>
      </c>
      <c r="P39169">
        <v>3.45</v>
      </c>
      <c r="Q39169">
        <v>5.25</v>
      </c>
      <c r="R39169">
        <v>2.4</v>
      </c>
      <c r="S39169">
        <v>2.2000000000000002</v>
      </c>
    </row>
    <row r="39170" spans="1:19" x14ac:dyDescent="0.25">
      <c r="A39170" t="s">
        <v>17032</v>
      </c>
      <c r="B39170" t="s">
        <v>642</v>
      </c>
      <c r="C39170" s="1">
        <v>44143</v>
      </c>
      <c r="D39170">
        <v>8</v>
      </c>
      <c r="E39170" t="s">
        <v>17083</v>
      </c>
      <c r="F39170" t="s">
        <v>17051</v>
      </c>
      <c r="G39170">
        <v>0</v>
      </c>
      <c r="H39170">
        <v>0</v>
      </c>
      <c r="I39170">
        <v>0</v>
      </c>
      <c r="J39170">
        <v>0</v>
      </c>
      <c r="K39170">
        <v>2</v>
      </c>
      <c r="L39170">
        <v>2</v>
      </c>
      <c r="M39170" t="s">
        <v>23</v>
      </c>
      <c r="N39170" t="s">
        <v>238</v>
      </c>
      <c r="O39170">
        <v>8.25</v>
      </c>
      <c r="P39170">
        <v>5.25</v>
      </c>
      <c r="Q39170">
        <v>1.33</v>
      </c>
      <c r="R39170">
        <v>1.74</v>
      </c>
      <c r="S39170">
        <v>2.1</v>
      </c>
    </row>
    <row r="39171" spans="1:19" x14ac:dyDescent="0.25">
      <c r="A39171" t="s">
        <v>17032</v>
      </c>
      <c r="B39171" t="s">
        <v>642</v>
      </c>
      <c r="C39171" s="1">
        <v>44143</v>
      </c>
      <c r="D39171">
        <v>8</v>
      </c>
      <c r="E39171" t="s">
        <v>17053</v>
      </c>
      <c r="F39171" t="s">
        <v>17037</v>
      </c>
      <c r="G39171">
        <v>0</v>
      </c>
      <c r="H39171">
        <v>1</v>
      </c>
      <c r="I39171">
        <v>1</v>
      </c>
      <c r="J39171">
        <v>1</v>
      </c>
      <c r="K39171">
        <v>3</v>
      </c>
      <c r="L39171">
        <v>4</v>
      </c>
      <c r="M39171" t="s">
        <v>120</v>
      </c>
      <c r="N39171" t="s">
        <v>17211</v>
      </c>
      <c r="O39171">
        <v>8.5</v>
      </c>
      <c r="P39171">
        <v>4.3499999999999996</v>
      </c>
      <c r="Q39171">
        <v>1.37</v>
      </c>
      <c r="R39171">
        <v>2.1</v>
      </c>
      <c r="S39171">
        <v>2.4500000000000002</v>
      </c>
    </row>
    <row r="39172" spans="1:19" x14ac:dyDescent="0.25">
      <c r="A39172" t="s">
        <v>17032</v>
      </c>
      <c r="B39172" t="s">
        <v>642</v>
      </c>
      <c r="C39172" s="1">
        <v>44156</v>
      </c>
      <c r="D39172">
        <v>9</v>
      </c>
      <c r="E39172" t="s">
        <v>17040</v>
      </c>
      <c r="F39172" t="s">
        <v>17038</v>
      </c>
      <c r="G39172">
        <v>0</v>
      </c>
      <c r="H39172">
        <v>1</v>
      </c>
      <c r="I39172">
        <v>1</v>
      </c>
      <c r="J39172">
        <v>2</v>
      </c>
      <c r="K39172">
        <v>2</v>
      </c>
      <c r="L39172">
        <v>4</v>
      </c>
      <c r="M39172" t="s">
        <v>91</v>
      </c>
      <c r="N39172" t="s">
        <v>6989</v>
      </c>
      <c r="O39172">
        <v>3.15</v>
      </c>
      <c r="P39172">
        <v>2.95</v>
      </c>
      <c r="Q39172">
        <v>2.4500000000000002</v>
      </c>
      <c r="R39172">
        <v>2.75</v>
      </c>
      <c r="S39172">
        <v>2.25</v>
      </c>
    </row>
    <row r="39173" spans="1:19" x14ac:dyDescent="0.25">
      <c r="A39173" t="s">
        <v>17032</v>
      </c>
      <c r="B39173" t="s">
        <v>642</v>
      </c>
      <c r="C39173" s="1">
        <v>44156</v>
      </c>
      <c r="D39173">
        <v>9</v>
      </c>
      <c r="E39173" t="s">
        <v>17034</v>
      </c>
      <c r="F39173" t="s">
        <v>17053</v>
      </c>
      <c r="G39173">
        <v>1</v>
      </c>
      <c r="H39173">
        <v>1</v>
      </c>
      <c r="I39173">
        <v>2</v>
      </c>
      <c r="J39173">
        <v>2</v>
      </c>
      <c r="K39173">
        <v>2</v>
      </c>
      <c r="L39173">
        <v>4</v>
      </c>
      <c r="M39173" t="s">
        <v>10117</v>
      </c>
      <c r="N39173" t="s">
        <v>9618</v>
      </c>
      <c r="O39173">
        <v>1.83</v>
      </c>
      <c r="P39173">
        <v>3.3</v>
      </c>
      <c r="Q39173">
        <v>4.5999999999999996</v>
      </c>
      <c r="R39173">
        <v>2.4</v>
      </c>
      <c r="S39173">
        <v>2.15</v>
      </c>
    </row>
    <row r="39174" spans="1:19" x14ac:dyDescent="0.25">
      <c r="A39174" t="s">
        <v>17032</v>
      </c>
      <c r="B39174" t="s">
        <v>642</v>
      </c>
      <c r="C39174" s="1">
        <v>44156</v>
      </c>
      <c r="D39174">
        <v>9</v>
      </c>
      <c r="E39174" t="s">
        <v>17051</v>
      </c>
      <c r="F39174" t="s">
        <v>17043</v>
      </c>
      <c r="G39174">
        <v>1</v>
      </c>
      <c r="H39174">
        <v>0</v>
      </c>
      <c r="I39174">
        <v>1</v>
      </c>
      <c r="J39174">
        <v>1</v>
      </c>
      <c r="K39174">
        <v>0</v>
      </c>
      <c r="L39174">
        <v>1</v>
      </c>
      <c r="M39174" t="s">
        <v>266</v>
      </c>
      <c r="N39174" t="s">
        <v>23</v>
      </c>
      <c r="O39174">
        <v>1.54</v>
      </c>
      <c r="P39174">
        <v>3.75</v>
      </c>
      <c r="Q39174">
        <v>6.25</v>
      </c>
      <c r="R39174">
        <v>2.4</v>
      </c>
      <c r="S39174">
        <v>2.4500000000000002</v>
      </c>
    </row>
    <row r="39175" spans="1:19" x14ac:dyDescent="0.25">
      <c r="A39175" t="s">
        <v>17032</v>
      </c>
      <c r="B39175" t="s">
        <v>642</v>
      </c>
      <c r="C39175" s="1">
        <v>44157</v>
      </c>
      <c r="D39175">
        <v>9</v>
      </c>
      <c r="E39175" t="s">
        <v>17048</v>
      </c>
      <c r="F39175" t="s">
        <v>17041</v>
      </c>
      <c r="G39175">
        <v>0</v>
      </c>
      <c r="H39175">
        <v>0</v>
      </c>
      <c r="I39175">
        <v>0</v>
      </c>
      <c r="J39175">
        <v>4</v>
      </c>
      <c r="K39175">
        <v>1</v>
      </c>
      <c r="L39175">
        <v>5</v>
      </c>
      <c r="M39175" t="s">
        <v>17212</v>
      </c>
      <c r="N39175" t="s">
        <v>327</v>
      </c>
      <c r="O39175">
        <v>1.3</v>
      </c>
      <c r="P39175">
        <v>4.9000000000000004</v>
      </c>
      <c r="Q39175">
        <v>9.75</v>
      </c>
      <c r="R39175">
        <v>2.2000000000000002</v>
      </c>
      <c r="S39175">
        <v>2.85</v>
      </c>
    </row>
    <row r="39176" spans="1:19" x14ac:dyDescent="0.25">
      <c r="A39176" t="s">
        <v>17032</v>
      </c>
      <c r="B39176" t="s">
        <v>642</v>
      </c>
      <c r="C39176" s="1">
        <v>44157</v>
      </c>
      <c r="D39176">
        <v>9</v>
      </c>
      <c r="E39176" t="s">
        <v>17039</v>
      </c>
      <c r="F39176" t="s">
        <v>17081</v>
      </c>
      <c r="G39176">
        <v>0</v>
      </c>
      <c r="H39176">
        <v>1</v>
      </c>
      <c r="I39176">
        <v>1</v>
      </c>
      <c r="J39176">
        <v>0</v>
      </c>
      <c r="K39176">
        <v>1</v>
      </c>
      <c r="L39176">
        <v>1</v>
      </c>
      <c r="M39176" t="s">
        <v>23</v>
      </c>
      <c r="N39176" t="s">
        <v>169</v>
      </c>
      <c r="O39176">
        <v>3.4</v>
      </c>
      <c r="P39176">
        <v>3.2</v>
      </c>
      <c r="Q39176">
        <v>2.15</v>
      </c>
      <c r="R39176">
        <v>2.5</v>
      </c>
      <c r="S39176">
        <v>2.15</v>
      </c>
    </row>
    <row r="39177" spans="1:19" x14ac:dyDescent="0.25">
      <c r="A39177" t="s">
        <v>17032</v>
      </c>
      <c r="B39177" t="s">
        <v>642</v>
      </c>
      <c r="C39177" s="1">
        <v>44157</v>
      </c>
      <c r="D39177">
        <v>9</v>
      </c>
      <c r="E39177" t="s">
        <v>17037</v>
      </c>
      <c r="F39177" t="s">
        <v>17050</v>
      </c>
      <c r="G39177">
        <v>0</v>
      </c>
      <c r="H39177">
        <v>1</v>
      </c>
      <c r="I39177">
        <v>1</v>
      </c>
      <c r="J39177">
        <v>2</v>
      </c>
      <c r="K39177">
        <v>1</v>
      </c>
      <c r="L39177">
        <v>3</v>
      </c>
      <c r="M39177" t="s">
        <v>5991</v>
      </c>
      <c r="N39177" t="s">
        <v>87</v>
      </c>
      <c r="O39177">
        <v>1.34</v>
      </c>
      <c r="P39177">
        <v>4.8499999999999996</v>
      </c>
      <c r="Q39177">
        <v>8.25</v>
      </c>
      <c r="R39177">
        <v>1.8</v>
      </c>
      <c r="S39177">
        <v>2.15</v>
      </c>
    </row>
    <row r="39178" spans="1:19" x14ac:dyDescent="0.25">
      <c r="A39178" t="s">
        <v>17032</v>
      </c>
      <c r="B39178" t="s">
        <v>642</v>
      </c>
      <c r="C39178" s="1">
        <v>44158</v>
      </c>
      <c r="D39178">
        <v>9</v>
      </c>
      <c r="E39178" t="s">
        <v>17136</v>
      </c>
      <c r="F39178" t="s">
        <v>17083</v>
      </c>
      <c r="G39178">
        <v>0</v>
      </c>
      <c r="H39178">
        <v>1</v>
      </c>
      <c r="I39178">
        <v>1</v>
      </c>
      <c r="J39178">
        <v>1</v>
      </c>
      <c r="K39178">
        <v>4</v>
      </c>
      <c r="L39178">
        <v>5</v>
      </c>
      <c r="M39178" t="s">
        <v>207</v>
      </c>
      <c r="N39178" t="s">
        <v>17213</v>
      </c>
      <c r="O39178">
        <v>2.65</v>
      </c>
      <c r="P39178">
        <v>2.95</v>
      </c>
      <c r="Q39178">
        <v>2.8</v>
      </c>
      <c r="R39178">
        <v>2.35</v>
      </c>
      <c r="S39178">
        <v>1.87</v>
      </c>
    </row>
    <row r="39179" spans="1:19" x14ac:dyDescent="0.25">
      <c r="A39179" t="s">
        <v>17032</v>
      </c>
      <c r="B39179" t="s">
        <v>642</v>
      </c>
      <c r="C39179" s="1">
        <v>44160</v>
      </c>
      <c r="D39179">
        <v>3</v>
      </c>
      <c r="E39179" t="s">
        <v>17038</v>
      </c>
      <c r="F39179" t="s">
        <v>17053</v>
      </c>
      <c r="G39179">
        <v>0</v>
      </c>
      <c r="H39179">
        <v>0</v>
      </c>
      <c r="I39179">
        <v>0</v>
      </c>
      <c r="J39179">
        <v>0</v>
      </c>
      <c r="K39179">
        <v>0</v>
      </c>
      <c r="L39179">
        <v>0</v>
      </c>
      <c r="M39179" t="s">
        <v>23</v>
      </c>
      <c r="N39179" t="s">
        <v>23</v>
      </c>
      <c r="O39179">
        <v>1.91</v>
      </c>
      <c r="P39179">
        <v>3.35</v>
      </c>
      <c r="Q39179">
        <v>4.1500000000000004</v>
      </c>
      <c r="R39179">
        <v>2.2999999999999998</v>
      </c>
      <c r="S39179">
        <v>2.0499999999999998</v>
      </c>
    </row>
    <row r="39180" spans="1:19" x14ac:dyDescent="0.25">
      <c r="A39180" t="s">
        <v>17032</v>
      </c>
      <c r="B39180" t="s">
        <v>642</v>
      </c>
      <c r="C39180" s="1">
        <v>44163</v>
      </c>
      <c r="D39180">
        <v>10</v>
      </c>
      <c r="E39180" t="s">
        <v>17041</v>
      </c>
      <c r="F39180" t="s">
        <v>17034</v>
      </c>
      <c r="G39180">
        <v>0</v>
      </c>
      <c r="H39180">
        <v>0</v>
      </c>
      <c r="I39180">
        <v>0</v>
      </c>
      <c r="J39180">
        <v>0</v>
      </c>
      <c r="K39180">
        <v>0</v>
      </c>
      <c r="L39180">
        <v>0</v>
      </c>
      <c r="M39180" t="s">
        <v>23</v>
      </c>
      <c r="N39180" t="s">
        <v>23</v>
      </c>
      <c r="O39180">
        <v>2.8</v>
      </c>
      <c r="P39180">
        <v>2.7</v>
      </c>
      <c r="Q39180">
        <v>2.9</v>
      </c>
      <c r="R39180">
        <v>3.2</v>
      </c>
      <c r="S39180">
        <v>2.5</v>
      </c>
    </row>
    <row r="39181" spans="1:19" x14ac:dyDescent="0.25">
      <c r="A39181" t="s">
        <v>17032</v>
      </c>
      <c r="B39181" t="s">
        <v>642</v>
      </c>
      <c r="C39181" s="1">
        <v>44163</v>
      </c>
      <c r="D39181">
        <v>10</v>
      </c>
      <c r="E39181" t="s">
        <v>17081</v>
      </c>
      <c r="F39181" t="s">
        <v>17051</v>
      </c>
      <c r="G39181">
        <v>0</v>
      </c>
      <c r="H39181">
        <v>1</v>
      </c>
      <c r="I39181">
        <v>1</v>
      </c>
      <c r="J39181">
        <v>1</v>
      </c>
      <c r="K39181">
        <v>2</v>
      </c>
      <c r="L39181">
        <v>3</v>
      </c>
      <c r="M39181" t="s">
        <v>294</v>
      </c>
      <c r="N39181" t="s">
        <v>3975</v>
      </c>
      <c r="O39181">
        <v>6.5</v>
      </c>
      <c r="P39181">
        <v>3.9</v>
      </c>
      <c r="Q39181">
        <v>1.51</v>
      </c>
      <c r="R39181">
        <v>2.2000000000000002</v>
      </c>
      <c r="S39181">
        <v>2.2999999999999998</v>
      </c>
    </row>
    <row r="39182" spans="1:19" x14ac:dyDescent="0.25">
      <c r="A39182" t="s">
        <v>17032</v>
      </c>
      <c r="B39182" t="s">
        <v>642</v>
      </c>
      <c r="C39182" s="1">
        <v>44164</v>
      </c>
      <c r="D39182">
        <v>10</v>
      </c>
      <c r="E39182" t="s">
        <v>17043</v>
      </c>
      <c r="F39182" t="s">
        <v>17039</v>
      </c>
      <c r="G39182">
        <v>2</v>
      </c>
      <c r="H39182">
        <v>0</v>
      </c>
      <c r="I39182">
        <v>2</v>
      </c>
      <c r="J39182">
        <v>2</v>
      </c>
      <c r="K39182">
        <v>1</v>
      </c>
      <c r="L39182">
        <v>3</v>
      </c>
      <c r="M39182" t="s">
        <v>10525</v>
      </c>
      <c r="N39182" t="s">
        <v>108</v>
      </c>
      <c r="O39182">
        <v>1.35</v>
      </c>
      <c r="P39182">
        <v>4.55</v>
      </c>
      <c r="Q39182">
        <v>8.75</v>
      </c>
      <c r="R39182">
        <v>2.15</v>
      </c>
      <c r="S39182">
        <v>2.6</v>
      </c>
    </row>
    <row r="39183" spans="1:19" x14ac:dyDescent="0.25">
      <c r="A39183" t="s">
        <v>17032</v>
      </c>
      <c r="B39183" t="s">
        <v>642</v>
      </c>
      <c r="C39183" s="1">
        <v>44164</v>
      </c>
      <c r="D39183">
        <v>10</v>
      </c>
      <c r="E39183" t="s">
        <v>17083</v>
      </c>
      <c r="F39183" t="s">
        <v>17050</v>
      </c>
      <c r="G39183">
        <v>1</v>
      </c>
      <c r="H39183">
        <v>1</v>
      </c>
      <c r="I39183">
        <v>2</v>
      </c>
      <c r="J39183">
        <v>2</v>
      </c>
      <c r="K39183">
        <v>1</v>
      </c>
      <c r="L39183">
        <v>3</v>
      </c>
      <c r="M39183" t="s">
        <v>8648</v>
      </c>
      <c r="N39183" t="s">
        <v>113</v>
      </c>
      <c r="O39183">
        <v>2.15</v>
      </c>
      <c r="P39183">
        <v>3.3</v>
      </c>
      <c r="Q39183">
        <v>3.35</v>
      </c>
      <c r="R39183">
        <v>2</v>
      </c>
      <c r="S39183">
        <v>1.8</v>
      </c>
    </row>
    <row r="39184" spans="1:19" x14ac:dyDescent="0.25">
      <c r="A39184" t="s">
        <v>17032</v>
      </c>
      <c r="B39184" t="s">
        <v>642</v>
      </c>
      <c r="C39184" s="1">
        <v>44164</v>
      </c>
      <c r="D39184">
        <v>10</v>
      </c>
      <c r="E39184" t="s">
        <v>17040</v>
      </c>
      <c r="F39184" t="s">
        <v>17037</v>
      </c>
      <c r="G39184">
        <v>0</v>
      </c>
      <c r="H39184">
        <v>1</v>
      </c>
      <c r="I39184">
        <v>1</v>
      </c>
      <c r="J39184">
        <v>0</v>
      </c>
      <c r="K39184">
        <v>2</v>
      </c>
      <c r="L39184">
        <v>2</v>
      </c>
      <c r="M39184" t="s">
        <v>23</v>
      </c>
      <c r="N39184" t="s">
        <v>3442</v>
      </c>
      <c r="O39184">
        <v>7.25</v>
      </c>
      <c r="P39184">
        <v>4.2</v>
      </c>
      <c r="Q39184">
        <v>1.43</v>
      </c>
      <c r="R39184">
        <v>2.1</v>
      </c>
      <c r="S39184">
        <v>2.2999999999999998</v>
      </c>
    </row>
    <row r="39185" spans="1:19" x14ac:dyDescent="0.25">
      <c r="A39185" t="s">
        <v>17032</v>
      </c>
      <c r="B39185" t="s">
        <v>642</v>
      </c>
      <c r="C39185" s="1">
        <v>44164</v>
      </c>
      <c r="D39185">
        <v>10</v>
      </c>
      <c r="E39185" t="s">
        <v>17038</v>
      </c>
      <c r="F39185" t="s">
        <v>17048</v>
      </c>
      <c r="G39185">
        <v>1</v>
      </c>
      <c r="H39185">
        <v>1</v>
      </c>
      <c r="I39185">
        <v>2</v>
      </c>
      <c r="J39185">
        <v>1</v>
      </c>
      <c r="K39185">
        <v>2</v>
      </c>
      <c r="L39185">
        <v>3</v>
      </c>
      <c r="M39185" t="s">
        <v>127</v>
      </c>
      <c r="N39185" t="s">
        <v>1474</v>
      </c>
      <c r="O39185">
        <v>4.1500000000000004</v>
      </c>
      <c r="P39185">
        <v>3.25</v>
      </c>
      <c r="Q39185">
        <v>1.91</v>
      </c>
      <c r="R39185">
        <v>2.35</v>
      </c>
      <c r="S39185">
        <v>2.1</v>
      </c>
    </row>
    <row r="39186" spans="1:19" x14ac:dyDescent="0.25">
      <c r="A39186" t="s">
        <v>17032</v>
      </c>
      <c r="B39186" t="s">
        <v>642</v>
      </c>
      <c r="C39186" s="1">
        <v>44165</v>
      </c>
      <c r="D39186">
        <v>10</v>
      </c>
      <c r="E39186" t="s">
        <v>17053</v>
      </c>
      <c r="F39186" t="s">
        <v>17136</v>
      </c>
      <c r="G39186">
        <v>1</v>
      </c>
      <c r="H39186">
        <v>0</v>
      </c>
      <c r="I39186">
        <v>1</v>
      </c>
      <c r="J39186">
        <v>3</v>
      </c>
      <c r="K39186">
        <v>3</v>
      </c>
      <c r="L39186">
        <v>6</v>
      </c>
      <c r="M39186" t="s">
        <v>17214</v>
      </c>
      <c r="N39186" t="s">
        <v>17215</v>
      </c>
      <c r="O39186">
        <v>2.0499999999999998</v>
      </c>
      <c r="P39186">
        <v>3.05</v>
      </c>
      <c r="Q39186">
        <v>3.95</v>
      </c>
      <c r="R39186">
        <v>2.4</v>
      </c>
      <c r="S39186">
        <v>2.0499999999999998</v>
      </c>
    </row>
    <row r="39187" spans="1:19" x14ac:dyDescent="0.25">
      <c r="A39187" t="s">
        <v>17032</v>
      </c>
      <c r="B39187" t="s">
        <v>642</v>
      </c>
      <c r="C39187" s="1">
        <v>44167</v>
      </c>
      <c r="D39187">
        <v>6</v>
      </c>
      <c r="E39187" t="s">
        <v>17041</v>
      </c>
      <c r="F39187" t="s">
        <v>17081</v>
      </c>
      <c r="G39187">
        <v>0</v>
      </c>
      <c r="H39187">
        <v>1</v>
      </c>
      <c r="I39187">
        <v>1</v>
      </c>
      <c r="J39187">
        <v>0</v>
      </c>
      <c r="K39187">
        <v>3</v>
      </c>
      <c r="L39187">
        <v>3</v>
      </c>
      <c r="M39187" t="s">
        <v>23</v>
      </c>
      <c r="N39187" t="s">
        <v>17216</v>
      </c>
      <c r="O39187">
        <v>3.25</v>
      </c>
      <c r="P39187">
        <v>2.9</v>
      </c>
      <c r="Q39187">
        <v>2.4</v>
      </c>
      <c r="R39187">
        <v>2.6</v>
      </c>
      <c r="S39187">
        <v>2.15</v>
      </c>
    </row>
    <row r="39188" spans="1:19" x14ac:dyDescent="0.25">
      <c r="A39188" t="s">
        <v>17032</v>
      </c>
      <c r="B39188" t="s">
        <v>642</v>
      </c>
      <c r="C39188" s="1">
        <v>44170</v>
      </c>
      <c r="D39188">
        <v>11</v>
      </c>
      <c r="E39188" t="s">
        <v>17034</v>
      </c>
      <c r="F39188" t="s">
        <v>17081</v>
      </c>
      <c r="G39188">
        <v>1</v>
      </c>
      <c r="H39188">
        <v>0</v>
      </c>
      <c r="I39188">
        <v>1</v>
      </c>
      <c r="J39188">
        <v>2</v>
      </c>
      <c r="K39188">
        <v>2</v>
      </c>
      <c r="L39188">
        <v>4</v>
      </c>
      <c r="M39188" t="s">
        <v>12083</v>
      </c>
      <c r="N39188" t="s">
        <v>2512</v>
      </c>
      <c r="O39188">
        <v>2.7</v>
      </c>
      <c r="P39188">
        <v>2.85</v>
      </c>
      <c r="Q39188">
        <v>2.9</v>
      </c>
      <c r="R39188">
        <v>2.5499999999999998</v>
      </c>
      <c r="S39188">
        <v>2.1</v>
      </c>
    </row>
    <row r="39189" spans="1:19" x14ac:dyDescent="0.25">
      <c r="A39189" t="s">
        <v>17032</v>
      </c>
      <c r="B39189" t="s">
        <v>642</v>
      </c>
      <c r="C39189" s="1">
        <v>44170</v>
      </c>
      <c r="D39189">
        <v>11</v>
      </c>
      <c r="E39189" t="s">
        <v>17051</v>
      </c>
      <c r="F39189" t="s">
        <v>17136</v>
      </c>
      <c r="G39189">
        <v>1</v>
      </c>
      <c r="H39189">
        <v>1</v>
      </c>
      <c r="I39189">
        <v>2</v>
      </c>
      <c r="J39189">
        <v>4</v>
      </c>
      <c r="K39189">
        <v>1</v>
      </c>
      <c r="L39189">
        <v>5</v>
      </c>
      <c r="M39189" t="s">
        <v>17217</v>
      </c>
      <c r="N39189" t="s">
        <v>24</v>
      </c>
      <c r="O39189">
        <v>1.1299999999999999</v>
      </c>
      <c r="P39189">
        <v>8.25</v>
      </c>
      <c r="Q39189">
        <v>14</v>
      </c>
      <c r="R39189">
        <v>1.54</v>
      </c>
      <c r="S39189">
        <v>2.35</v>
      </c>
    </row>
    <row r="39190" spans="1:19" x14ac:dyDescent="0.25">
      <c r="A39190" t="s">
        <v>17032</v>
      </c>
      <c r="B39190" t="s">
        <v>642</v>
      </c>
      <c r="C39190" s="1">
        <v>44171</v>
      </c>
      <c r="D39190">
        <v>11</v>
      </c>
      <c r="E39190" t="s">
        <v>17083</v>
      </c>
      <c r="F39190" t="s">
        <v>17053</v>
      </c>
      <c r="G39190">
        <v>0</v>
      </c>
      <c r="H39190">
        <v>1</v>
      </c>
      <c r="I39190">
        <v>1</v>
      </c>
      <c r="J39190">
        <v>0</v>
      </c>
      <c r="K39190">
        <v>2</v>
      </c>
      <c r="L39190">
        <v>2</v>
      </c>
      <c r="M39190" t="s">
        <v>23</v>
      </c>
      <c r="N39190" t="s">
        <v>17218</v>
      </c>
      <c r="O39190">
        <v>2.0499999999999998</v>
      </c>
      <c r="P39190">
        <v>3.25</v>
      </c>
      <c r="Q39190">
        <v>3.65</v>
      </c>
      <c r="R39190">
        <v>2.1</v>
      </c>
      <c r="S39190">
        <v>1.87</v>
      </c>
    </row>
    <row r="39191" spans="1:19" x14ac:dyDescent="0.25">
      <c r="A39191" t="s">
        <v>17032</v>
      </c>
      <c r="B39191" t="s">
        <v>642</v>
      </c>
      <c r="C39191" s="1">
        <v>44171</v>
      </c>
      <c r="D39191">
        <v>11</v>
      </c>
      <c r="E39191" t="s">
        <v>17050</v>
      </c>
      <c r="F39191" t="s">
        <v>17040</v>
      </c>
      <c r="G39191">
        <v>1</v>
      </c>
      <c r="H39191">
        <v>0</v>
      </c>
      <c r="I39191">
        <v>1</v>
      </c>
      <c r="J39191">
        <v>2</v>
      </c>
      <c r="K39191">
        <v>0</v>
      </c>
      <c r="L39191">
        <v>2</v>
      </c>
      <c r="M39191" t="s">
        <v>10459</v>
      </c>
      <c r="N39191" t="s">
        <v>23</v>
      </c>
      <c r="O39191">
        <v>1.87</v>
      </c>
      <c r="P39191">
        <v>3.15</v>
      </c>
      <c r="Q39191">
        <v>4.5999999999999996</v>
      </c>
      <c r="R39191">
        <v>2.5</v>
      </c>
      <c r="S39191">
        <v>2.2000000000000002</v>
      </c>
    </row>
    <row r="39192" spans="1:19" x14ac:dyDescent="0.25">
      <c r="A39192" t="s">
        <v>17032</v>
      </c>
      <c r="B39192" t="s">
        <v>642</v>
      </c>
      <c r="C39192" s="1">
        <v>44171</v>
      </c>
      <c r="D39192">
        <v>11</v>
      </c>
      <c r="E39192" t="s">
        <v>17037</v>
      </c>
      <c r="F39192" t="s">
        <v>17038</v>
      </c>
      <c r="G39192">
        <v>0</v>
      </c>
      <c r="H39192">
        <v>0</v>
      </c>
      <c r="I39192">
        <v>0</v>
      </c>
      <c r="J39192">
        <v>2</v>
      </c>
      <c r="K39192">
        <v>0</v>
      </c>
      <c r="L39192">
        <v>2</v>
      </c>
      <c r="M39192" t="s">
        <v>5632</v>
      </c>
      <c r="N39192" t="s">
        <v>23</v>
      </c>
      <c r="O39192">
        <v>1.3</v>
      </c>
      <c r="P39192">
        <v>5.25</v>
      </c>
      <c r="Q39192">
        <v>9</v>
      </c>
      <c r="R39192">
        <v>1.77</v>
      </c>
      <c r="S39192">
        <v>2.1</v>
      </c>
    </row>
    <row r="39193" spans="1:19" x14ac:dyDescent="0.25">
      <c r="A39193" t="s">
        <v>17032</v>
      </c>
      <c r="B39193" t="s">
        <v>642</v>
      </c>
      <c r="C39193" s="1">
        <v>44171</v>
      </c>
      <c r="D39193">
        <v>11</v>
      </c>
      <c r="E39193" t="s">
        <v>17048</v>
      </c>
      <c r="F39193" t="s">
        <v>17043</v>
      </c>
      <c r="G39193">
        <v>0</v>
      </c>
      <c r="H39193">
        <v>2</v>
      </c>
      <c r="I39193">
        <v>2</v>
      </c>
      <c r="J39193">
        <v>1</v>
      </c>
      <c r="K39193">
        <v>2</v>
      </c>
      <c r="L39193">
        <v>3</v>
      </c>
      <c r="M39193" t="s">
        <v>47</v>
      </c>
      <c r="N39193" t="s">
        <v>3033</v>
      </c>
      <c r="O39193">
        <v>2.15</v>
      </c>
      <c r="P39193">
        <v>3.05</v>
      </c>
      <c r="Q39193">
        <v>3.65</v>
      </c>
      <c r="R39193">
        <v>2.4500000000000002</v>
      </c>
      <c r="S39193">
        <v>2.1</v>
      </c>
    </row>
    <row r="39194" spans="1:19" x14ac:dyDescent="0.25">
      <c r="A39194" t="s">
        <v>17032</v>
      </c>
      <c r="B39194" t="s">
        <v>642</v>
      </c>
      <c r="C39194" s="1">
        <v>44172</v>
      </c>
      <c r="D39194">
        <v>11</v>
      </c>
      <c r="E39194" t="s">
        <v>17039</v>
      </c>
      <c r="F39194" t="s">
        <v>17041</v>
      </c>
      <c r="G39194">
        <v>1</v>
      </c>
      <c r="H39194">
        <v>0</v>
      </c>
      <c r="I39194">
        <v>1</v>
      </c>
      <c r="J39194">
        <v>2</v>
      </c>
      <c r="K39194">
        <v>1</v>
      </c>
      <c r="L39194">
        <v>3</v>
      </c>
      <c r="M39194" t="s">
        <v>11020</v>
      </c>
      <c r="N39194" t="s">
        <v>249</v>
      </c>
      <c r="O39194">
        <v>2.5499999999999998</v>
      </c>
      <c r="P39194">
        <v>2.8</v>
      </c>
      <c r="Q39194">
        <v>3.15</v>
      </c>
      <c r="R39194">
        <v>2.7</v>
      </c>
      <c r="S39194">
        <v>2.15</v>
      </c>
    </row>
    <row r="39195" spans="1:19" x14ac:dyDescent="0.25">
      <c r="A39195" t="s">
        <v>17032</v>
      </c>
      <c r="B39195" t="s">
        <v>642</v>
      </c>
      <c r="C39195" s="1">
        <v>44174</v>
      </c>
      <c r="D39195">
        <v>8</v>
      </c>
      <c r="E39195" t="s">
        <v>17038</v>
      </c>
      <c r="F39195" t="s">
        <v>17136</v>
      </c>
      <c r="G39195">
        <v>1</v>
      </c>
      <c r="H39195">
        <v>0</v>
      </c>
      <c r="I39195">
        <v>1</v>
      </c>
      <c r="J39195">
        <v>1</v>
      </c>
      <c r="K39195">
        <v>1</v>
      </c>
      <c r="L39195">
        <v>2</v>
      </c>
      <c r="M39195" t="s">
        <v>84</v>
      </c>
      <c r="N39195" t="s">
        <v>108</v>
      </c>
      <c r="O39195">
        <v>1.8</v>
      </c>
      <c r="P39195">
        <v>3.35</v>
      </c>
      <c r="Q39195">
        <v>4.5</v>
      </c>
      <c r="R39195">
        <v>2.2000000000000002</v>
      </c>
      <c r="S39195">
        <v>2</v>
      </c>
    </row>
    <row r="39196" spans="1:19" x14ac:dyDescent="0.25">
      <c r="A39196" t="s">
        <v>17032</v>
      </c>
      <c r="B39196" t="s">
        <v>642</v>
      </c>
      <c r="C39196" s="1">
        <v>44177</v>
      </c>
      <c r="D39196">
        <v>12</v>
      </c>
      <c r="E39196" t="s">
        <v>17041</v>
      </c>
      <c r="F39196" t="s">
        <v>17083</v>
      </c>
      <c r="G39196">
        <v>0</v>
      </c>
      <c r="H39196">
        <v>0</v>
      </c>
      <c r="I39196">
        <v>0</v>
      </c>
      <c r="J39196">
        <v>0</v>
      </c>
      <c r="K39196">
        <v>1</v>
      </c>
      <c r="L39196">
        <v>1</v>
      </c>
      <c r="M39196" t="s">
        <v>23</v>
      </c>
      <c r="N39196" t="s">
        <v>115</v>
      </c>
      <c r="O39196">
        <v>2.6</v>
      </c>
      <c r="P39196">
        <v>2.85</v>
      </c>
      <c r="Q39196">
        <v>2.95</v>
      </c>
      <c r="R39196">
        <v>2.4</v>
      </c>
      <c r="S39196">
        <v>2</v>
      </c>
    </row>
    <row r="39197" spans="1:19" x14ac:dyDescent="0.25">
      <c r="A39197" t="s">
        <v>17032</v>
      </c>
      <c r="B39197" t="s">
        <v>642</v>
      </c>
      <c r="C39197" s="1">
        <v>44177</v>
      </c>
      <c r="D39197">
        <v>12</v>
      </c>
      <c r="E39197" t="s">
        <v>17043</v>
      </c>
      <c r="F39197" t="s">
        <v>17050</v>
      </c>
      <c r="G39197">
        <v>1</v>
      </c>
      <c r="H39197">
        <v>0</v>
      </c>
      <c r="I39197">
        <v>1</v>
      </c>
      <c r="J39197">
        <v>2</v>
      </c>
      <c r="K39197">
        <v>0</v>
      </c>
      <c r="L39197">
        <v>2</v>
      </c>
      <c r="M39197" t="s">
        <v>4974</v>
      </c>
      <c r="N39197" t="s">
        <v>23</v>
      </c>
      <c r="O39197">
        <v>1.57</v>
      </c>
      <c r="P39197">
        <v>3.8</v>
      </c>
      <c r="Q39197">
        <v>6</v>
      </c>
      <c r="R39197">
        <v>2.15</v>
      </c>
      <c r="S39197">
        <v>2.15</v>
      </c>
    </row>
    <row r="39198" spans="1:19" x14ac:dyDescent="0.25">
      <c r="A39198" t="s">
        <v>17032</v>
      </c>
      <c r="B39198" t="s">
        <v>642</v>
      </c>
      <c r="C39198" s="1">
        <v>44178</v>
      </c>
      <c r="D39198">
        <v>12</v>
      </c>
      <c r="E39198" t="s">
        <v>17040</v>
      </c>
      <c r="F39198" t="s">
        <v>17051</v>
      </c>
      <c r="G39198">
        <v>0</v>
      </c>
      <c r="H39198">
        <v>3</v>
      </c>
      <c r="I39198">
        <v>3</v>
      </c>
      <c r="J39198">
        <v>0</v>
      </c>
      <c r="K39198">
        <v>6</v>
      </c>
      <c r="L39198">
        <v>6</v>
      </c>
      <c r="M39198" t="s">
        <v>23</v>
      </c>
      <c r="N39198" t="s">
        <v>17219</v>
      </c>
      <c r="O39198">
        <v>17</v>
      </c>
      <c r="P39198">
        <v>6.25</v>
      </c>
      <c r="Q39198">
        <v>1.17</v>
      </c>
      <c r="R39198">
        <v>1.95</v>
      </c>
      <c r="S39198">
        <v>3.45</v>
      </c>
    </row>
    <row r="39199" spans="1:19" x14ac:dyDescent="0.25">
      <c r="A39199" t="s">
        <v>17032</v>
      </c>
      <c r="B39199" t="s">
        <v>642</v>
      </c>
      <c r="C39199" s="1">
        <v>44178</v>
      </c>
      <c r="D39199">
        <v>12</v>
      </c>
      <c r="E39199" t="s">
        <v>17136</v>
      </c>
      <c r="F39199" t="s">
        <v>17039</v>
      </c>
      <c r="G39199">
        <v>0</v>
      </c>
      <c r="H39199">
        <v>0</v>
      </c>
      <c r="I39199">
        <v>0</v>
      </c>
      <c r="J39199">
        <v>0</v>
      </c>
      <c r="K39199">
        <v>0</v>
      </c>
      <c r="L39199">
        <v>0</v>
      </c>
      <c r="M39199" t="s">
        <v>23</v>
      </c>
      <c r="N39199" t="s">
        <v>23</v>
      </c>
      <c r="O39199">
        <v>2.1</v>
      </c>
      <c r="P39199">
        <v>3</v>
      </c>
      <c r="Q39199">
        <v>3.9</v>
      </c>
      <c r="R39199">
        <v>2.25</v>
      </c>
      <c r="S39199">
        <v>1.91</v>
      </c>
    </row>
    <row r="39200" spans="1:19" x14ac:dyDescent="0.25">
      <c r="A39200" t="s">
        <v>17032</v>
      </c>
      <c r="B39200" t="s">
        <v>642</v>
      </c>
      <c r="C39200" s="1">
        <v>44178</v>
      </c>
      <c r="D39200">
        <v>12</v>
      </c>
      <c r="E39200" t="s">
        <v>17053</v>
      </c>
      <c r="F39200" t="s">
        <v>17048</v>
      </c>
      <c r="G39200">
        <v>1</v>
      </c>
      <c r="H39200">
        <v>3</v>
      </c>
      <c r="I39200">
        <v>4</v>
      </c>
      <c r="J39200">
        <v>3</v>
      </c>
      <c r="K39200">
        <v>4</v>
      </c>
      <c r="L39200">
        <v>7</v>
      </c>
      <c r="M39200" t="s">
        <v>4027</v>
      </c>
      <c r="N39200" t="s">
        <v>17220</v>
      </c>
      <c r="O39200">
        <v>8.25</v>
      </c>
      <c r="P39200">
        <v>4.5</v>
      </c>
      <c r="Q39200">
        <v>1.35</v>
      </c>
      <c r="R39200">
        <v>2.1</v>
      </c>
      <c r="S39200">
        <v>2.2999999999999998</v>
      </c>
    </row>
    <row r="39201" spans="1:19" x14ac:dyDescent="0.25">
      <c r="A39201" t="s">
        <v>17032</v>
      </c>
      <c r="B39201" t="s">
        <v>642</v>
      </c>
      <c r="C39201" s="1">
        <v>44178</v>
      </c>
      <c r="D39201">
        <v>12</v>
      </c>
      <c r="E39201" t="s">
        <v>17081</v>
      </c>
      <c r="F39201" t="s">
        <v>17037</v>
      </c>
      <c r="G39201">
        <v>1</v>
      </c>
      <c r="H39201">
        <v>0</v>
      </c>
      <c r="I39201">
        <v>1</v>
      </c>
      <c r="J39201">
        <v>1</v>
      </c>
      <c r="K39201">
        <v>0</v>
      </c>
      <c r="L39201">
        <v>1</v>
      </c>
      <c r="M39201" t="s">
        <v>143</v>
      </c>
      <c r="N39201" t="s">
        <v>23</v>
      </c>
      <c r="O39201">
        <v>3.8</v>
      </c>
      <c r="P39201">
        <v>3.05</v>
      </c>
      <c r="Q39201">
        <v>2.1</v>
      </c>
      <c r="R39201">
        <v>2.5</v>
      </c>
      <c r="S39201">
        <v>2.15</v>
      </c>
    </row>
    <row r="39202" spans="1:19" x14ac:dyDescent="0.25">
      <c r="A39202" t="s">
        <v>17032</v>
      </c>
      <c r="B39202" t="s">
        <v>642</v>
      </c>
      <c r="C39202" s="1">
        <v>44179</v>
      </c>
      <c r="D39202">
        <v>12</v>
      </c>
      <c r="E39202" t="s">
        <v>17038</v>
      </c>
      <c r="F39202" t="s">
        <v>17034</v>
      </c>
      <c r="G39202">
        <v>1</v>
      </c>
      <c r="H39202">
        <v>0</v>
      </c>
      <c r="I39202">
        <v>1</v>
      </c>
      <c r="J39202">
        <v>2</v>
      </c>
      <c r="K39202">
        <v>0</v>
      </c>
      <c r="L39202">
        <v>2</v>
      </c>
      <c r="M39202" t="s">
        <v>10734</v>
      </c>
      <c r="N39202" t="s">
        <v>23</v>
      </c>
      <c r="O39202">
        <v>2.4</v>
      </c>
      <c r="P39202">
        <v>2.8</v>
      </c>
      <c r="Q39202">
        <v>3.45</v>
      </c>
      <c r="R39202">
        <v>2.85</v>
      </c>
      <c r="S39202">
        <v>2.2999999999999998</v>
      </c>
    </row>
    <row r="39203" spans="1:19" x14ac:dyDescent="0.25">
      <c r="A39203" t="s">
        <v>17032</v>
      </c>
      <c r="B39203" t="s">
        <v>642</v>
      </c>
      <c r="C39203" s="1">
        <v>44181</v>
      </c>
      <c r="D39203">
        <v>1</v>
      </c>
      <c r="E39203" t="s">
        <v>17048</v>
      </c>
      <c r="F39203" t="s">
        <v>17051</v>
      </c>
      <c r="G39203">
        <v>0</v>
      </c>
      <c r="H39203">
        <v>0</v>
      </c>
      <c r="I39203">
        <v>0</v>
      </c>
      <c r="J39203">
        <v>1</v>
      </c>
      <c r="K39203">
        <v>1</v>
      </c>
      <c r="L39203">
        <v>2</v>
      </c>
      <c r="M39203" t="s">
        <v>62</v>
      </c>
      <c r="N39203" t="s">
        <v>105</v>
      </c>
      <c r="O39203">
        <v>4.05</v>
      </c>
      <c r="P39203">
        <v>3.3</v>
      </c>
      <c r="Q39203">
        <v>1.95</v>
      </c>
      <c r="R39203">
        <v>2.15</v>
      </c>
      <c r="S39203">
        <v>2</v>
      </c>
    </row>
    <row r="39204" spans="1:19" x14ac:dyDescent="0.25">
      <c r="A39204" t="s">
        <v>17032</v>
      </c>
      <c r="B39204" t="s">
        <v>642</v>
      </c>
      <c r="C39204" s="1">
        <v>44184</v>
      </c>
      <c r="D39204">
        <v>13</v>
      </c>
      <c r="E39204" t="s">
        <v>17039</v>
      </c>
      <c r="F39204" t="s">
        <v>17053</v>
      </c>
      <c r="G39204">
        <v>0</v>
      </c>
      <c r="H39204">
        <v>1</v>
      </c>
      <c r="I39204">
        <v>1</v>
      </c>
      <c r="J39204">
        <v>0</v>
      </c>
      <c r="K39204">
        <v>1</v>
      </c>
      <c r="L39204">
        <v>1</v>
      </c>
      <c r="M39204" t="s">
        <v>23</v>
      </c>
      <c r="N39204" t="s">
        <v>31</v>
      </c>
      <c r="O39204">
        <v>3.15</v>
      </c>
      <c r="P39204">
        <v>3.05</v>
      </c>
      <c r="Q39204">
        <v>2.25</v>
      </c>
      <c r="R39204">
        <v>2.4500000000000002</v>
      </c>
      <c r="S39204">
        <v>2</v>
      </c>
    </row>
    <row r="39205" spans="1:19" x14ac:dyDescent="0.25">
      <c r="A39205" t="s">
        <v>17032</v>
      </c>
      <c r="B39205" t="s">
        <v>642</v>
      </c>
      <c r="C39205" s="1">
        <v>44184</v>
      </c>
      <c r="D39205">
        <v>13</v>
      </c>
      <c r="E39205" t="s">
        <v>17083</v>
      </c>
      <c r="F39205" t="s">
        <v>17081</v>
      </c>
      <c r="G39205">
        <v>0</v>
      </c>
      <c r="H39205">
        <v>2</v>
      </c>
      <c r="I39205">
        <v>2</v>
      </c>
      <c r="J39205">
        <v>0</v>
      </c>
      <c r="K39205">
        <v>3</v>
      </c>
      <c r="L39205">
        <v>3</v>
      </c>
      <c r="M39205" t="s">
        <v>23</v>
      </c>
      <c r="N39205" t="s">
        <v>17221</v>
      </c>
      <c r="O39205">
        <v>3.1</v>
      </c>
      <c r="P39205">
        <v>3.1</v>
      </c>
      <c r="Q39205">
        <v>2.35</v>
      </c>
      <c r="R39205">
        <v>2.4500000000000002</v>
      </c>
      <c r="S39205">
        <v>2.0499999999999998</v>
      </c>
    </row>
    <row r="39206" spans="1:19" x14ac:dyDescent="0.25">
      <c r="A39206" t="s">
        <v>17032</v>
      </c>
      <c r="B39206" t="s">
        <v>642</v>
      </c>
      <c r="C39206" s="1">
        <v>44185</v>
      </c>
      <c r="D39206">
        <v>13</v>
      </c>
      <c r="E39206" t="s">
        <v>17051</v>
      </c>
      <c r="F39206" t="s">
        <v>17041</v>
      </c>
      <c r="G39206">
        <v>2</v>
      </c>
      <c r="H39206">
        <v>1</v>
      </c>
      <c r="I39206">
        <v>3</v>
      </c>
      <c r="J39206">
        <v>5</v>
      </c>
      <c r="K39206">
        <v>1</v>
      </c>
      <c r="L39206">
        <v>6</v>
      </c>
      <c r="M39206" t="s">
        <v>17222</v>
      </c>
      <c r="N39206" t="s">
        <v>476</v>
      </c>
      <c r="O39206">
        <v>1.17</v>
      </c>
      <c r="P39206">
        <v>6.2</v>
      </c>
      <c r="Q39206">
        <v>14</v>
      </c>
      <c r="R39206">
        <v>1.53</v>
      </c>
      <c r="S39206">
        <v>3</v>
      </c>
    </row>
    <row r="39207" spans="1:19" x14ac:dyDescent="0.25">
      <c r="A39207" t="s">
        <v>17032</v>
      </c>
      <c r="B39207" t="s">
        <v>642</v>
      </c>
      <c r="C39207" s="1">
        <v>44185</v>
      </c>
      <c r="D39207">
        <v>13</v>
      </c>
      <c r="E39207" t="s">
        <v>17037</v>
      </c>
      <c r="F39207" t="s">
        <v>17043</v>
      </c>
      <c r="G39207">
        <v>1</v>
      </c>
      <c r="H39207">
        <v>1</v>
      </c>
      <c r="I39207">
        <v>2</v>
      </c>
      <c r="J39207">
        <v>2</v>
      </c>
      <c r="K39207">
        <v>1</v>
      </c>
      <c r="L39207">
        <v>3</v>
      </c>
      <c r="M39207" t="s">
        <v>6940</v>
      </c>
      <c r="N39207" t="s">
        <v>123</v>
      </c>
      <c r="O39207">
        <v>1.74</v>
      </c>
      <c r="P39207">
        <v>3.3</v>
      </c>
      <c r="Q39207">
        <v>5.25</v>
      </c>
      <c r="R39207">
        <v>2.6</v>
      </c>
      <c r="S39207">
        <v>2.4</v>
      </c>
    </row>
    <row r="39208" spans="1:19" x14ac:dyDescent="0.25">
      <c r="A39208" t="s">
        <v>17032</v>
      </c>
      <c r="B39208" t="s">
        <v>642</v>
      </c>
      <c r="C39208" s="1">
        <v>44186</v>
      </c>
      <c r="D39208">
        <v>13</v>
      </c>
      <c r="E39208" t="s">
        <v>17050</v>
      </c>
      <c r="F39208" t="s">
        <v>17038</v>
      </c>
      <c r="G39208">
        <v>1</v>
      </c>
      <c r="H39208">
        <v>1</v>
      </c>
      <c r="I39208">
        <v>2</v>
      </c>
      <c r="J39208">
        <v>2</v>
      </c>
      <c r="K39208">
        <v>2</v>
      </c>
      <c r="L39208">
        <v>4</v>
      </c>
      <c r="M39208" t="s">
        <v>1959</v>
      </c>
      <c r="N39208" t="s">
        <v>8211</v>
      </c>
      <c r="O39208">
        <v>2.4</v>
      </c>
      <c r="P39208">
        <v>2.75</v>
      </c>
      <c r="Q39208">
        <v>3.45</v>
      </c>
      <c r="R39208">
        <v>2.65</v>
      </c>
      <c r="S39208">
        <v>2.0499999999999998</v>
      </c>
    </row>
    <row r="39209" spans="1:19" x14ac:dyDescent="0.25">
      <c r="A39209" t="s">
        <v>17032</v>
      </c>
      <c r="B39209" t="s">
        <v>642</v>
      </c>
      <c r="C39209" s="1">
        <v>44186</v>
      </c>
      <c r="D39209">
        <v>13</v>
      </c>
      <c r="E39209" t="s">
        <v>17048</v>
      </c>
      <c r="F39209" t="s">
        <v>17136</v>
      </c>
      <c r="G39209">
        <v>1</v>
      </c>
      <c r="H39209">
        <v>2</v>
      </c>
      <c r="I39209">
        <v>3</v>
      </c>
      <c r="J39209">
        <v>2</v>
      </c>
      <c r="K39209">
        <v>2</v>
      </c>
      <c r="L39209">
        <v>4</v>
      </c>
      <c r="M39209" t="s">
        <v>17218</v>
      </c>
      <c r="N39209" t="s">
        <v>3544</v>
      </c>
      <c r="O39209">
        <v>1.33</v>
      </c>
      <c r="P39209">
        <v>5.25</v>
      </c>
      <c r="Q39209">
        <v>7.25</v>
      </c>
      <c r="R39209">
        <v>1.67</v>
      </c>
      <c r="S39209">
        <v>2</v>
      </c>
    </row>
    <row r="39210" spans="1:19" x14ac:dyDescent="0.25">
      <c r="A39210" t="s">
        <v>17032</v>
      </c>
      <c r="B39210" t="s">
        <v>642</v>
      </c>
      <c r="C39210" s="1">
        <v>44199</v>
      </c>
      <c r="D39210">
        <v>14</v>
      </c>
      <c r="E39210" t="s">
        <v>17043</v>
      </c>
      <c r="F39210" t="s">
        <v>17038</v>
      </c>
      <c r="G39210">
        <v>0</v>
      </c>
      <c r="H39210">
        <v>0</v>
      </c>
      <c r="I39210">
        <v>0</v>
      </c>
      <c r="J39210">
        <v>0</v>
      </c>
      <c r="K39210">
        <v>0</v>
      </c>
      <c r="L39210">
        <v>0</v>
      </c>
      <c r="M39210" t="s">
        <v>23</v>
      </c>
      <c r="N39210" t="s">
        <v>23</v>
      </c>
      <c r="O39210">
        <v>1.95</v>
      </c>
      <c r="P39210">
        <v>3.25</v>
      </c>
      <c r="Q39210">
        <v>4.05</v>
      </c>
      <c r="R39210">
        <v>2.4</v>
      </c>
      <c r="S39210">
        <v>2.1</v>
      </c>
    </row>
    <row r="39211" spans="1:19" x14ac:dyDescent="0.25">
      <c r="A39211" t="s">
        <v>17032</v>
      </c>
      <c r="B39211" t="s">
        <v>642</v>
      </c>
      <c r="C39211" s="1">
        <v>44199</v>
      </c>
      <c r="D39211">
        <v>14</v>
      </c>
      <c r="E39211" t="s">
        <v>17039</v>
      </c>
      <c r="F39211" t="s">
        <v>17083</v>
      </c>
      <c r="G39211">
        <v>0</v>
      </c>
      <c r="H39211">
        <v>0</v>
      </c>
      <c r="I39211">
        <v>0</v>
      </c>
      <c r="J39211">
        <v>2</v>
      </c>
      <c r="K39211">
        <v>1</v>
      </c>
      <c r="L39211">
        <v>3</v>
      </c>
      <c r="M39211" t="s">
        <v>3229</v>
      </c>
      <c r="N39211" t="s">
        <v>105</v>
      </c>
      <c r="O39211">
        <v>3.2</v>
      </c>
      <c r="P39211">
        <v>2.9</v>
      </c>
      <c r="Q39211">
        <v>2.4500000000000002</v>
      </c>
      <c r="R39211">
        <v>2.6</v>
      </c>
      <c r="S39211">
        <v>2.0499999999999998</v>
      </c>
    </row>
    <row r="39212" spans="1:19" x14ac:dyDescent="0.25">
      <c r="A39212" t="s">
        <v>17032</v>
      </c>
      <c r="B39212" t="s">
        <v>642</v>
      </c>
      <c r="C39212" s="1">
        <v>44199</v>
      </c>
      <c r="D39212">
        <v>14</v>
      </c>
      <c r="E39212" t="s">
        <v>17050</v>
      </c>
      <c r="F39212" t="s">
        <v>17053</v>
      </c>
      <c r="G39212">
        <v>1</v>
      </c>
      <c r="H39212">
        <v>1</v>
      </c>
      <c r="I39212">
        <v>2</v>
      </c>
      <c r="J39212">
        <v>1</v>
      </c>
      <c r="K39212">
        <v>3</v>
      </c>
      <c r="L39212">
        <v>4</v>
      </c>
      <c r="M39212" t="s">
        <v>61</v>
      </c>
      <c r="N39212" t="s">
        <v>17223</v>
      </c>
      <c r="O39212">
        <v>2.0499999999999998</v>
      </c>
      <c r="P39212">
        <v>3.15</v>
      </c>
      <c r="Q39212">
        <v>3.8</v>
      </c>
      <c r="R39212">
        <v>2.4500000000000002</v>
      </c>
      <c r="S39212">
        <v>2.1</v>
      </c>
    </row>
    <row r="39213" spans="1:19" x14ac:dyDescent="0.25">
      <c r="A39213" t="s">
        <v>17032</v>
      </c>
      <c r="B39213" t="s">
        <v>642</v>
      </c>
      <c r="C39213" s="1">
        <v>44199</v>
      </c>
      <c r="D39213">
        <v>14</v>
      </c>
      <c r="E39213" t="s">
        <v>17041</v>
      </c>
      <c r="F39213" t="s">
        <v>17037</v>
      </c>
      <c r="G39213">
        <v>0</v>
      </c>
      <c r="H39213">
        <v>0</v>
      </c>
      <c r="I39213">
        <v>0</v>
      </c>
      <c r="J39213">
        <v>1</v>
      </c>
      <c r="K39213">
        <v>1</v>
      </c>
      <c r="L39213">
        <v>2</v>
      </c>
      <c r="M39213" t="s">
        <v>101</v>
      </c>
      <c r="N39213" t="s">
        <v>249</v>
      </c>
      <c r="O39213">
        <v>8.25</v>
      </c>
      <c r="P39213">
        <v>4.6500000000000004</v>
      </c>
      <c r="Q39213">
        <v>1.35</v>
      </c>
      <c r="R39213">
        <v>2.0499999999999998</v>
      </c>
      <c r="S39213">
        <v>2.4500000000000002</v>
      </c>
    </row>
    <row r="39214" spans="1:19" x14ac:dyDescent="0.25">
      <c r="A39214" t="s">
        <v>17032</v>
      </c>
      <c r="B39214" t="s">
        <v>642</v>
      </c>
      <c r="C39214" s="1">
        <v>44199</v>
      </c>
      <c r="D39214">
        <v>14</v>
      </c>
      <c r="E39214" t="s">
        <v>17051</v>
      </c>
      <c r="F39214" t="s">
        <v>17048</v>
      </c>
      <c r="G39214">
        <v>1</v>
      </c>
      <c r="H39214">
        <v>0</v>
      </c>
      <c r="I39214">
        <v>1</v>
      </c>
      <c r="J39214">
        <v>3</v>
      </c>
      <c r="K39214">
        <v>0</v>
      </c>
      <c r="L39214">
        <v>3</v>
      </c>
      <c r="M39214" t="s">
        <v>17224</v>
      </c>
      <c r="N39214" t="s">
        <v>23</v>
      </c>
      <c r="O39214">
        <v>1.71</v>
      </c>
      <c r="P39214">
        <v>3.6</v>
      </c>
      <c r="Q39214">
        <v>4.75</v>
      </c>
      <c r="R39214">
        <v>2.15</v>
      </c>
      <c r="S39214">
        <v>2</v>
      </c>
    </row>
    <row r="39215" spans="1:19" x14ac:dyDescent="0.25">
      <c r="A39215" t="s">
        <v>17032</v>
      </c>
      <c r="B39215" t="s">
        <v>642</v>
      </c>
      <c r="C39215" s="1">
        <v>44200</v>
      </c>
      <c r="D39215">
        <v>14</v>
      </c>
      <c r="E39215" t="s">
        <v>17136</v>
      </c>
      <c r="F39215" t="s">
        <v>17034</v>
      </c>
      <c r="G39215">
        <v>1</v>
      </c>
      <c r="H39215">
        <v>0</v>
      </c>
      <c r="I39215">
        <v>1</v>
      </c>
      <c r="J39215">
        <v>1</v>
      </c>
      <c r="K39215">
        <v>0</v>
      </c>
      <c r="L39215">
        <v>1</v>
      </c>
      <c r="M39215" t="s">
        <v>31</v>
      </c>
      <c r="N39215" t="s">
        <v>23</v>
      </c>
      <c r="O39215">
        <v>2.5</v>
      </c>
      <c r="P39215">
        <v>2.95</v>
      </c>
      <c r="Q39215">
        <v>3.05</v>
      </c>
      <c r="R39215">
        <v>2.5</v>
      </c>
      <c r="S39215">
        <v>2</v>
      </c>
    </row>
    <row r="39216" spans="1:19" x14ac:dyDescent="0.25">
      <c r="A39216" t="s">
        <v>17032</v>
      </c>
      <c r="B39216" t="s">
        <v>642</v>
      </c>
      <c r="C39216" s="1">
        <v>44200</v>
      </c>
      <c r="D39216">
        <v>14</v>
      </c>
      <c r="E39216" t="s">
        <v>17040</v>
      </c>
      <c r="F39216" t="s">
        <v>17081</v>
      </c>
      <c r="G39216">
        <v>2</v>
      </c>
      <c r="H39216">
        <v>0</v>
      </c>
      <c r="I39216">
        <v>2</v>
      </c>
      <c r="J39216">
        <v>2</v>
      </c>
      <c r="K39216">
        <v>0</v>
      </c>
      <c r="L39216">
        <v>2</v>
      </c>
      <c r="M39216" t="s">
        <v>17225</v>
      </c>
      <c r="N39216" t="s">
        <v>23</v>
      </c>
      <c r="O39216">
        <v>5.75</v>
      </c>
      <c r="P39216">
        <v>3.95</v>
      </c>
      <c r="Q39216">
        <v>1.56</v>
      </c>
      <c r="R39216">
        <v>2.2000000000000002</v>
      </c>
      <c r="S39216">
        <v>2.25</v>
      </c>
    </row>
    <row r="39217" spans="1:19" x14ac:dyDescent="0.25">
      <c r="A39217" t="s">
        <v>17032</v>
      </c>
      <c r="B39217" t="s">
        <v>642</v>
      </c>
      <c r="C39217" s="1">
        <v>44202</v>
      </c>
      <c r="D39217">
        <v>15</v>
      </c>
      <c r="E39217" t="s">
        <v>17053</v>
      </c>
      <c r="F39217" t="s">
        <v>17043</v>
      </c>
      <c r="G39217">
        <v>0</v>
      </c>
      <c r="H39217">
        <v>1</v>
      </c>
      <c r="I39217">
        <v>1</v>
      </c>
      <c r="J39217">
        <v>0</v>
      </c>
      <c r="K39217">
        <v>1</v>
      </c>
      <c r="L39217">
        <v>1</v>
      </c>
      <c r="M39217" t="s">
        <v>23</v>
      </c>
      <c r="N39217" t="s">
        <v>439</v>
      </c>
      <c r="O39217">
        <v>3.25</v>
      </c>
      <c r="P39217">
        <v>3.3</v>
      </c>
      <c r="Q39217">
        <v>2.2000000000000002</v>
      </c>
      <c r="R39217">
        <v>2.2999999999999998</v>
      </c>
      <c r="S39217">
        <v>1.95</v>
      </c>
    </row>
    <row r="39218" spans="1:19" x14ac:dyDescent="0.25">
      <c r="A39218" t="s">
        <v>17032</v>
      </c>
      <c r="B39218" t="s">
        <v>642</v>
      </c>
      <c r="C39218" s="1">
        <v>44202</v>
      </c>
      <c r="D39218">
        <v>15</v>
      </c>
      <c r="E39218" t="s">
        <v>17041</v>
      </c>
      <c r="F39218" t="s">
        <v>17050</v>
      </c>
      <c r="G39218">
        <v>0</v>
      </c>
      <c r="H39218">
        <v>0</v>
      </c>
      <c r="I39218">
        <v>0</v>
      </c>
      <c r="J39218">
        <v>0</v>
      </c>
      <c r="K39218">
        <v>0</v>
      </c>
      <c r="L39218">
        <v>0</v>
      </c>
      <c r="M39218" t="s">
        <v>23</v>
      </c>
      <c r="N39218" t="s">
        <v>23</v>
      </c>
      <c r="O39218">
        <v>2.8</v>
      </c>
      <c r="P39218">
        <v>2.7</v>
      </c>
      <c r="Q39218">
        <v>2.9</v>
      </c>
      <c r="R39218">
        <v>2.8</v>
      </c>
      <c r="S39218">
        <v>2.15</v>
      </c>
    </row>
    <row r="39219" spans="1:19" x14ac:dyDescent="0.25">
      <c r="A39219" t="s">
        <v>17032</v>
      </c>
      <c r="B39219" t="s">
        <v>642</v>
      </c>
      <c r="C39219" s="1">
        <v>44202</v>
      </c>
      <c r="D39219">
        <v>15</v>
      </c>
      <c r="E39219" t="s">
        <v>17048</v>
      </c>
      <c r="F39219" t="s">
        <v>17039</v>
      </c>
      <c r="G39219">
        <v>1</v>
      </c>
      <c r="H39219">
        <v>0</v>
      </c>
      <c r="I39219">
        <v>1</v>
      </c>
      <c r="J39219">
        <v>1</v>
      </c>
      <c r="K39219">
        <v>0</v>
      </c>
      <c r="L39219">
        <v>1</v>
      </c>
      <c r="M39219" t="s">
        <v>143</v>
      </c>
      <c r="N39219" t="s">
        <v>23</v>
      </c>
      <c r="O39219">
        <v>1.25</v>
      </c>
      <c r="P39219">
        <v>6.5</v>
      </c>
      <c r="Q39219">
        <v>8.5</v>
      </c>
      <c r="R39219">
        <v>1.95</v>
      </c>
      <c r="S39219">
        <v>3.2</v>
      </c>
    </row>
    <row r="39220" spans="1:19" x14ac:dyDescent="0.25">
      <c r="A39220" t="s">
        <v>17032</v>
      </c>
      <c r="B39220" t="s">
        <v>642</v>
      </c>
      <c r="C39220" s="1">
        <v>44202</v>
      </c>
      <c r="D39220">
        <v>15</v>
      </c>
      <c r="E39220" t="s">
        <v>17038</v>
      </c>
      <c r="F39220" t="s">
        <v>17051</v>
      </c>
      <c r="G39220">
        <v>0</v>
      </c>
      <c r="H39220">
        <v>2</v>
      </c>
      <c r="I39220">
        <v>2</v>
      </c>
      <c r="J39220">
        <v>0</v>
      </c>
      <c r="K39220">
        <v>4</v>
      </c>
      <c r="L39220">
        <v>4</v>
      </c>
      <c r="M39220" t="s">
        <v>23</v>
      </c>
      <c r="N39220" t="s">
        <v>17226</v>
      </c>
      <c r="O39220">
        <v>6.5</v>
      </c>
      <c r="P39220">
        <v>4.6500000000000004</v>
      </c>
      <c r="Q39220">
        <v>1.43</v>
      </c>
      <c r="R39220">
        <v>1.91</v>
      </c>
      <c r="S39220">
        <v>2.15</v>
      </c>
    </row>
    <row r="39221" spans="1:19" x14ac:dyDescent="0.25">
      <c r="A39221" t="s">
        <v>17032</v>
      </c>
      <c r="B39221" t="s">
        <v>642</v>
      </c>
      <c r="C39221" s="1">
        <v>44203</v>
      </c>
      <c r="D39221">
        <v>15</v>
      </c>
      <c r="E39221" t="s">
        <v>17083</v>
      </c>
      <c r="F39221" t="s">
        <v>17040</v>
      </c>
      <c r="G39221">
        <v>1</v>
      </c>
      <c r="H39221">
        <v>0</v>
      </c>
      <c r="I39221">
        <v>1</v>
      </c>
      <c r="J39221">
        <v>2</v>
      </c>
      <c r="K39221">
        <v>0</v>
      </c>
      <c r="L39221">
        <v>2</v>
      </c>
      <c r="M39221" t="s">
        <v>2978</v>
      </c>
      <c r="N39221" t="s">
        <v>23</v>
      </c>
      <c r="O39221">
        <v>1.8</v>
      </c>
      <c r="P39221">
        <v>3.45</v>
      </c>
      <c r="Q39221">
        <v>4.4000000000000004</v>
      </c>
      <c r="R39221">
        <v>2.15</v>
      </c>
      <c r="S39221">
        <v>2</v>
      </c>
    </row>
    <row r="39222" spans="1:19" x14ac:dyDescent="0.25">
      <c r="A39222" t="s">
        <v>17032</v>
      </c>
      <c r="B39222" t="s">
        <v>642</v>
      </c>
      <c r="C39222" s="1">
        <v>44203</v>
      </c>
      <c r="D39222">
        <v>15</v>
      </c>
      <c r="E39222" t="s">
        <v>17081</v>
      </c>
      <c r="F39222" t="s">
        <v>17136</v>
      </c>
      <c r="G39222">
        <v>1</v>
      </c>
      <c r="H39222">
        <v>0</v>
      </c>
      <c r="I39222">
        <v>1</v>
      </c>
      <c r="J39222">
        <v>2</v>
      </c>
      <c r="K39222">
        <v>0</v>
      </c>
      <c r="L39222">
        <v>2</v>
      </c>
      <c r="M39222" t="s">
        <v>6298</v>
      </c>
      <c r="N39222" t="s">
        <v>23</v>
      </c>
      <c r="O39222">
        <v>1.57</v>
      </c>
      <c r="P39222">
        <v>3.9</v>
      </c>
      <c r="Q39222">
        <v>5.75</v>
      </c>
      <c r="R39222">
        <v>1.95</v>
      </c>
      <c r="S39222">
        <v>1.95</v>
      </c>
    </row>
    <row r="39223" spans="1:19" x14ac:dyDescent="0.25">
      <c r="A39223" t="s">
        <v>17032</v>
      </c>
      <c r="B39223" t="s">
        <v>642</v>
      </c>
      <c r="C39223" s="1">
        <v>44203</v>
      </c>
      <c r="D39223">
        <v>15</v>
      </c>
      <c r="E39223" t="s">
        <v>17034</v>
      </c>
      <c r="F39223" t="s">
        <v>17037</v>
      </c>
      <c r="G39223">
        <v>0</v>
      </c>
      <c r="H39223">
        <v>1</v>
      </c>
      <c r="I39223">
        <v>1</v>
      </c>
      <c r="J39223">
        <v>3</v>
      </c>
      <c r="K39223">
        <v>2</v>
      </c>
      <c r="L39223">
        <v>5</v>
      </c>
      <c r="M39223" t="s">
        <v>17227</v>
      </c>
      <c r="N39223" t="s">
        <v>803</v>
      </c>
      <c r="O39223">
        <v>5.75</v>
      </c>
      <c r="P39223">
        <v>3.8</v>
      </c>
      <c r="Q39223">
        <v>1.59</v>
      </c>
      <c r="R39223">
        <v>2.15</v>
      </c>
      <c r="S39223">
        <v>2.15</v>
      </c>
    </row>
    <row r="39224" spans="1:19" x14ac:dyDescent="0.25">
      <c r="A39224" t="s">
        <v>17032</v>
      </c>
      <c r="B39224" t="s">
        <v>642</v>
      </c>
      <c r="C39224" s="1">
        <v>44205</v>
      </c>
      <c r="D39224">
        <v>16</v>
      </c>
      <c r="E39224" t="s">
        <v>17039</v>
      </c>
      <c r="F39224" t="s">
        <v>17051</v>
      </c>
      <c r="G39224">
        <v>0</v>
      </c>
      <c r="H39224">
        <v>1</v>
      </c>
      <c r="I39224">
        <v>1</v>
      </c>
      <c r="J39224">
        <v>1</v>
      </c>
      <c r="K39224">
        <v>2</v>
      </c>
      <c r="L39224">
        <v>3</v>
      </c>
      <c r="M39224" t="s">
        <v>300</v>
      </c>
      <c r="N39224" t="s">
        <v>9730</v>
      </c>
      <c r="O39224">
        <v>9.5</v>
      </c>
      <c r="P39224">
        <v>6</v>
      </c>
      <c r="Q39224">
        <v>1.26</v>
      </c>
      <c r="R39224">
        <v>1.74</v>
      </c>
      <c r="S39224">
        <v>2.4</v>
      </c>
    </row>
    <row r="39225" spans="1:19" x14ac:dyDescent="0.25">
      <c r="A39225" t="s">
        <v>17032</v>
      </c>
      <c r="B39225" t="s">
        <v>642</v>
      </c>
      <c r="C39225" s="1">
        <v>44206</v>
      </c>
      <c r="D39225">
        <v>16</v>
      </c>
      <c r="E39225" t="s">
        <v>17037</v>
      </c>
      <c r="F39225" t="s">
        <v>17136</v>
      </c>
      <c r="G39225">
        <v>1</v>
      </c>
      <c r="H39225">
        <v>1</v>
      </c>
      <c r="I39225">
        <v>2</v>
      </c>
      <c r="J39225">
        <v>3</v>
      </c>
      <c r="K39225">
        <v>1</v>
      </c>
      <c r="L39225">
        <v>4</v>
      </c>
      <c r="M39225" t="s">
        <v>9259</v>
      </c>
      <c r="N39225" t="s">
        <v>24</v>
      </c>
      <c r="O39225">
        <v>1.1599999999999999</v>
      </c>
      <c r="P39225">
        <v>7.5</v>
      </c>
      <c r="Q39225">
        <v>13</v>
      </c>
      <c r="R39225">
        <v>1.65</v>
      </c>
      <c r="S39225">
        <v>2.6</v>
      </c>
    </row>
    <row r="39226" spans="1:19" x14ac:dyDescent="0.25">
      <c r="A39226" t="s">
        <v>17032</v>
      </c>
      <c r="B39226" t="s">
        <v>642</v>
      </c>
      <c r="C39226" s="1">
        <v>44206</v>
      </c>
      <c r="D39226">
        <v>16</v>
      </c>
      <c r="E39226" t="s">
        <v>17034</v>
      </c>
      <c r="F39226" t="s">
        <v>17083</v>
      </c>
      <c r="G39226">
        <v>0</v>
      </c>
      <c r="H39226">
        <v>0</v>
      </c>
      <c r="I39226">
        <v>0</v>
      </c>
      <c r="J39226">
        <v>0</v>
      </c>
      <c r="K39226">
        <v>0</v>
      </c>
      <c r="L39226">
        <v>0</v>
      </c>
      <c r="M39226" t="s">
        <v>23</v>
      </c>
      <c r="N39226" t="s">
        <v>23</v>
      </c>
      <c r="O39226">
        <v>2.35</v>
      </c>
      <c r="P39226">
        <v>2.9</v>
      </c>
      <c r="Q39226">
        <v>3.3</v>
      </c>
      <c r="R39226">
        <v>2.6</v>
      </c>
      <c r="S39226">
        <v>2.1</v>
      </c>
    </row>
    <row r="39227" spans="1:19" x14ac:dyDescent="0.25">
      <c r="A39227" t="s">
        <v>17032</v>
      </c>
      <c r="B39227" t="s">
        <v>642</v>
      </c>
      <c r="C39227" s="1">
        <v>44206</v>
      </c>
      <c r="D39227">
        <v>16</v>
      </c>
      <c r="E39227" t="s">
        <v>17053</v>
      </c>
      <c r="F39227" t="s">
        <v>17038</v>
      </c>
      <c r="G39227">
        <v>0</v>
      </c>
      <c r="H39227">
        <v>1</v>
      </c>
      <c r="I39227">
        <v>1</v>
      </c>
      <c r="J39227">
        <v>0</v>
      </c>
      <c r="K39227">
        <v>1</v>
      </c>
      <c r="L39227">
        <v>1</v>
      </c>
      <c r="M39227" t="s">
        <v>23</v>
      </c>
      <c r="N39227" t="s">
        <v>439</v>
      </c>
      <c r="O39227">
        <v>3.25</v>
      </c>
      <c r="P39227">
        <v>2.8</v>
      </c>
      <c r="Q39227">
        <v>2.5</v>
      </c>
      <c r="R39227">
        <v>2.25</v>
      </c>
      <c r="S39227">
        <v>1.95</v>
      </c>
    </row>
    <row r="39228" spans="1:19" x14ac:dyDescent="0.25">
      <c r="A39228" t="s">
        <v>17032</v>
      </c>
      <c r="B39228" t="s">
        <v>642</v>
      </c>
      <c r="C39228" s="1">
        <v>44206</v>
      </c>
      <c r="D39228">
        <v>16</v>
      </c>
      <c r="E39228" t="s">
        <v>17043</v>
      </c>
      <c r="F39228" t="s">
        <v>17041</v>
      </c>
      <c r="G39228">
        <v>1</v>
      </c>
      <c r="H39228">
        <v>0</v>
      </c>
      <c r="I39228">
        <v>1</v>
      </c>
      <c r="J39228">
        <v>2</v>
      </c>
      <c r="K39228">
        <v>0</v>
      </c>
      <c r="L39228">
        <v>2</v>
      </c>
      <c r="M39228" t="s">
        <v>4454</v>
      </c>
      <c r="N39228" t="s">
        <v>23</v>
      </c>
      <c r="O39228">
        <v>1.57</v>
      </c>
      <c r="P39228">
        <v>3.65</v>
      </c>
      <c r="Q39228">
        <v>6</v>
      </c>
      <c r="R39228">
        <v>2.4500000000000002</v>
      </c>
      <c r="S39228">
        <v>2.75</v>
      </c>
    </row>
    <row r="39229" spans="1:19" x14ac:dyDescent="0.25">
      <c r="A39229" t="s">
        <v>17032</v>
      </c>
      <c r="B39229" t="s">
        <v>642</v>
      </c>
      <c r="C39229" s="1">
        <v>44207</v>
      </c>
      <c r="D39229">
        <v>16</v>
      </c>
      <c r="E39229" t="s">
        <v>17050</v>
      </c>
      <c r="F39229" t="s">
        <v>17081</v>
      </c>
      <c r="G39229">
        <v>0</v>
      </c>
      <c r="H39229">
        <v>0</v>
      </c>
      <c r="I39229">
        <v>0</v>
      </c>
      <c r="J39229">
        <v>0</v>
      </c>
      <c r="K39229">
        <v>0</v>
      </c>
      <c r="L39229">
        <v>0</v>
      </c>
      <c r="M39229" t="s">
        <v>23</v>
      </c>
      <c r="N39229" t="s">
        <v>23</v>
      </c>
      <c r="O39229">
        <v>3.1</v>
      </c>
      <c r="P39229">
        <v>3.1</v>
      </c>
      <c r="Q39229">
        <v>2.35</v>
      </c>
      <c r="R39229">
        <v>2.5499999999999998</v>
      </c>
      <c r="S39229">
        <v>2.25</v>
      </c>
    </row>
    <row r="39230" spans="1:19" x14ac:dyDescent="0.25">
      <c r="A39230" t="s">
        <v>17032</v>
      </c>
      <c r="B39230" t="s">
        <v>642</v>
      </c>
      <c r="C39230" s="1">
        <v>44207</v>
      </c>
      <c r="D39230">
        <v>16</v>
      </c>
      <c r="E39230" t="s">
        <v>17040</v>
      </c>
      <c r="F39230" t="s">
        <v>17048</v>
      </c>
      <c r="G39230">
        <v>0</v>
      </c>
      <c r="H39230">
        <v>1</v>
      </c>
      <c r="I39230">
        <v>1</v>
      </c>
      <c r="J39230">
        <v>0</v>
      </c>
      <c r="K39230">
        <v>1</v>
      </c>
      <c r="L39230">
        <v>1</v>
      </c>
      <c r="M39230" t="s">
        <v>23</v>
      </c>
      <c r="N39230" t="s">
        <v>122</v>
      </c>
      <c r="O39230">
        <v>7.5</v>
      </c>
      <c r="P39230">
        <v>4.5</v>
      </c>
      <c r="Q39230">
        <v>1.38</v>
      </c>
      <c r="R39230">
        <v>1.91</v>
      </c>
      <c r="S39230">
        <v>2.15</v>
      </c>
    </row>
    <row r="39231" spans="1:19" x14ac:dyDescent="0.25">
      <c r="A39231" t="s">
        <v>17032</v>
      </c>
      <c r="B39231" t="s">
        <v>642</v>
      </c>
      <c r="C39231" s="1">
        <v>44209</v>
      </c>
      <c r="D39231">
        <v>6</v>
      </c>
      <c r="E39231" t="s">
        <v>17037</v>
      </c>
      <c r="F39231" t="s">
        <v>17051</v>
      </c>
      <c r="G39231">
        <v>0</v>
      </c>
      <c r="H39231">
        <v>0</v>
      </c>
      <c r="I39231">
        <v>0</v>
      </c>
      <c r="J39231">
        <v>1</v>
      </c>
      <c r="K39231">
        <v>1</v>
      </c>
      <c r="L39231">
        <v>2</v>
      </c>
      <c r="M39231" t="s">
        <v>463</v>
      </c>
      <c r="N39231" t="s">
        <v>381</v>
      </c>
      <c r="O39231">
        <v>3.05</v>
      </c>
      <c r="P39231">
        <v>3</v>
      </c>
      <c r="Q39231">
        <v>2.4500000000000002</v>
      </c>
      <c r="R39231">
        <v>2.2000000000000002</v>
      </c>
      <c r="S39231">
        <v>1.91</v>
      </c>
    </row>
    <row r="39232" spans="1:19" x14ac:dyDescent="0.25">
      <c r="A39232" t="s">
        <v>17032</v>
      </c>
      <c r="B39232" t="s">
        <v>642</v>
      </c>
      <c r="C39232" s="1">
        <v>44210</v>
      </c>
      <c r="D39232">
        <v>13</v>
      </c>
      <c r="E39232" t="s">
        <v>17034</v>
      </c>
      <c r="F39232" t="s">
        <v>17040</v>
      </c>
      <c r="G39232">
        <v>1</v>
      </c>
      <c r="H39232">
        <v>1</v>
      </c>
      <c r="I39232">
        <v>2</v>
      </c>
      <c r="J39232">
        <v>2</v>
      </c>
      <c r="K39232">
        <v>1</v>
      </c>
      <c r="L39232">
        <v>3</v>
      </c>
      <c r="M39232" t="s">
        <v>17228</v>
      </c>
      <c r="N39232" t="s">
        <v>61</v>
      </c>
      <c r="O39232">
        <v>2.0499999999999998</v>
      </c>
      <c r="P39232">
        <v>2.95</v>
      </c>
      <c r="Q39232">
        <v>4</v>
      </c>
      <c r="R39232">
        <v>2.4500000000000002</v>
      </c>
      <c r="S39232">
        <v>2.2000000000000002</v>
      </c>
    </row>
    <row r="39233" spans="1:19" x14ac:dyDescent="0.25">
      <c r="A39233" t="s">
        <v>17032</v>
      </c>
      <c r="B39233" t="s">
        <v>642</v>
      </c>
      <c r="C39233" s="1">
        <v>44210</v>
      </c>
      <c r="D39233">
        <v>8</v>
      </c>
      <c r="E39233" t="s">
        <v>17081</v>
      </c>
      <c r="F39233" t="s">
        <v>17048</v>
      </c>
      <c r="G39233">
        <v>0</v>
      </c>
      <c r="H39233">
        <v>0</v>
      </c>
      <c r="I39233">
        <v>0</v>
      </c>
      <c r="J39233">
        <v>0</v>
      </c>
      <c r="K39233">
        <v>1</v>
      </c>
      <c r="L39233">
        <v>1</v>
      </c>
      <c r="M39233" t="s">
        <v>23</v>
      </c>
      <c r="N39233" t="s">
        <v>423</v>
      </c>
      <c r="O39233">
        <v>2.9</v>
      </c>
      <c r="P39233">
        <v>2.9</v>
      </c>
      <c r="Q39233">
        <v>2.65</v>
      </c>
      <c r="R39233">
        <v>2.4500000000000002</v>
      </c>
      <c r="S39233">
        <v>2.1</v>
      </c>
    </row>
    <row r="39234" spans="1:19" x14ac:dyDescent="0.25">
      <c r="A39234" t="s">
        <v>17032</v>
      </c>
      <c r="B39234" t="s">
        <v>642</v>
      </c>
      <c r="C39234" s="1">
        <v>44212</v>
      </c>
      <c r="D39234">
        <v>17</v>
      </c>
      <c r="E39234" t="s">
        <v>17038</v>
      </c>
      <c r="F39234" t="s">
        <v>17039</v>
      </c>
      <c r="G39234">
        <v>1</v>
      </c>
      <c r="H39234">
        <v>0</v>
      </c>
      <c r="I39234">
        <v>1</v>
      </c>
      <c r="J39234">
        <v>2</v>
      </c>
      <c r="K39234">
        <v>0</v>
      </c>
      <c r="L39234">
        <v>2</v>
      </c>
      <c r="M39234" t="s">
        <v>10323</v>
      </c>
      <c r="N39234" t="s">
        <v>23</v>
      </c>
      <c r="O39234">
        <v>1.77</v>
      </c>
      <c r="P39234">
        <v>3.25</v>
      </c>
      <c r="Q39234">
        <v>5.25</v>
      </c>
      <c r="R39234">
        <v>2.5</v>
      </c>
      <c r="S39234">
        <v>2.5</v>
      </c>
    </row>
    <row r="39235" spans="1:19" x14ac:dyDescent="0.25">
      <c r="A39235" t="s">
        <v>17032</v>
      </c>
      <c r="B39235" t="s">
        <v>642</v>
      </c>
      <c r="C39235" s="1">
        <v>44212</v>
      </c>
      <c r="D39235">
        <v>17</v>
      </c>
      <c r="E39235" t="s">
        <v>17041</v>
      </c>
      <c r="F39235" t="s">
        <v>17053</v>
      </c>
      <c r="G39235">
        <v>0</v>
      </c>
      <c r="H39235">
        <v>0</v>
      </c>
      <c r="I39235">
        <v>0</v>
      </c>
      <c r="J39235">
        <v>0</v>
      </c>
      <c r="K39235">
        <v>1</v>
      </c>
      <c r="L39235">
        <v>1</v>
      </c>
      <c r="M39235" t="s">
        <v>23</v>
      </c>
      <c r="N39235" t="s">
        <v>149</v>
      </c>
      <c r="O39235">
        <v>2.5</v>
      </c>
      <c r="P39235">
        <v>2.75</v>
      </c>
      <c r="Q39235">
        <v>3.25</v>
      </c>
      <c r="R39235">
        <v>2.5499999999999998</v>
      </c>
      <c r="S39235">
        <v>2.15</v>
      </c>
    </row>
    <row r="39236" spans="1:19" x14ac:dyDescent="0.25">
      <c r="A39236" t="s">
        <v>17032</v>
      </c>
      <c r="B39236" t="s">
        <v>642</v>
      </c>
      <c r="C39236" s="1">
        <v>44213</v>
      </c>
      <c r="D39236">
        <v>17</v>
      </c>
      <c r="E39236" t="s">
        <v>17051</v>
      </c>
      <c r="F39236" t="s">
        <v>17050</v>
      </c>
      <c r="G39236">
        <v>0</v>
      </c>
      <c r="H39236">
        <v>0</v>
      </c>
      <c r="I39236">
        <v>0</v>
      </c>
      <c r="J39236">
        <v>1</v>
      </c>
      <c r="K39236">
        <v>0</v>
      </c>
      <c r="L39236">
        <v>1</v>
      </c>
      <c r="M39236" t="s">
        <v>108</v>
      </c>
      <c r="N39236" t="s">
        <v>23</v>
      </c>
      <c r="O39236">
        <v>1.1299999999999999</v>
      </c>
      <c r="P39236">
        <v>8.25</v>
      </c>
      <c r="Q39236">
        <v>14</v>
      </c>
      <c r="R39236">
        <v>1.69</v>
      </c>
      <c r="S39236">
        <v>2.8</v>
      </c>
    </row>
    <row r="39237" spans="1:19" x14ac:dyDescent="0.25">
      <c r="A39237" t="s">
        <v>17032</v>
      </c>
      <c r="B39237" t="s">
        <v>642</v>
      </c>
      <c r="C39237" s="1">
        <v>44213</v>
      </c>
      <c r="D39237">
        <v>17</v>
      </c>
      <c r="E39237" t="s">
        <v>17136</v>
      </c>
      <c r="F39237" t="s">
        <v>17040</v>
      </c>
      <c r="G39237">
        <v>0</v>
      </c>
      <c r="H39237">
        <v>0</v>
      </c>
      <c r="I39237">
        <v>0</v>
      </c>
      <c r="J39237">
        <v>1</v>
      </c>
      <c r="K39237">
        <v>1</v>
      </c>
      <c r="L39237">
        <v>2</v>
      </c>
      <c r="M39237" t="s">
        <v>463</v>
      </c>
      <c r="N39237" t="s">
        <v>321</v>
      </c>
      <c r="O39237">
        <v>2.2999999999999998</v>
      </c>
      <c r="P39237">
        <v>3.15</v>
      </c>
      <c r="Q39237">
        <v>3.05</v>
      </c>
      <c r="R39237">
        <v>2.35</v>
      </c>
      <c r="S39237">
        <v>2.1</v>
      </c>
    </row>
    <row r="39238" spans="1:19" x14ac:dyDescent="0.25">
      <c r="A39238" t="s">
        <v>17032</v>
      </c>
      <c r="B39238" t="s">
        <v>642</v>
      </c>
      <c r="C39238" s="1">
        <v>44213</v>
      </c>
      <c r="D39238">
        <v>17</v>
      </c>
      <c r="E39238" t="s">
        <v>17083</v>
      </c>
      <c r="F39238" t="s">
        <v>17037</v>
      </c>
      <c r="G39238">
        <v>0</v>
      </c>
      <c r="H39238">
        <v>0</v>
      </c>
      <c r="I39238">
        <v>0</v>
      </c>
      <c r="J39238">
        <v>0</v>
      </c>
      <c r="K39238">
        <v>3</v>
      </c>
      <c r="L39238">
        <v>3</v>
      </c>
      <c r="M39238" t="s">
        <v>23</v>
      </c>
      <c r="N39238" t="s">
        <v>17229</v>
      </c>
      <c r="O39238">
        <v>5.75</v>
      </c>
      <c r="P39238">
        <v>3.65</v>
      </c>
      <c r="Q39238">
        <v>1.62</v>
      </c>
      <c r="R39238">
        <v>2.15</v>
      </c>
      <c r="S39238">
        <v>2.15</v>
      </c>
    </row>
    <row r="39239" spans="1:19" x14ac:dyDescent="0.25">
      <c r="A39239" t="s">
        <v>17032</v>
      </c>
      <c r="B39239" t="s">
        <v>642</v>
      </c>
      <c r="C39239" s="1">
        <v>44213</v>
      </c>
      <c r="D39239">
        <v>17</v>
      </c>
      <c r="E39239" t="s">
        <v>17081</v>
      </c>
      <c r="F39239" t="s">
        <v>17043</v>
      </c>
      <c r="G39239">
        <v>0</v>
      </c>
      <c r="H39239">
        <v>1</v>
      </c>
      <c r="I39239">
        <v>1</v>
      </c>
      <c r="J39239">
        <v>0</v>
      </c>
      <c r="K39239">
        <v>1</v>
      </c>
      <c r="L39239">
        <v>1</v>
      </c>
      <c r="M39239" t="s">
        <v>23</v>
      </c>
      <c r="N39239" t="s">
        <v>41</v>
      </c>
      <c r="O39239">
        <v>2.2000000000000002</v>
      </c>
      <c r="P39239">
        <v>2.85</v>
      </c>
      <c r="Q39239">
        <v>3.8</v>
      </c>
      <c r="R39239">
        <v>2.7</v>
      </c>
      <c r="S39239">
        <v>2.35</v>
      </c>
    </row>
    <row r="39240" spans="1:19" x14ac:dyDescent="0.25">
      <c r="A39240" t="s">
        <v>17032</v>
      </c>
      <c r="B39240" t="s">
        <v>642</v>
      </c>
      <c r="C39240" s="1">
        <v>44213</v>
      </c>
      <c r="D39240">
        <v>17</v>
      </c>
      <c r="E39240" t="s">
        <v>17048</v>
      </c>
      <c r="F39240" t="s">
        <v>17034</v>
      </c>
      <c r="G39240">
        <v>0</v>
      </c>
      <c r="H39240">
        <v>0</v>
      </c>
      <c r="I39240">
        <v>0</v>
      </c>
      <c r="J39240">
        <v>2</v>
      </c>
      <c r="K39240">
        <v>1</v>
      </c>
      <c r="L39240">
        <v>3</v>
      </c>
      <c r="M39240" t="s">
        <v>1915</v>
      </c>
      <c r="N39240" t="s">
        <v>78</v>
      </c>
      <c r="O39240">
        <v>1.38</v>
      </c>
      <c r="P39240">
        <v>4.45</v>
      </c>
      <c r="Q39240">
        <v>7.5</v>
      </c>
      <c r="R39240">
        <v>2</v>
      </c>
      <c r="S39240">
        <v>2.2999999999999998</v>
      </c>
    </row>
    <row r="39241" spans="1:19" x14ac:dyDescent="0.25">
      <c r="A39241" t="s">
        <v>17032</v>
      </c>
      <c r="B39241" t="s">
        <v>642</v>
      </c>
      <c r="C39241" s="1">
        <v>44219</v>
      </c>
      <c r="D39241">
        <v>18</v>
      </c>
      <c r="E39241" t="s">
        <v>17038</v>
      </c>
      <c r="F39241" t="s">
        <v>17041</v>
      </c>
      <c r="G39241">
        <v>0</v>
      </c>
      <c r="H39241">
        <v>0</v>
      </c>
      <c r="I39241">
        <v>0</v>
      </c>
      <c r="J39241">
        <v>1</v>
      </c>
      <c r="K39241">
        <v>0</v>
      </c>
      <c r="L39241">
        <v>1</v>
      </c>
      <c r="M39241" t="s">
        <v>85</v>
      </c>
      <c r="N39241" t="s">
        <v>23</v>
      </c>
      <c r="O39241">
        <v>1.69</v>
      </c>
      <c r="P39241">
        <v>3.35</v>
      </c>
      <c r="Q39241">
        <v>5.5</v>
      </c>
      <c r="R39241">
        <v>2.25</v>
      </c>
      <c r="S39241">
        <v>2.25</v>
      </c>
    </row>
    <row r="39242" spans="1:19" x14ac:dyDescent="0.25">
      <c r="A39242" t="s">
        <v>17032</v>
      </c>
      <c r="B39242" t="s">
        <v>642</v>
      </c>
      <c r="C39242" s="1">
        <v>44219</v>
      </c>
      <c r="D39242">
        <v>18</v>
      </c>
      <c r="E39242" t="s">
        <v>17053</v>
      </c>
      <c r="F39242" t="s">
        <v>17081</v>
      </c>
      <c r="G39242">
        <v>0</v>
      </c>
      <c r="H39242">
        <v>1</v>
      </c>
      <c r="I39242">
        <v>1</v>
      </c>
      <c r="J39242">
        <v>0</v>
      </c>
      <c r="K39242">
        <v>1</v>
      </c>
      <c r="L39242">
        <v>1</v>
      </c>
      <c r="M39242" t="s">
        <v>23</v>
      </c>
      <c r="N39242" t="s">
        <v>169</v>
      </c>
      <c r="O39242">
        <v>4</v>
      </c>
      <c r="P39242">
        <v>2.8</v>
      </c>
      <c r="Q39242">
        <v>2.15</v>
      </c>
      <c r="R39242">
        <v>2.4500000000000002</v>
      </c>
      <c r="S39242">
        <v>2.15</v>
      </c>
    </row>
    <row r="39243" spans="1:19" x14ac:dyDescent="0.25">
      <c r="A39243" t="s">
        <v>17032</v>
      </c>
      <c r="B39243" t="s">
        <v>642</v>
      </c>
      <c r="C39243" s="1">
        <v>44219</v>
      </c>
      <c r="D39243">
        <v>18</v>
      </c>
      <c r="E39243" t="s">
        <v>17043</v>
      </c>
      <c r="F39243" t="s">
        <v>17083</v>
      </c>
      <c r="G39243">
        <v>1</v>
      </c>
      <c r="H39243">
        <v>0</v>
      </c>
      <c r="I39243">
        <v>1</v>
      </c>
      <c r="J39243">
        <v>2</v>
      </c>
      <c r="K39243">
        <v>0</v>
      </c>
      <c r="L39243">
        <v>2</v>
      </c>
      <c r="M39243" t="s">
        <v>4870</v>
      </c>
      <c r="N39243" t="s">
        <v>23</v>
      </c>
      <c r="O39243">
        <v>1.5</v>
      </c>
      <c r="P39243">
        <v>4.05</v>
      </c>
      <c r="Q39243">
        <v>6.25</v>
      </c>
      <c r="R39243">
        <v>2.15</v>
      </c>
      <c r="S39243">
        <v>2.2999999999999998</v>
      </c>
    </row>
    <row r="39244" spans="1:19" x14ac:dyDescent="0.25">
      <c r="A39244" t="s">
        <v>17032</v>
      </c>
      <c r="B39244" t="s">
        <v>642</v>
      </c>
      <c r="C39244" s="1">
        <v>44220</v>
      </c>
      <c r="D39244">
        <v>18</v>
      </c>
      <c r="E39244" t="s">
        <v>17034</v>
      </c>
      <c r="F39244" t="s">
        <v>17051</v>
      </c>
      <c r="G39244">
        <v>0</v>
      </c>
      <c r="H39244">
        <v>1</v>
      </c>
      <c r="I39244">
        <v>1</v>
      </c>
      <c r="J39244">
        <v>0</v>
      </c>
      <c r="K39244">
        <v>1</v>
      </c>
      <c r="L39244">
        <v>1</v>
      </c>
      <c r="M39244" t="s">
        <v>23</v>
      </c>
      <c r="N39244" t="s">
        <v>113</v>
      </c>
      <c r="O39244">
        <v>7.75</v>
      </c>
      <c r="P39244">
        <v>4.2</v>
      </c>
      <c r="Q39244">
        <v>1.4</v>
      </c>
      <c r="R39244">
        <v>1.8</v>
      </c>
      <c r="S39244">
        <v>2</v>
      </c>
    </row>
    <row r="39245" spans="1:19" x14ac:dyDescent="0.25">
      <c r="A39245" t="s">
        <v>17032</v>
      </c>
      <c r="B39245" t="s">
        <v>642</v>
      </c>
      <c r="C39245" s="1">
        <v>44220</v>
      </c>
      <c r="D39245">
        <v>18</v>
      </c>
      <c r="E39245" t="s">
        <v>17039</v>
      </c>
      <c r="F39245" t="s">
        <v>17040</v>
      </c>
      <c r="G39245">
        <v>0</v>
      </c>
      <c r="H39245">
        <v>0</v>
      </c>
      <c r="I39245">
        <v>0</v>
      </c>
      <c r="J39245">
        <v>0</v>
      </c>
      <c r="K39245">
        <v>0</v>
      </c>
      <c r="L39245">
        <v>0</v>
      </c>
      <c r="M39245" t="s">
        <v>23</v>
      </c>
      <c r="N39245" t="s">
        <v>23</v>
      </c>
      <c r="O39245">
        <v>2.4500000000000002</v>
      </c>
      <c r="P39245">
        <v>2.8</v>
      </c>
      <c r="Q39245">
        <v>3.25</v>
      </c>
      <c r="R39245">
        <v>2.5499999999999998</v>
      </c>
      <c r="S39245">
        <v>2.2000000000000002</v>
      </c>
    </row>
    <row r="39246" spans="1:19" x14ac:dyDescent="0.25">
      <c r="A39246" t="s">
        <v>17032</v>
      </c>
      <c r="B39246" t="s">
        <v>642</v>
      </c>
      <c r="C39246" s="1">
        <v>44220</v>
      </c>
      <c r="D39246">
        <v>18</v>
      </c>
      <c r="E39246" t="s">
        <v>17050</v>
      </c>
      <c r="F39246" t="s">
        <v>17136</v>
      </c>
      <c r="G39246">
        <v>0</v>
      </c>
      <c r="H39246">
        <v>1</v>
      </c>
      <c r="I39246">
        <v>1</v>
      </c>
      <c r="J39246">
        <v>0</v>
      </c>
      <c r="K39246">
        <v>1</v>
      </c>
      <c r="L39246">
        <v>1</v>
      </c>
      <c r="M39246" t="s">
        <v>23</v>
      </c>
      <c r="N39246" t="s">
        <v>502</v>
      </c>
      <c r="O39246">
        <v>1.87</v>
      </c>
      <c r="P39246">
        <v>3.25</v>
      </c>
      <c r="Q39246">
        <v>4.45</v>
      </c>
      <c r="R39246">
        <v>2.2999999999999998</v>
      </c>
      <c r="S39246">
        <v>2.15</v>
      </c>
    </row>
    <row r="39247" spans="1:19" x14ac:dyDescent="0.25">
      <c r="A39247" t="s">
        <v>17032</v>
      </c>
      <c r="B39247" t="s">
        <v>642</v>
      </c>
      <c r="C39247" s="1">
        <v>44220</v>
      </c>
      <c r="D39247">
        <v>18</v>
      </c>
      <c r="E39247" t="s">
        <v>17037</v>
      </c>
      <c r="F39247" t="s">
        <v>17048</v>
      </c>
      <c r="G39247">
        <v>1</v>
      </c>
      <c r="H39247">
        <v>1</v>
      </c>
      <c r="I39247">
        <v>2</v>
      </c>
      <c r="J39247">
        <v>2</v>
      </c>
      <c r="K39247">
        <v>2</v>
      </c>
      <c r="L39247">
        <v>4</v>
      </c>
      <c r="M39247" t="s">
        <v>338</v>
      </c>
      <c r="N39247" t="s">
        <v>4696</v>
      </c>
      <c r="O39247">
        <v>1.91</v>
      </c>
      <c r="P39247">
        <v>3.4</v>
      </c>
      <c r="Q39247">
        <v>4.05</v>
      </c>
      <c r="R39247">
        <v>2.2000000000000002</v>
      </c>
      <c r="S39247">
        <v>2.15</v>
      </c>
    </row>
    <row r="39248" spans="1:19" x14ac:dyDescent="0.25">
      <c r="A39248" t="s">
        <v>17032</v>
      </c>
      <c r="B39248" t="s">
        <v>642</v>
      </c>
      <c r="C39248" s="1">
        <v>44222</v>
      </c>
      <c r="D39248">
        <v>19</v>
      </c>
      <c r="E39248" t="s">
        <v>17083</v>
      </c>
      <c r="F39248" t="s">
        <v>17038</v>
      </c>
      <c r="G39248">
        <v>0</v>
      </c>
      <c r="H39248">
        <v>1</v>
      </c>
      <c r="I39248">
        <v>1</v>
      </c>
      <c r="J39248">
        <v>0</v>
      </c>
      <c r="K39248">
        <v>1</v>
      </c>
      <c r="L39248">
        <v>1</v>
      </c>
      <c r="M39248" t="s">
        <v>23</v>
      </c>
      <c r="N39248" t="s">
        <v>72</v>
      </c>
      <c r="O39248">
        <v>2.1</v>
      </c>
      <c r="P39248">
        <v>3</v>
      </c>
      <c r="Q39248">
        <v>3.95</v>
      </c>
      <c r="R39248">
        <v>2.25</v>
      </c>
      <c r="S39248">
        <v>2</v>
      </c>
    </row>
    <row r="39249" spans="1:19" x14ac:dyDescent="0.25">
      <c r="A39249" t="s">
        <v>17032</v>
      </c>
      <c r="B39249" t="s">
        <v>642</v>
      </c>
      <c r="C39249" s="1">
        <v>44222</v>
      </c>
      <c r="D39249">
        <v>19</v>
      </c>
      <c r="E39249" t="s">
        <v>17081</v>
      </c>
      <c r="F39249" t="s">
        <v>17041</v>
      </c>
      <c r="G39249">
        <v>1</v>
      </c>
      <c r="H39249">
        <v>0</v>
      </c>
      <c r="I39249">
        <v>1</v>
      </c>
      <c r="J39249">
        <v>1</v>
      </c>
      <c r="K39249">
        <v>0</v>
      </c>
      <c r="L39249">
        <v>1</v>
      </c>
      <c r="M39249" t="s">
        <v>44</v>
      </c>
      <c r="N39249" t="s">
        <v>23</v>
      </c>
      <c r="O39249">
        <v>1.36</v>
      </c>
      <c r="P39249">
        <v>4.4000000000000004</v>
      </c>
      <c r="Q39249">
        <v>8.25</v>
      </c>
      <c r="R39249">
        <v>2.25</v>
      </c>
      <c r="S39249">
        <v>2.8</v>
      </c>
    </row>
    <row r="39250" spans="1:19" x14ac:dyDescent="0.25">
      <c r="A39250" t="s">
        <v>17032</v>
      </c>
      <c r="B39250" t="s">
        <v>642</v>
      </c>
      <c r="C39250" s="1">
        <v>44223</v>
      </c>
      <c r="D39250">
        <v>19</v>
      </c>
      <c r="E39250" t="s">
        <v>17136</v>
      </c>
      <c r="F39250" t="s">
        <v>17043</v>
      </c>
      <c r="G39250">
        <v>0</v>
      </c>
      <c r="H39250">
        <v>1</v>
      </c>
      <c r="I39250">
        <v>1</v>
      </c>
      <c r="J39250">
        <v>0</v>
      </c>
      <c r="K39250">
        <v>2</v>
      </c>
      <c r="L39250">
        <v>2</v>
      </c>
      <c r="M39250" t="s">
        <v>23</v>
      </c>
      <c r="N39250" t="s">
        <v>1360</v>
      </c>
      <c r="O39250">
        <v>4.05</v>
      </c>
      <c r="P39250">
        <v>2.95</v>
      </c>
      <c r="Q39250">
        <v>2.1</v>
      </c>
      <c r="R39250">
        <v>2.4</v>
      </c>
      <c r="S39250">
        <v>2.15</v>
      </c>
    </row>
    <row r="39251" spans="1:19" x14ac:dyDescent="0.25">
      <c r="A39251" t="s">
        <v>17032</v>
      </c>
      <c r="B39251" t="s">
        <v>642</v>
      </c>
      <c r="C39251" s="1">
        <v>44223</v>
      </c>
      <c r="D39251">
        <v>19</v>
      </c>
      <c r="E39251" t="s">
        <v>17048</v>
      </c>
      <c r="F39251" t="s">
        <v>17050</v>
      </c>
      <c r="G39251">
        <v>0</v>
      </c>
      <c r="H39251">
        <v>1</v>
      </c>
      <c r="I39251">
        <v>1</v>
      </c>
      <c r="J39251">
        <v>0</v>
      </c>
      <c r="K39251">
        <v>2</v>
      </c>
      <c r="L39251">
        <v>2</v>
      </c>
      <c r="M39251" t="s">
        <v>23</v>
      </c>
      <c r="N39251" t="s">
        <v>5066</v>
      </c>
      <c r="O39251">
        <v>1.32</v>
      </c>
      <c r="P39251">
        <v>5.25</v>
      </c>
      <c r="Q39251">
        <v>8.25</v>
      </c>
      <c r="R39251">
        <v>1.83</v>
      </c>
      <c r="S39251">
        <v>2.2999999999999998</v>
      </c>
    </row>
    <row r="39252" spans="1:19" x14ac:dyDescent="0.25">
      <c r="A39252" t="s">
        <v>17032</v>
      </c>
      <c r="B39252" t="s">
        <v>642</v>
      </c>
      <c r="C39252" s="1">
        <v>44223</v>
      </c>
      <c r="D39252">
        <v>19</v>
      </c>
      <c r="E39252" t="s">
        <v>17040</v>
      </c>
      <c r="F39252" t="s">
        <v>17053</v>
      </c>
      <c r="G39252">
        <v>1</v>
      </c>
      <c r="H39252">
        <v>0</v>
      </c>
      <c r="I39252">
        <v>1</v>
      </c>
      <c r="J39252">
        <v>1</v>
      </c>
      <c r="K39252">
        <v>0</v>
      </c>
      <c r="L39252">
        <v>1</v>
      </c>
      <c r="M39252" t="s">
        <v>96</v>
      </c>
      <c r="N39252" t="s">
        <v>23</v>
      </c>
      <c r="O39252">
        <v>2.35</v>
      </c>
      <c r="P39252">
        <v>3</v>
      </c>
      <c r="Q39252">
        <v>3.25</v>
      </c>
      <c r="R39252">
        <v>2.4500000000000002</v>
      </c>
      <c r="S39252">
        <v>2.2000000000000002</v>
      </c>
    </row>
    <row r="39253" spans="1:19" x14ac:dyDescent="0.25">
      <c r="A39253" t="s">
        <v>17032</v>
      </c>
      <c r="B39253" t="s">
        <v>642</v>
      </c>
      <c r="C39253" s="1">
        <v>44223</v>
      </c>
      <c r="D39253">
        <v>19</v>
      </c>
      <c r="E39253" t="s">
        <v>17051</v>
      </c>
      <c r="F39253" t="s">
        <v>17037</v>
      </c>
      <c r="G39253">
        <v>0</v>
      </c>
      <c r="H39253">
        <v>0</v>
      </c>
      <c r="I39253">
        <v>0</v>
      </c>
      <c r="J39253">
        <v>3</v>
      </c>
      <c r="K39253">
        <v>0</v>
      </c>
      <c r="L39253">
        <v>3</v>
      </c>
      <c r="M39253" t="s">
        <v>17230</v>
      </c>
      <c r="N39253" t="s">
        <v>23</v>
      </c>
      <c r="O39253">
        <v>1.83</v>
      </c>
      <c r="P39253">
        <v>3.5</v>
      </c>
      <c r="Q39253">
        <v>4.25</v>
      </c>
      <c r="R39253">
        <v>2.1</v>
      </c>
      <c r="S39253">
        <v>1.91</v>
      </c>
    </row>
    <row r="39254" spans="1:19" x14ac:dyDescent="0.25">
      <c r="A39254" t="s">
        <v>17032</v>
      </c>
      <c r="B39254" t="s">
        <v>642</v>
      </c>
      <c r="C39254" s="1">
        <v>44224</v>
      </c>
      <c r="D39254">
        <v>19</v>
      </c>
      <c r="E39254" t="s">
        <v>17039</v>
      </c>
      <c r="F39254" t="s">
        <v>17034</v>
      </c>
      <c r="G39254">
        <v>0</v>
      </c>
      <c r="H39254">
        <v>0</v>
      </c>
      <c r="I39254">
        <v>0</v>
      </c>
      <c r="J39254">
        <v>1</v>
      </c>
      <c r="K39254">
        <v>1</v>
      </c>
      <c r="L39254">
        <v>2</v>
      </c>
      <c r="M39254" t="s">
        <v>267</v>
      </c>
      <c r="N39254" t="s">
        <v>147</v>
      </c>
      <c r="O39254">
        <v>3.25</v>
      </c>
      <c r="P39254">
        <v>2.75</v>
      </c>
      <c r="Q39254">
        <v>2.5</v>
      </c>
      <c r="R39254">
        <v>2.9</v>
      </c>
      <c r="S39254">
        <v>2.4500000000000002</v>
      </c>
    </row>
    <row r="39255" spans="1:19" x14ac:dyDescent="0.25">
      <c r="A39255" t="s">
        <v>17032</v>
      </c>
      <c r="B39255" t="s">
        <v>642</v>
      </c>
      <c r="C39255" s="1">
        <v>44226</v>
      </c>
      <c r="D39255">
        <v>20</v>
      </c>
      <c r="E39255" t="s">
        <v>17041</v>
      </c>
      <c r="F39255" t="s">
        <v>17136</v>
      </c>
      <c r="G39255">
        <v>0</v>
      </c>
      <c r="H39255">
        <v>0</v>
      </c>
      <c r="I39255">
        <v>0</v>
      </c>
      <c r="J39255">
        <v>0</v>
      </c>
      <c r="K39255">
        <v>0</v>
      </c>
      <c r="L39255">
        <v>0</v>
      </c>
      <c r="M39255" t="s">
        <v>23</v>
      </c>
      <c r="N39255" t="s">
        <v>23</v>
      </c>
      <c r="O39255">
        <v>2.5499999999999998</v>
      </c>
      <c r="P39255">
        <v>2.8</v>
      </c>
      <c r="Q39255">
        <v>3.1</v>
      </c>
      <c r="R39255">
        <v>2.35</v>
      </c>
      <c r="S39255">
        <v>2</v>
      </c>
    </row>
    <row r="39256" spans="1:19" x14ac:dyDescent="0.25">
      <c r="A39256" t="s">
        <v>17032</v>
      </c>
      <c r="B39256" t="s">
        <v>642</v>
      </c>
      <c r="C39256" s="1">
        <v>44226</v>
      </c>
      <c r="D39256">
        <v>20</v>
      </c>
      <c r="E39256" t="s">
        <v>17038</v>
      </c>
      <c r="F39256" t="s">
        <v>17081</v>
      </c>
      <c r="G39256">
        <v>0</v>
      </c>
      <c r="H39256">
        <v>1</v>
      </c>
      <c r="I39256">
        <v>1</v>
      </c>
      <c r="J39256">
        <v>2</v>
      </c>
      <c r="K39256">
        <v>1</v>
      </c>
      <c r="L39256">
        <v>3</v>
      </c>
      <c r="M39256" t="s">
        <v>2006</v>
      </c>
      <c r="N39256" t="s">
        <v>239</v>
      </c>
      <c r="O39256">
        <v>3.2</v>
      </c>
      <c r="P39256">
        <v>2.8</v>
      </c>
      <c r="Q39256">
        <v>2.5499999999999998</v>
      </c>
      <c r="R39256">
        <v>2.4</v>
      </c>
      <c r="S39256">
        <v>1.83</v>
      </c>
    </row>
    <row r="39257" spans="1:19" x14ac:dyDescent="0.25">
      <c r="A39257" t="s">
        <v>17032</v>
      </c>
      <c r="B39257" t="s">
        <v>642</v>
      </c>
      <c r="C39257" s="1">
        <v>44226</v>
      </c>
      <c r="D39257">
        <v>20</v>
      </c>
      <c r="E39257" t="s">
        <v>17043</v>
      </c>
      <c r="F39257" t="s">
        <v>17040</v>
      </c>
      <c r="G39257">
        <v>0</v>
      </c>
      <c r="H39257">
        <v>0</v>
      </c>
      <c r="I39257">
        <v>0</v>
      </c>
      <c r="J39257">
        <v>0</v>
      </c>
      <c r="K39257">
        <v>0</v>
      </c>
      <c r="L39257">
        <v>0</v>
      </c>
      <c r="M39257" t="s">
        <v>23</v>
      </c>
      <c r="N39257" t="s">
        <v>23</v>
      </c>
      <c r="O39257">
        <v>1.44</v>
      </c>
      <c r="P39257">
        <v>3.9</v>
      </c>
      <c r="Q39257">
        <v>7.5</v>
      </c>
      <c r="R39257">
        <v>2.2000000000000002</v>
      </c>
      <c r="S39257">
        <v>2.4500000000000002</v>
      </c>
    </row>
    <row r="39258" spans="1:19" x14ac:dyDescent="0.25">
      <c r="A39258" t="s">
        <v>17032</v>
      </c>
      <c r="B39258" t="s">
        <v>642</v>
      </c>
      <c r="C39258" s="1">
        <v>44227</v>
      </c>
      <c r="D39258">
        <v>20</v>
      </c>
      <c r="E39258" t="s">
        <v>17083</v>
      </c>
      <c r="F39258" t="s">
        <v>17048</v>
      </c>
      <c r="G39258">
        <v>0</v>
      </c>
      <c r="H39258">
        <v>1</v>
      </c>
      <c r="I39258">
        <v>1</v>
      </c>
      <c r="J39258">
        <v>0</v>
      </c>
      <c r="K39258">
        <v>2</v>
      </c>
      <c r="L39258">
        <v>2</v>
      </c>
      <c r="M39258" t="s">
        <v>23</v>
      </c>
      <c r="N39258" t="s">
        <v>5096</v>
      </c>
      <c r="O39258">
        <v>4.75</v>
      </c>
      <c r="P39258">
        <v>3.55</v>
      </c>
      <c r="Q39258">
        <v>1.74</v>
      </c>
      <c r="R39258">
        <v>2.0499999999999998</v>
      </c>
      <c r="S39258">
        <v>2.0499999999999998</v>
      </c>
    </row>
    <row r="39259" spans="1:19" x14ac:dyDescent="0.25">
      <c r="A39259" t="s">
        <v>17032</v>
      </c>
      <c r="B39259" t="s">
        <v>642</v>
      </c>
      <c r="C39259" s="1">
        <v>44227</v>
      </c>
      <c r="D39259">
        <v>20</v>
      </c>
      <c r="E39259" t="s">
        <v>17037</v>
      </c>
      <c r="F39259" t="s">
        <v>17039</v>
      </c>
      <c r="G39259">
        <v>1</v>
      </c>
      <c r="H39259">
        <v>0</v>
      </c>
      <c r="I39259">
        <v>1</v>
      </c>
      <c r="J39259">
        <v>5</v>
      </c>
      <c r="K39259">
        <v>0</v>
      </c>
      <c r="L39259">
        <v>5</v>
      </c>
      <c r="M39259" t="s">
        <v>17231</v>
      </c>
      <c r="N39259" t="s">
        <v>23</v>
      </c>
      <c r="O39259">
        <v>1.1499999999999999</v>
      </c>
      <c r="P39259">
        <v>7.5</v>
      </c>
      <c r="Q39259">
        <v>14</v>
      </c>
      <c r="R39259">
        <v>1.62</v>
      </c>
      <c r="S39259">
        <v>2.65</v>
      </c>
    </row>
    <row r="39260" spans="1:19" x14ac:dyDescent="0.25">
      <c r="A39260" t="s">
        <v>17032</v>
      </c>
      <c r="B39260" t="s">
        <v>642</v>
      </c>
      <c r="C39260" s="1">
        <v>44227</v>
      </c>
      <c r="D39260">
        <v>20</v>
      </c>
      <c r="E39260" t="s">
        <v>17050</v>
      </c>
      <c r="F39260" t="s">
        <v>17034</v>
      </c>
      <c r="G39260">
        <v>0</v>
      </c>
      <c r="H39260">
        <v>1</v>
      </c>
      <c r="I39260">
        <v>1</v>
      </c>
      <c r="J39260">
        <v>0</v>
      </c>
      <c r="K39260">
        <v>1</v>
      </c>
      <c r="L39260">
        <v>1</v>
      </c>
      <c r="M39260" t="s">
        <v>23</v>
      </c>
      <c r="N39260" t="s">
        <v>280</v>
      </c>
      <c r="O39260">
        <v>2.4</v>
      </c>
      <c r="P39260">
        <v>2.85</v>
      </c>
      <c r="Q39260">
        <v>3.4</v>
      </c>
      <c r="R39260">
        <v>2.2999999999999998</v>
      </c>
      <c r="S39260">
        <v>2</v>
      </c>
    </row>
    <row r="39261" spans="1:19" x14ac:dyDescent="0.25">
      <c r="A39261" t="s">
        <v>17032</v>
      </c>
      <c r="B39261" t="s">
        <v>642</v>
      </c>
      <c r="C39261" s="1">
        <v>44227</v>
      </c>
      <c r="D39261">
        <v>20</v>
      </c>
      <c r="E39261" t="s">
        <v>17053</v>
      </c>
      <c r="F39261" t="s">
        <v>17051</v>
      </c>
      <c r="G39261">
        <v>0</v>
      </c>
      <c r="H39261">
        <v>1</v>
      </c>
      <c r="I39261">
        <v>1</v>
      </c>
      <c r="J39261">
        <v>1</v>
      </c>
      <c r="K39261">
        <v>3</v>
      </c>
      <c r="L39261">
        <v>4</v>
      </c>
      <c r="M39261" t="s">
        <v>211</v>
      </c>
      <c r="N39261" t="s">
        <v>16116</v>
      </c>
      <c r="O39261">
        <v>10</v>
      </c>
      <c r="P39261">
        <v>5.5</v>
      </c>
      <c r="Q39261">
        <v>1.27</v>
      </c>
      <c r="R39261">
        <v>1.8</v>
      </c>
      <c r="S39261">
        <v>2.25</v>
      </c>
    </row>
    <row r="39262" spans="1:19" x14ac:dyDescent="0.25">
      <c r="A39262" t="s">
        <v>17032</v>
      </c>
      <c r="B39262" t="s">
        <v>642</v>
      </c>
      <c r="C39262" s="1">
        <v>44233</v>
      </c>
      <c r="D39262">
        <v>21</v>
      </c>
      <c r="E39262" t="s">
        <v>17034</v>
      </c>
      <c r="F39262" t="s">
        <v>17043</v>
      </c>
      <c r="G39262">
        <v>1</v>
      </c>
      <c r="H39262">
        <v>1</v>
      </c>
      <c r="I39262">
        <v>2</v>
      </c>
      <c r="J39262">
        <v>2</v>
      </c>
      <c r="K39262">
        <v>3</v>
      </c>
      <c r="L39262">
        <v>5</v>
      </c>
      <c r="M39262" t="s">
        <v>10509</v>
      </c>
      <c r="N39262" t="s">
        <v>17232</v>
      </c>
      <c r="O39262">
        <v>3.5</v>
      </c>
      <c r="P39262">
        <v>3.1</v>
      </c>
      <c r="Q39262">
        <v>2.2000000000000002</v>
      </c>
      <c r="R39262">
        <v>2.25</v>
      </c>
      <c r="S39262">
        <v>2.0499999999999998</v>
      </c>
    </row>
    <row r="39263" spans="1:19" x14ac:dyDescent="0.25">
      <c r="A39263" t="s">
        <v>17032</v>
      </c>
      <c r="B39263" t="s">
        <v>642</v>
      </c>
      <c r="C39263" s="1">
        <v>44234</v>
      </c>
      <c r="D39263">
        <v>21</v>
      </c>
      <c r="E39263" t="s">
        <v>17037</v>
      </c>
      <c r="F39263" t="s">
        <v>17053</v>
      </c>
      <c r="G39263">
        <v>1</v>
      </c>
      <c r="H39263">
        <v>0</v>
      </c>
      <c r="I39263">
        <v>1</v>
      </c>
      <c r="J39263">
        <v>2</v>
      </c>
      <c r="K39263">
        <v>2</v>
      </c>
      <c r="L39263">
        <v>4</v>
      </c>
      <c r="M39263" t="s">
        <v>5726</v>
      </c>
      <c r="N39263" t="s">
        <v>2680</v>
      </c>
      <c r="O39263">
        <v>1.26</v>
      </c>
      <c r="P39263">
        <v>6</v>
      </c>
      <c r="Q39263">
        <v>9</v>
      </c>
      <c r="R39263">
        <v>1.62</v>
      </c>
      <c r="S39263">
        <v>2.1</v>
      </c>
    </row>
    <row r="39264" spans="1:19" x14ac:dyDescent="0.25">
      <c r="A39264" t="s">
        <v>17032</v>
      </c>
      <c r="B39264" t="s">
        <v>642</v>
      </c>
      <c r="C39264" s="1">
        <v>44234</v>
      </c>
      <c r="D39264">
        <v>21</v>
      </c>
      <c r="E39264" t="s">
        <v>17051</v>
      </c>
      <c r="F39264" t="s">
        <v>17083</v>
      </c>
      <c r="G39264">
        <v>2</v>
      </c>
      <c r="H39264">
        <v>0</v>
      </c>
      <c r="I39264">
        <v>2</v>
      </c>
      <c r="J39264">
        <v>3</v>
      </c>
      <c r="K39264">
        <v>0</v>
      </c>
      <c r="L39264">
        <v>3</v>
      </c>
      <c r="M39264" t="s">
        <v>17233</v>
      </c>
      <c r="N39264" t="s">
        <v>23</v>
      </c>
      <c r="O39264">
        <v>1.1399999999999999</v>
      </c>
      <c r="P39264">
        <v>8.25</v>
      </c>
      <c r="Q39264">
        <v>13</v>
      </c>
      <c r="R39264">
        <v>1.54</v>
      </c>
      <c r="S39264">
        <v>2</v>
      </c>
    </row>
    <row r="39265" spans="1:19" x14ac:dyDescent="0.25">
      <c r="A39265" t="s">
        <v>17032</v>
      </c>
      <c r="B39265" t="s">
        <v>642</v>
      </c>
      <c r="C39265" s="1">
        <v>44234</v>
      </c>
      <c r="D39265">
        <v>21</v>
      </c>
      <c r="E39265" t="s">
        <v>17136</v>
      </c>
      <c r="F39265" t="s">
        <v>17038</v>
      </c>
      <c r="G39265">
        <v>0</v>
      </c>
      <c r="H39265">
        <v>1</v>
      </c>
      <c r="I39265">
        <v>1</v>
      </c>
      <c r="J39265">
        <v>0</v>
      </c>
      <c r="K39265">
        <v>1</v>
      </c>
      <c r="L39265">
        <v>1</v>
      </c>
      <c r="M39265" t="s">
        <v>23</v>
      </c>
      <c r="N39265" t="s">
        <v>239</v>
      </c>
      <c r="O39265">
        <v>3.1</v>
      </c>
      <c r="P39265">
        <v>2.8</v>
      </c>
      <c r="Q39265">
        <v>2.6</v>
      </c>
      <c r="R39265">
        <v>2.4</v>
      </c>
      <c r="S39265">
        <v>2.0499999999999998</v>
      </c>
    </row>
    <row r="39266" spans="1:19" x14ac:dyDescent="0.25">
      <c r="A39266" t="s">
        <v>17032</v>
      </c>
      <c r="B39266" t="s">
        <v>642</v>
      </c>
      <c r="C39266" s="1">
        <v>44234</v>
      </c>
      <c r="D39266">
        <v>21</v>
      </c>
      <c r="E39266" t="s">
        <v>17048</v>
      </c>
      <c r="F39266" t="s">
        <v>17081</v>
      </c>
      <c r="G39266">
        <v>0</v>
      </c>
      <c r="H39266">
        <v>1</v>
      </c>
      <c r="I39266">
        <v>1</v>
      </c>
      <c r="J39266">
        <v>0</v>
      </c>
      <c r="K39266">
        <v>2</v>
      </c>
      <c r="L39266">
        <v>2</v>
      </c>
      <c r="M39266" t="s">
        <v>23</v>
      </c>
      <c r="N39266" t="s">
        <v>2577</v>
      </c>
      <c r="O39266">
        <v>1.95</v>
      </c>
      <c r="P39266">
        <v>3.15</v>
      </c>
      <c r="Q39266">
        <v>4.0999999999999996</v>
      </c>
      <c r="R39266">
        <v>2.2000000000000002</v>
      </c>
      <c r="S39266">
        <v>2.0499999999999998</v>
      </c>
    </row>
    <row r="39267" spans="1:19" x14ac:dyDescent="0.25">
      <c r="A39267" t="s">
        <v>17032</v>
      </c>
      <c r="B39267" t="s">
        <v>642</v>
      </c>
      <c r="C39267" s="1">
        <v>44235</v>
      </c>
      <c r="D39267">
        <v>21</v>
      </c>
      <c r="E39267" t="s">
        <v>17039</v>
      </c>
      <c r="F39267" t="s">
        <v>17050</v>
      </c>
      <c r="G39267">
        <v>1</v>
      </c>
      <c r="H39267">
        <v>0</v>
      </c>
      <c r="I39267">
        <v>1</v>
      </c>
      <c r="J39267">
        <v>1</v>
      </c>
      <c r="K39267">
        <v>2</v>
      </c>
      <c r="L39267">
        <v>3</v>
      </c>
      <c r="M39267" t="s">
        <v>123</v>
      </c>
      <c r="N39267" t="s">
        <v>2823</v>
      </c>
      <c r="O39267">
        <v>2.9</v>
      </c>
      <c r="P39267">
        <v>3</v>
      </c>
      <c r="Q39267">
        <v>2.5499999999999998</v>
      </c>
      <c r="R39267">
        <v>2.35</v>
      </c>
      <c r="S39267">
        <v>2.0499999999999998</v>
      </c>
    </row>
    <row r="39268" spans="1:19" x14ac:dyDescent="0.25">
      <c r="A39268" t="s">
        <v>17032</v>
      </c>
      <c r="B39268" t="s">
        <v>642</v>
      </c>
      <c r="C39268" s="1">
        <v>44240</v>
      </c>
      <c r="D39268">
        <v>22</v>
      </c>
      <c r="E39268" t="s">
        <v>17038</v>
      </c>
      <c r="F39268" t="s">
        <v>17040</v>
      </c>
      <c r="G39268">
        <v>0</v>
      </c>
      <c r="H39268">
        <v>0</v>
      </c>
      <c r="I39268">
        <v>0</v>
      </c>
      <c r="J39268">
        <v>0</v>
      </c>
      <c r="K39268">
        <v>0</v>
      </c>
      <c r="L39268">
        <v>0</v>
      </c>
      <c r="M39268" t="s">
        <v>23</v>
      </c>
      <c r="N39268" t="s">
        <v>23</v>
      </c>
      <c r="O39268">
        <v>1.8</v>
      </c>
      <c r="P39268">
        <v>3</v>
      </c>
      <c r="Q39268">
        <v>5.5</v>
      </c>
      <c r="R39268">
        <v>2.4</v>
      </c>
      <c r="S39268">
        <v>2.25</v>
      </c>
    </row>
    <row r="39269" spans="1:19" x14ac:dyDescent="0.25">
      <c r="A39269" t="s">
        <v>17032</v>
      </c>
      <c r="B39269" t="s">
        <v>642</v>
      </c>
      <c r="C39269" s="1">
        <v>44240</v>
      </c>
      <c r="D39269">
        <v>22</v>
      </c>
      <c r="E39269" t="s">
        <v>17053</v>
      </c>
      <c r="F39269" t="s">
        <v>17034</v>
      </c>
      <c r="G39269">
        <v>1</v>
      </c>
      <c r="H39269">
        <v>0</v>
      </c>
      <c r="I39269">
        <v>1</v>
      </c>
      <c r="J39269">
        <v>2</v>
      </c>
      <c r="K39269">
        <v>1</v>
      </c>
      <c r="L39269">
        <v>3</v>
      </c>
      <c r="M39269" t="s">
        <v>7280</v>
      </c>
      <c r="N39269" t="s">
        <v>211</v>
      </c>
      <c r="O39269">
        <v>2.5499999999999998</v>
      </c>
      <c r="P39269">
        <v>2.9</v>
      </c>
      <c r="Q39269">
        <v>3</v>
      </c>
      <c r="R39269">
        <v>2.4</v>
      </c>
      <c r="S39269">
        <v>2</v>
      </c>
    </row>
    <row r="39270" spans="1:19" x14ac:dyDescent="0.25">
      <c r="A39270" t="s">
        <v>17032</v>
      </c>
      <c r="B39270" t="s">
        <v>642</v>
      </c>
      <c r="C39270" s="1">
        <v>44241</v>
      </c>
      <c r="D39270">
        <v>22</v>
      </c>
      <c r="E39270" t="s">
        <v>17081</v>
      </c>
      <c r="F39270" t="s">
        <v>17039</v>
      </c>
      <c r="G39270">
        <v>0</v>
      </c>
      <c r="H39270">
        <v>0</v>
      </c>
      <c r="I39270">
        <v>0</v>
      </c>
      <c r="J39270">
        <v>0</v>
      </c>
      <c r="K39270">
        <v>0</v>
      </c>
      <c r="L39270">
        <v>0</v>
      </c>
      <c r="M39270" t="s">
        <v>23</v>
      </c>
      <c r="N39270" t="s">
        <v>23</v>
      </c>
      <c r="O39270">
        <v>1.31</v>
      </c>
      <c r="P39270">
        <v>5.25</v>
      </c>
      <c r="Q39270">
        <v>8.25</v>
      </c>
      <c r="R39270">
        <v>2</v>
      </c>
      <c r="S39270">
        <v>2.65</v>
      </c>
    </row>
    <row r="39271" spans="1:19" x14ac:dyDescent="0.25">
      <c r="A39271" t="s">
        <v>17032</v>
      </c>
      <c r="B39271" t="s">
        <v>642</v>
      </c>
      <c r="C39271" s="1">
        <v>44241</v>
      </c>
      <c r="D39271">
        <v>22</v>
      </c>
      <c r="E39271" t="s">
        <v>17083</v>
      </c>
      <c r="F39271" t="s">
        <v>17136</v>
      </c>
      <c r="G39271">
        <v>0</v>
      </c>
      <c r="H39271">
        <v>2</v>
      </c>
      <c r="I39271">
        <v>2</v>
      </c>
      <c r="J39271">
        <v>1</v>
      </c>
      <c r="K39271">
        <v>2</v>
      </c>
      <c r="L39271">
        <v>3</v>
      </c>
      <c r="M39271" t="s">
        <v>120</v>
      </c>
      <c r="N39271" t="s">
        <v>2572</v>
      </c>
      <c r="O39271">
        <v>2.0499999999999998</v>
      </c>
      <c r="P39271">
        <v>3.1</v>
      </c>
      <c r="Q39271">
        <v>3.9</v>
      </c>
      <c r="R39271">
        <v>2.25</v>
      </c>
      <c r="S39271">
        <v>2.0499999999999998</v>
      </c>
    </row>
    <row r="39272" spans="1:19" x14ac:dyDescent="0.25">
      <c r="A39272" t="s">
        <v>17032</v>
      </c>
      <c r="B39272" t="s">
        <v>642</v>
      </c>
      <c r="C39272" s="1">
        <v>44241</v>
      </c>
      <c r="D39272">
        <v>22</v>
      </c>
      <c r="E39272" t="s">
        <v>17043</v>
      </c>
      <c r="F39272" t="s">
        <v>17051</v>
      </c>
      <c r="G39272">
        <v>1</v>
      </c>
      <c r="H39272">
        <v>0</v>
      </c>
      <c r="I39272">
        <v>1</v>
      </c>
      <c r="J39272">
        <v>2</v>
      </c>
      <c r="K39272">
        <v>1</v>
      </c>
      <c r="L39272">
        <v>3</v>
      </c>
      <c r="M39272" t="s">
        <v>623</v>
      </c>
      <c r="N39272" t="s">
        <v>267</v>
      </c>
      <c r="O39272">
        <v>4.6500000000000004</v>
      </c>
      <c r="P39272">
        <v>3.45</v>
      </c>
      <c r="Q39272">
        <v>1.77</v>
      </c>
      <c r="R39272">
        <v>2.2000000000000002</v>
      </c>
      <c r="S39272">
        <v>2.15</v>
      </c>
    </row>
    <row r="39273" spans="1:19" x14ac:dyDescent="0.25">
      <c r="A39273" t="s">
        <v>17032</v>
      </c>
      <c r="B39273" t="s">
        <v>642</v>
      </c>
      <c r="C39273" s="1">
        <v>44242</v>
      </c>
      <c r="D39273">
        <v>22</v>
      </c>
      <c r="E39273" t="s">
        <v>17041</v>
      </c>
      <c r="F39273" t="s">
        <v>17048</v>
      </c>
      <c r="G39273">
        <v>0</v>
      </c>
      <c r="H39273">
        <v>2</v>
      </c>
      <c r="I39273">
        <v>2</v>
      </c>
      <c r="J39273">
        <v>2</v>
      </c>
      <c r="K39273">
        <v>4</v>
      </c>
      <c r="L39273">
        <v>6</v>
      </c>
      <c r="M39273" t="s">
        <v>196</v>
      </c>
      <c r="N39273" t="s">
        <v>17234</v>
      </c>
      <c r="O39273">
        <v>6.75</v>
      </c>
      <c r="P39273">
        <v>3.55</v>
      </c>
      <c r="Q39273">
        <v>1.54</v>
      </c>
      <c r="R39273">
        <v>2.5</v>
      </c>
      <c r="S39273">
        <v>2.85</v>
      </c>
    </row>
    <row r="39274" spans="1:19" x14ac:dyDescent="0.25">
      <c r="A39274" t="s">
        <v>17032</v>
      </c>
      <c r="B39274" t="s">
        <v>642</v>
      </c>
      <c r="C39274" s="1">
        <v>44242</v>
      </c>
      <c r="D39274">
        <v>22</v>
      </c>
      <c r="E39274" t="s">
        <v>17050</v>
      </c>
      <c r="F39274" t="s">
        <v>17037</v>
      </c>
      <c r="G39274">
        <v>0</v>
      </c>
      <c r="H39274">
        <v>0</v>
      </c>
      <c r="I39274">
        <v>0</v>
      </c>
      <c r="J39274">
        <v>0</v>
      </c>
      <c r="K39274">
        <v>2</v>
      </c>
      <c r="L39274">
        <v>2</v>
      </c>
      <c r="M39274" t="s">
        <v>23</v>
      </c>
      <c r="N39274" t="s">
        <v>2545</v>
      </c>
      <c r="O39274">
        <v>8.75</v>
      </c>
      <c r="P39274">
        <v>4.5999999999999996</v>
      </c>
      <c r="Q39274">
        <v>1.36</v>
      </c>
      <c r="R39274">
        <v>1.95</v>
      </c>
      <c r="S39274">
        <v>2.2999999999999998</v>
      </c>
    </row>
    <row r="39275" spans="1:19" x14ac:dyDescent="0.25">
      <c r="A39275" t="s">
        <v>17032</v>
      </c>
      <c r="B39275" t="s">
        <v>642</v>
      </c>
      <c r="C39275" s="1">
        <v>44245</v>
      </c>
      <c r="D39275">
        <v>6</v>
      </c>
      <c r="E39275" t="s">
        <v>17053</v>
      </c>
      <c r="F39275" t="s">
        <v>17040</v>
      </c>
      <c r="G39275">
        <v>0</v>
      </c>
      <c r="H39275">
        <v>1</v>
      </c>
      <c r="I39275">
        <v>1</v>
      </c>
      <c r="J39275">
        <v>0</v>
      </c>
      <c r="K39275">
        <v>1</v>
      </c>
      <c r="L39275">
        <v>1</v>
      </c>
      <c r="M39275" t="s">
        <v>23</v>
      </c>
      <c r="N39275" t="s">
        <v>144</v>
      </c>
      <c r="O39275">
        <v>2.6</v>
      </c>
      <c r="P39275">
        <v>2.95</v>
      </c>
      <c r="Q39275">
        <v>2.95</v>
      </c>
      <c r="R39275">
        <v>2.2999999999999998</v>
      </c>
      <c r="S39275">
        <v>2</v>
      </c>
    </row>
    <row r="39276" spans="1:19" x14ac:dyDescent="0.25">
      <c r="A39276" t="s">
        <v>17032</v>
      </c>
      <c r="B39276" t="s">
        <v>642</v>
      </c>
      <c r="C39276" s="1">
        <v>44247</v>
      </c>
      <c r="D39276">
        <v>23</v>
      </c>
      <c r="E39276" t="s">
        <v>17034</v>
      </c>
      <c r="F39276" t="s">
        <v>17041</v>
      </c>
      <c r="G39276">
        <v>0</v>
      </c>
      <c r="H39276">
        <v>1</v>
      </c>
      <c r="I39276">
        <v>1</v>
      </c>
      <c r="J39276">
        <v>1</v>
      </c>
      <c r="K39276">
        <v>1</v>
      </c>
      <c r="L39276">
        <v>2</v>
      </c>
      <c r="M39276" t="s">
        <v>68</v>
      </c>
      <c r="N39276" t="s">
        <v>127</v>
      </c>
      <c r="O39276">
        <v>2.1</v>
      </c>
      <c r="P39276">
        <v>3</v>
      </c>
      <c r="Q39276">
        <v>3.95</v>
      </c>
      <c r="R39276">
        <v>2.25</v>
      </c>
      <c r="S39276">
        <v>2.0499999999999998</v>
      </c>
    </row>
    <row r="39277" spans="1:19" x14ac:dyDescent="0.25">
      <c r="A39277" t="s">
        <v>17032</v>
      </c>
      <c r="B39277" t="s">
        <v>642</v>
      </c>
      <c r="C39277" s="1">
        <v>44247</v>
      </c>
      <c r="D39277">
        <v>23</v>
      </c>
      <c r="E39277" t="s">
        <v>17048</v>
      </c>
      <c r="F39277" t="s">
        <v>17038</v>
      </c>
      <c r="G39277">
        <v>1</v>
      </c>
      <c r="H39277">
        <v>2</v>
      </c>
      <c r="I39277">
        <v>3</v>
      </c>
      <c r="J39277">
        <v>2</v>
      </c>
      <c r="K39277">
        <v>2</v>
      </c>
      <c r="L39277">
        <v>4</v>
      </c>
      <c r="M39277" t="s">
        <v>3330</v>
      </c>
      <c r="N39277" t="s">
        <v>12567</v>
      </c>
      <c r="O39277">
        <v>1.5</v>
      </c>
      <c r="P39277">
        <v>4.1500000000000004</v>
      </c>
      <c r="Q39277">
        <v>6</v>
      </c>
      <c r="R39277">
        <v>2.65</v>
      </c>
      <c r="S39277">
        <v>1.95</v>
      </c>
    </row>
    <row r="39278" spans="1:19" x14ac:dyDescent="0.25">
      <c r="A39278" t="s">
        <v>17032</v>
      </c>
      <c r="B39278" t="s">
        <v>642</v>
      </c>
      <c r="C39278" s="1">
        <v>44248</v>
      </c>
      <c r="D39278">
        <v>23</v>
      </c>
      <c r="E39278" t="s">
        <v>17037</v>
      </c>
      <c r="F39278" t="s">
        <v>17040</v>
      </c>
      <c r="G39278">
        <v>1</v>
      </c>
      <c r="H39278">
        <v>0</v>
      </c>
      <c r="I39278">
        <v>1</v>
      </c>
      <c r="J39278">
        <v>4</v>
      </c>
      <c r="K39278">
        <v>0</v>
      </c>
      <c r="L39278">
        <v>4</v>
      </c>
      <c r="M39278" t="s">
        <v>17235</v>
      </c>
      <c r="N39278" t="s">
        <v>23</v>
      </c>
      <c r="O39278">
        <v>1.0900000000000001</v>
      </c>
      <c r="P39278">
        <v>8.5</v>
      </c>
      <c r="Q39278">
        <v>25</v>
      </c>
      <c r="R39278">
        <v>1.54</v>
      </c>
      <c r="S39278">
        <v>2.7</v>
      </c>
    </row>
    <row r="39279" spans="1:19" x14ac:dyDescent="0.25">
      <c r="A39279" t="s">
        <v>17032</v>
      </c>
      <c r="B39279" t="s">
        <v>642</v>
      </c>
      <c r="C39279" s="1">
        <v>44248</v>
      </c>
      <c r="D39279">
        <v>23</v>
      </c>
      <c r="E39279" t="s">
        <v>17136</v>
      </c>
      <c r="F39279" t="s">
        <v>17053</v>
      </c>
      <c r="G39279">
        <v>1</v>
      </c>
      <c r="H39279">
        <v>0</v>
      </c>
      <c r="I39279">
        <v>1</v>
      </c>
      <c r="J39279">
        <v>2</v>
      </c>
      <c r="K39279">
        <v>0</v>
      </c>
      <c r="L39279">
        <v>2</v>
      </c>
      <c r="M39279" t="s">
        <v>4849</v>
      </c>
      <c r="N39279" t="s">
        <v>23</v>
      </c>
      <c r="O39279">
        <v>2.4</v>
      </c>
      <c r="P39279">
        <v>3</v>
      </c>
      <c r="Q39279">
        <v>3.15</v>
      </c>
      <c r="R39279">
        <v>2.25</v>
      </c>
      <c r="S39279">
        <v>1.95</v>
      </c>
    </row>
    <row r="39280" spans="1:19" x14ac:dyDescent="0.25">
      <c r="A39280" t="s">
        <v>17032</v>
      </c>
      <c r="B39280" t="s">
        <v>642</v>
      </c>
      <c r="C39280" s="1">
        <v>44248</v>
      </c>
      <c r="D39280">
        <v>23</v>
      </c>
      <c r="E39280" t="s">
        <v>17050</v>
      </c>
      <c r="F39280" t="s">
        <v>17083</v>
      </c>
      <c r="G39280">
        <v>1</v>
      </c>
      <c r="H39280">
        <v>0</v>
      </c>
      <c r="I39280">
        <v>1</v>
      </c>
      <c r="J39280">
        <v>1</v>
      </c>
      <c r="K39280">
        <v>0</v>
      </c>
      <c r="L39280">
        <v>1</v>
      </c>
      <c r="M39280" t="s">
        <v>50</v>
      </c>
      <c r="N39280" t="s">
        <v>23</v>
      </c>
      <c r="O39280">
        <v>2.0499999999999998</v>
      </c>
      <c r="P39280">
        <v>3.1</v>
      </c>
      <c r="Q39280">
        <v>3.9</v>
      </c>
      <c r="R39280">
        <v>2.2000000000000002</v>
      </c>
      <c r="S39280">
        <v>2.0499999999999998</v>
      </c>
    </row>
    <row r="39281" spans="1:19" x14ac:dyDescent="0.25">
      <c r="A39281" t="s">
        <v>17032</v>
      </c>
      <c r="B39281" t="s">
        <v>642</v>
      </c>
      <c r="C39281" s="1">
        <v>44248</v>
      </c>
      <c r="D39281">
        <v>23</v>
      </c>
      <c r="E39281" t="s">
        <v>17051</v>
      </c>
      <c r="F39281" t="s">
        <v>17081</v>
      </c>
      <c r="G39281">
        <v>1</v>
      </c>
      <c r="H39281">
        <v>0</v>
      </c>
      <c r="I39281">
        <v>1</v>
      </c>
      <c r="J39281">
        <v>1</v>
      </c>
      <c r="K39281">
        <v>1</v>
      </c>
      <c r="L39281">
        <v>2</v>
      </c>
      <c r="M39281" t="s">
        <v>143</v>
      </c>
      <c r="N39281" t="s">
        <v>156</v>
      </c>
      <c r="O39281">
        <v>1.62</v>
      </c>
      <c r="P39281">
        <v>3.6</v>
      </c>
      <c r="Q39281">
        <v>5.75</v>
      </c>
      <c r="R39281">
        <v>1.91</v>
      </c>
      <c r="S39281">
        <v>1.91</v>
      </c>
    </row>
    <row r="39282" spans="1:19" x14ac:dyDescent="0.25">
      <c r="A39282" t="s">
        <v>17032</v>
      </c>
      <c r="B39282" t="s">
        <v>642</v>
      </c>
      <c r="C39282" s="1">
        <v>44249</v>
      </c>
      <c r="D39282">
        <v>23</v>
      </c>
      <c r="E39282" t="s">
        <v>17039</v>
      </c>
      <c r="F39282" t="s">
        <v>17043</v>
      </c>
      <c r="G39282">
        <v>1</v>
      </c>
      <c r="H39282">
        <v>0</v>
      </c>
      <c r="I39282">
        <v>1</v>
      </c>
      <c r="J39282">
        <v>1</v>
      </c>
      <c r="K39282">
        <v>0</v>
      </c>
      <c r="L39282">
        <v>1</v>
      </c>
      <c r="M39282" t="s">
        <v>164</v>
      </c>
      <c r="N39282" t="s">
        <v>23</v>
      </c>
      <c r="O39282">
        <v>4.3</v>
      </c>
      <c r="P39282">
        <v>3.2</v>
      </c>
      <c r="Q39282">
        <v>1.91</v>
      </c>
      <c r="R39282">
        <v>2.2999999999999998</v>
      </c>
      <c r="S39282">
        <v>2.2000000000000002</v>
      </c>
    </row>
    <row r="39283" spans="1:19" x14ac:dyDescent="0.25">
      <c r="A39283" t="s">
        <v>17032</v>
      </c>
      <c r="B39283" t="s">
        <v>642</v>
      </c>
      <c r="C39283" s="1">
        <v>44251</v>
      </c>
      <c r="D39283">
        <v>8</v>
      </c>
      <c r="E39283" t="s">
        <v>17041</v>
      </c>
      <c r="F39283" t="s">
        <v>17040</v>
      </c>
      <c r="G39283">
        <v>0</v>
      </c>
      <c r="H39283">
        <v>1</v>
      </c>
      <c r="I39283">
        <v>1</v>
      </c>
      <c r="J39283">
        <v>0</v>
      </c>
      <c r="K39283">
        <v>1</v>
      </c>
      <c r="L39283">
        <v>1</v>
      </c>
      <c r="M39283" t="s">
        <v>23</v>
      </c>
      <c r="N39283" t="s">
        <v>507</v>
      </c>
      <c r="O39283">
        <v>2.5499999999999998</v>
      </c>
      <c r="P39283">
        <v>2.8</v>
      </c>
      <c r="Q39283">
        <v>3.15</v>
      </c>
      <c r="R39283">
        <v>2.6</v>
      </c>
      <c r="S39283">
        <v>2.2000000000000002</v>
      </c>
    </row>
    <row r="39284" spans="1:19" x14ac:dyDescent="0.25">
      <c r="A39284" t="s">
        <v>17032</v>
      </c>
      <c r="B39284" t="s">
        <v>642</v>
      </c>
      <c r="C39284" s="1">
        <v>44254</v>
      </c>
      <c r="D39284">
        <v>24</v>
      </c>
      <c r="E39284" t="s">
        <v>17053</v>
      </c>
      <c r="F39284" t="s">
        <v>17083</v>
      </c>
      <c r="G39284">
        <v>1</v>
      </c>
      <c r="H39284">
        <v>1</v>
      </c>
      <c r="I39284">
        <v>2</v>
      </c>
      <c r="J39284">
        <v>2</v>
      </c>
      <c r="K39284">
        <v>1</v>
      </c>
      <c r="L39284">
        <v>3</v>
      </c>
      <c r="M39284" t="s">
        <v>6092</v>
      </c>
      <c r="N39284" t="s">
        <v>138</v>
      </c>
      <c r="O39284">
        <v>2.6</v>
      </c>
      <c r="P39284">
        <v>2.9</v>
      </c>
      <c r="Q39284">
        <v>2.95</v>
      </c>
      <c r="R39284">
        <v>2.2000000000000002</v>
      </c>
      <c r="S39284">
        <v>1.91</v>
      </c>
    </row>
    <row r="39285" spans="1:19" x14ac:dyDescent="0.25">
      <c r="A39285" t="s">
        <v>17032</v>
      </c>
      <c r="B39285" t="s">
        <v>642</v>
      </c>
      <c r="C39285" s="1">
        <v>44254</v>
      </c>
      <c r="D39285">
        <v>24</v>
      </c>
      <c r="E39285" t="s">
        <v>17038</v>
      </c>
      <c r="F39285" t="s">
        <v>17037</v>
      </c>
      <c r="G39285">
        <v>1</v>
      </c>
      <c r="H39285">
        <v>0</v>
      </c>
      <c r="I39285">
        <v>1</v>
      </c>
      <c r="J39285">
        <v>2</v>
      </c>
      <c r="K39285">
        <v>1</v>
      </c>
      <c r="L39285">
        <v>3</v>
      </c>
      <c r="M39285" t="s">
        <v>3432</v>
      </c>
      <c r="N39285" t="s">
        <v>207</v>
      </c>
      <c r="O39285">
        <v>5.75</v>
      </c>
      <c r="P39285">
        <v>3.85</v>
      </c>
      <c r="Q39285">
        <v>1.57</v>
      </c>
      <c r="R39285">
        <v>2.0499999999999998</v>
      </c>
      <c r="S39285">
        <v>2.1</v>
      </c>
    </row>
    <row r="39286" spans="1:19" x14ac:dyDescent="0.25">
      <c r="A39286" t="s">
        <v>17032</v>
      </c>
      <c r="B39286" t="s">
        <v>642</v>
      </c>
      <c r="C39286" s="1">
        <v>44255</v>
      </c>
      <c r="D39286">
        <v>24</v>
      </c>
      <c r="E39286" t="s">
        <v>17081</v>
      </c>
      <c r="F39286" t="s">
        <v>17034</v>
      </c>
      <c r="G39286">
        <v>1</v>
      </c>
      <c r="H39286">
        <v>0</v>
      </c>
      <c r="I39286">
        <v>1</v>
      </c>
      <c r="J39286">
        <v>3</v>
      </c>
      <c r="K39286">
        <v>0</v>
      </c>
      <c r="L39286">
        <v>3</v>
      </c>
      <c r="M39286" t="s">
        <v>17236</v>
      </c>
      <c r="N39286" t="s">
        <v>23</v>
      </c>
      <c r="O39286">
        <v>1.59</v>
      </c>
      <c r="P39286">
        <v>3.55</v>
      </c>
      <c r="Q39286">
        <v>6.25</v>
      </c>
      <c r="R39286">
        <v>2.25</v>
      </c>
      <c r="S39286">
        <v>2.2999999999999998</v>
      </c>
    </row>
    <row r="39287" spans="1:19" x14ac:dyDescent="0.25">
      <c r="A39287" t="s">
        <v>17032</v>
      </c>
      <c r="B39287" t="s">
        <v>642</v>
      </c>
      <c r="C39287" s="1">
        <v>44255</v>
      </c>
      <c r="D39287">
        <v>24</v>
      </c>
      <c r="E39287" t="s">
        <v>17041</v>
      </c>
      <c r="F39287" t="s">
        <v>17039</v>
      </c>
      <c r="G39287">
        <v>1</v>
      </c>
      <c r="H39287">
        <v>0</v>
      </c>
      <c r="I39287">
        <v>1</v>
      </c>
      <c r="J39287">
        <v>1</v>
      </c>
      <c r="K39287">
        <v>0</v>
      </c>
      <c r="L39287">
        <v>1</v>
      </c>
      <c r="M39287" t="s">
        <v>301</v>
      </c>
      <c r="N39287" t="s">
        <v>23</v>
      </c>
      <c r="O39287">
        <v>2.2999999999999998</v>
      </c>
      <c r="P39287">
        <v>3</v>
      </c>
      <c r="Q39287">
        <v>3.3</v>
      </c>
      <c r="R39287">
        <v>2.5499999999999998</v>
      </c>
      <c r="S39287">
        <v>2.25</v>
      </c>
    </row>
    <row r="39288" spans="1:19" x14ac:dyDescent="0.25">
      <c r="A39288" t="s">
        <v>17032</v>
      </c>
      <c r="B39288" t="s">
        <v>642</v>
      </c>
      <c r="C39288" s="1">
        <v>44255</v>
      </c>
      <c r="D39288">
        <v>24</v>
      </c>
      <c r="E39288" t="s">
        <v>17040</v>
      </c>
      <c r="F39288" t="s">
        <v>17050</v>
      </c>
      <c r="G39288">
        <v>0</v>
      </c>
      <c r="H39288">
        <v>0</v>
      </c>
      <c r="I39288">
        <v>0</v>
      </c>
      <c r="J39288">
        <v>0</v>
      </c>
      <c r="K39288">
        <v>0</v>
      </c>
      <c r="L39288">
        <v>0</v>
      </c>
      <c r="M39288" t="s">
        <v>23</v>
      </c>
      <c r="N39288" t="s">
        <v>23</v>
      </c>
      <c r="O39288">
        <v>2.6</v>
      </c>
      <c r="P39288">
        <v>2.8</v>
      </c>
      <c r="Q39288">
        <v>3</v>
      </c>
      <c r="R39288">
        <v>2.7</v>
      </c>
      <c r="S39288">
        <v>2.25</v>
      </c>
    </row>
    <row r="39289" spans="1:19" x14ac:dyDescent="0.25">
      <c r="A39289" t="s">
        <v>17032</v>
      </c>
      <c r="B39289" t="s">
        <v>642</v>
      </c>
      <c r="C39289" s="1">
        <v>44255</v>
      </c>
      <c r="D39289">
        <v>24</v>
      </c>
      <c r="E39289" t="s">
        <v>17043</v>
      </c>
      <c r="F39289" t="s">
        <v>17048</v>
      </c>
      <c r="G39289">
        <v>0</v>
      </c>
      <c r="H39289">
        <v>0</v>
      </c>
      <c r="I39289">
        <v>0</v>
      </c>
      <c r="J39289">
        <v>1</v>
      </c>
      <c r="K39289">
        <v>1</v>
      </c>
      <c r="L39289">
        <v>2</v>
      </c>
      <c r="M39289" t="s">
        <v>115</v>
      </c>
      <c r="N39289" t="s">
        <v>149</v>
      </c>
      <c r="O39289">
        <v>3</v>
      </c>
      <c r="P39289">
        <v>3.15</v>
      </c>
      <c r="Q39289">
        <v>2.4</v>
      </c>
      <c r="R39289">
        <v>2.4</v>
      </c>
      <c r="S39289">
        <v>2.1</v>
      </c>
    </row>
    <row r="39290" spans="1:19" x14ac:dyDescent="0.25">
      <c r="A39290" t="s">
        <v>17032</v>
      </c>
      <c r="B39290" t="s">
        <v>642</v>
      </c>
      <c r="C39290" s="1">
        <v>44256</v>
      </c>
      <c r="D39290">
        <v>24</v>
      </c>
      <c r="E39290" t="s">
        <v>17136</v>
      </c>
      <c r="F39290" t="s">
        <v>17051</v>
      </c>
      <c r="G39290">
        <v>1</v>
      </c>
      <c r="H39290">
        <v>1</v>
      </c>
      <c r="I39290">
        <v>2</v>
      </c>
      <c r="J39290">
        <v>1</v>
      </c>
      <c r="K39290">
        <v>2</v>
      </c>
      <c r="L39290">
        <v>3</v>
      </c>
      <c r="M39290" t="s">
        <v>41</v>
      </c>
      <c r="N39290" t="s">
        <v>3967</v>
      </c>
      <c r="O39290">
        <v>9</v>
      </c>
      <c r="P39290">
        <v>5.75</v>
      </c>
      <c r="Q39290">
        <v>1.28</v>
      </c>
      <c r="R39290">
        <v>1.8</v>
      </c>
      <c r="S39290">
        <v>2.5</v>
      </c>
    </row>
    <row r="39291" spans="1:19" x14ac:dyDescent="0.25">
      <c r="A39291" t="s">
        <v>17032</v>
      </c>
      <c r="B39291" t="s">
        <v>642</v>
      </c>
      <c r="C39291" s="1">
        <v>44261</v>
      </c>
      <c r="D39291">
        <v>25</v>
      </c>
      <c r="E39291" t="s">
        <v>17083</v>
      </c>
      <c r="F39291" t="s">
        <v>17041</v>
      </c>
      <c r="G39291">
        <v>1</v>
      </c>
      <c r="H39291">
        <v>1</v>
      </c>
      <c r="I39291">
        <v>2</v>
      </c>
      <c r="J39291">
        <v>2</v>
      </c>
      <c r="K39291">
        <v>3</v>
      </c>
      <c r="L39291">
        <v>5</v>
      </c>
      <c r="M39291" t="s">
        <v>375</v>
      </c>
      <c r="N39291" t="s">
        <v>17237</v>
      </c>
      <c r="O39291">
        <v>1.78</v>
      </c>
      <c r="P39291">
        <v>3.5</v>
      </c>
      <c r="Q39291">
        <v>4.3499999999999996</v>
      </c>
      <c r="R39291">
        <v>1.62</v>
      </c>
      <c r="S39291">
        <v>2.1</v>
      </c>
    </row>
    <row r="39292" spans="1:19" x14ac:dyDescent="0.25">
      <c r="A39292" t="s">
        <v>17032</v>
      </c>
      <c r="B39292" t="s">
        <v>642</v>
      </c>
      <c r="C39292" s="1">
        <v>44261</v>
      </c>
      <c r="D39292">
        <v>25</v>
      </c>
      <c r="E39292" t="s">
        <v>17034</v>
      </c>
      <c r="F39292" t="s">
        <v>17038</v>
      </c>
      <c r="G39292">
        <v>1</v>
      </c>
      <c r="H39292">
        <v>0</v>
      </c>
      <c r="I39292">
        <v>1</v>
      </c>
      <c r="J39292">
        <v>1</v>
      </c>
      <c r="K39292">
        <v>1</v>
      </c>
      <c r="L39292">
        <v>2</v>
      </c>
      <c r="M39292" t="s">
        <v>135</v>
      </c>
      <c r="N39292" t="s">
        <v>68</v>
      </c>
      <c r="O39292">
        <v>2.8</v>
      </c>
      <c r="P39292">
        <v>2.81</v>
      </c>
      <c r="Q39292">
        <v>2.72</v>
      </c>
      <c r="R39292">
        <v>1.55</v>
      </c>
      <c r="S39292">
        <v>1.91</v>
      </c>
    </row>
    <row r="39293" spans="1:19" x14ac:dyDescent="0.25">
      <c r="A39293" t="s">
        <v>17032</v>
      </c>
      <c r="B39293" t="s">
        <v>642</v>
      </c>
      <c r="C39293" s="1">
        <v>44261</v>
      </c>
      <c r="D39293">
        <v>25</v>
      </c>
      <c r="E39293" t="s">
        <v>17050</v>
      </c>
      <c r="F39293" t="s">
        <v>17043</v>
      </c>
      <c r="G39293">
        <v>1</v>
      </c>
      <c r="H39293">
        <v>0</v>
      </c>
      <c r="I39293">
        <v>1</v>
      </c>
      <c r="J39293">
        <v>1</v>
      </c>
      <c r="K39293">
        <v>0</v>
      </c>
      <c r="L39293">
        <v>1</v>
      </c>
      <c r="M39293" t="s">
        <v>135</v>
      </c>
      <c r="N39293" t="s">
        <v>23</v>
      </c>
      <c r="O39293">
        <v>2.9</v>
      </c>
      <c r="P39293">
        <v>3.1</v>
      </c>
      <c r="Q39293">
        <v>2.4900000000000002</v>
      </c>
      <c r="R39293">
        <v>2.5499999999999998</v>
      </c>
      <c r="S39293">
        <v>2.1</v>
      </c>
    </row>
    <row r="39294" spans="1:19" x14ac:dyDescent="0.25">
      <c r="A39294" t="s">
        <v>17032</v>
      </c>
      <c r="B39294" t="s">
        <v>642</v>
      </c>
      <c r="C39294" s="1">
        <v>44262</v>
      </c>
      <c r="D39294">
        <v>25</v>
      </c>
      <c r="E39294" t="s">
        <v>17051</v>
      </c>
      <c r="F39294" t="s">
        <v>17040</v>
      </c>
      <c r="G39294">
        <v>3</v>
      </c>
      <c r="H39294">
        <v>0</v>
      </c>
      <c r="I39294">
        <v>3</v>
      </c>
      <c r="J39294">
        <v>3</v>
      </c>
      <c r="K39294">
        <v>0</v>
      </c>
      <c r="L39294">
        <v>3</v>
      </c>
      <c r="M39294" t="s">
        <v>17238</v>
      </c>
      <c r="N39294" t="s">
        <v>23</v>
      </c>
      <c r="O39294">
        <v>1.18</v>
      </c>
      <c r="P39294">
        <v>7.1</v>
      </c>
      <c r="Q39294">
        <v>16.5</v>
      </c>
      <c r="R39294">
        <v>1.55</v>
      </c>
      <c r="S39294">
        <v>2.65</v>
      </c>
    </row>
    <row r="39295" spans="1:19" x14ac:dyDescent="0.25">
      <c r="A39295" t="s">
        <v>17032</v>
      </c>
      <c r="B39295" t="s">
        <v>642</v>
      </c>
      <c r="C39295" s="1">
        <v>44262</v>
      </c>
      <c r="D39295">
        <v>25</v>
      </c>
      <c r="E39295" t="s">
        <v>17039</v>
      </c>
      <c r="F39295" t="s">
        <v>17136</v>
      </c>
      <c r="G39295">
        <v>0</v>
      </c>
      <c r="H39295">
        <v>0</v>
      </c>
      <c r="I39295">
        <v>0</v>
      </c>
      <c r="J39295">
        <v>1</v>
      </c>
      <c r="K39295">
        <v>0</v>
      </c>
      <c r="L39295">
        <v>1</v>
      </c>
      <c r="M39295" t="s">
        <v>132</v>
      </c>
      <c r="N39295" t="s">
        <v>23</v>
      </c>
      <c r="O39295">
        <v>2</v>
      </c>
      <c r="P39295">
        <v>3.4</v>
      </c>
      <c r="Q39295">
        <v>3.92</v>
      </c>
      <c r="R39295">
        <v>2.25</v>
      </c>
      <c r="S39295">
        <v>2.0499999999999998</v>
      </c>
    </row>
    <row r="39296" spans="1:19" x14ac:dyDescent="0.25">
      <c r="A39296" t="s">
        <v>17032</v>
      </c>
      <c r="B39296" t="s">
        <v>642</v>
      </c>
      <c r="C39296" s="1">
        <v>44262</v>
      </c>
      <c r="D39296">
        <v>25</v>
      </c>
      <c r="E39296" t="s">
        <v>17037</v>
      </c>
      <c r="F39296" t="s">
        <v>17081</v>
      </c>
      <c r="G39296">
        <v>0</v>
      </c>
      <c r="H39296">
        <v>1</v>
      </c>
      <c r="I39296">
        <v>1</v>
      </c>
      <c r="J39296">
        <v>2</v>
      </c>
      <c r="K39296">
        <v>2</v>
      </c>
      <c r="L39296">
        <v>4</v>
      </c>
      <c r="M39296" t="s">
        <v>2257</v>
      </c>
      <c r="N39296" t="s">
        <v>4552</v>
      </c>
      <c r="O39296">
        <v>1.8</v>
      </c>
      <c r="P39296">
        <v>3.45</v>
      </c>
      <c r="Q39296">
        <v>4.4000000000000004</v>
      </c>
      <c r="R39296">
        <v>2.2000000000000002</v>
      </c>
      <c r="S39296">
        <v>2.0499999999999998</v>
      </c>
    </row>
    <row r="39297" spans="1:19" x14ac:dyDescent="0.25">
      <c r="A39297" t="s">
        <v>17032</v>
      </c>
      <c r="B39297" t="s">
        <v>642</v>
      </c>
      <c r="C39297" s="1">
        <v>44263</v>
      </c>
      <c r="D39297">
        <v>25</v>
      </c>
      <c r="E39297" t="s">
        <v>17048</v>
      </c>
      <c r="F39297" t="s">
        <v>17053</v>
      </c>
      <c r="G39297">
        <v>2</v>
      </c>
      <c r="H39297">
        <v>0</v>
      </c>
      <c r="I39297">
        <v>2</v>
      </c>
      <c r="J39297">
        <v>2</v>
      </c>
      <c r="K39297">
        <v>0</v>
      </c>
      <c r="L39297">
        <v>2</v>
      </c>
      <c r="M39297" t="s">
        <v>4966</v>
      </c>
      <c r="N39297" t="s">
        <v>23</v>
      </c>
      <c r="O39297">
        <v>1.34</v>
      </c>
      <c r="P39297">
        <v>4.4000000000000004</v>
      </c>
      <c r="Q39297">
        <v>7.8</v>
      </c>
      <c r="R39297">
        <v>1.8</v>
      </c>
      <c r="S39297">
        <v>2.25</v>
      </c>
    </row>
    <row r="39298" spans="1:19" x14ac:dyDescent="0.25">
      <c r="A39298" t="s">
        <v>17032</v>
      </c>
      <c r="B39298" t="s">
        <v>642</v>
      </c>
      <c r="C39298" s="1">
        <v>44265</v>
      </c>
      <c r="D39298">
        <v>21</v>
      </c>
      <c r="E39298" t="s">
        <v>17040</v>
      </c>
      <c r="F39298" t="s">
        <v>17041</v>
      </c>
      <c r="G39298">
        <v>1</v>
      </c>
      <c r="H39298">
        <v>1</v>
      </c>
      <c r="I39298">
        <v>2</v>
      </c>
      <c r="J39298">
        <v>2</v>
      </c>
      <c r="K39298">
        <v>1</v>
      </c>
      <c r="L39298">
        <v>3</v>
      </c>
      <c r="M39298" t="s">
        <v>6352</v>
      </c>
      <c r="N39298" t="s">
        <v>113</v>
      </c>
      <c r="O39298">
        <v>2.08</v>
      </c>
      <c r="P39298">
        <v>3.05</v>
      </c>
      <c r="Q39298">
        <v>3.45</v>
      </c>
      <c r="R39298">
        <v>2.5499999999999998</v>
      </c>
      <c r="S39298">
        <v>2.25</v>
      </c>
    </row>
    <row r="39299" spans="1:19" x14ac:dyDescent="0.25">
      <c r="A39299" t="s">
        <v>17032</v>
      </c>
      <c r="B39299" t="s">
        <v>642</v>
      </c>
      <c r="C39299" s="1">
        <v>44269</v>
      </c>
      <c r="D39299">
        <v>26</v>
      </c>
      <c r="E39299" t="s">
        <v>17043</v>
      </c>
      <c r="F39299" t="s">
        <v>17037</v>
      </c>
      <c r="G39299">
        <v>1</v>
      </c>
      <c r="H39299">
        <v>0</v>
      </c>
      <c r="I39299">
        <v>1</v>
      </c>
      <c r="J39299">
        <v>2</v>
      </c>
      <c r="K39299">
        <v>1</v>
      </c>
      <c r="L39299">
        <v>3</v>
      </c>
      <c r="M39299" t="s">
        <v>2283</v>
      </c>
      <c r="N39299" t="s">
        <v>207</v>
      </c>
      <c r="O39299">
        <v>3.5</v>
      </c>
      <c r="P39299">
        <v>3.1</v>
      </c>
      <c r="Q39299">
        <v>2.0499999999999998</v>
      </c>
      <c r="R39299">
        <v>2.5499999999999998</v>
      </c>
      <c r="S39299">
        <v>2.25</v>
      </c>
    </row>
    <row r="39300" spans="1:19" x14ac:dyDescent="0.25">
      <c r="A39300" t="s">
        <v>17032</v>
      </c>
      <c r="B39300" t="s">
        <v>642</v>
      </c>
      <c r="C39300" s="1">
        <v>44269</v>
      </c>
      <c r="D39300">
        <v>26</v>
      </c>
      <c r="E39300" t="s">
        <v>17040</v>
      </c>
      <c r="F39300" t="s">
        <v>17034</v>
      </c>
      <c r="G39300">
        <v>0</v>
      </c>
      <c r="H39300">
        <v>0</v>
      </c>
      <c r="I39300">
        <v>0</v>
      </c>
      <c r="J39300">
        <v>0</v>
      </c>
      <c r="K39300">
        <v>0</v>
      </c>
      <c r="L39300">
        <v>0</v>
      </c>
      <c r="M39300" t="s">
        <v>23</v>
      </c>
      <c r="N39300" t="s">
        <v>23</v>
      </c>
      <c r="O39300">
        <v>2.59</v>
      </c>
      <c r="P39300">
        <v>2.57</v>
      </c>
      <c r="Q39300">
        <v>3.08</v>
      </c>
      <c r="R39300">
        <v>2.82</v>
      </c>
      <c r="S39300">
        <v>2.44</v>
      </c>
    </row>
    <row r="39301" spans="1:19" x14ac:dyDescent="0.25">
      <c r="A39301" t="s">
        <v>17032</v>
      </c>
      <c r="B39301" t="s">
        <v>642</v>
      </c>
      <c r="C39301" s="1">
        <v>44269</v>
      </c>
      <c r="D39301">
        <v>26</v>
      </c>
      <c r="E39301" t="s">
        <v>17136</v>
      </c>
      <c r="F39301" t="s">
        <v>17048</v>
      </c>
      <c r="G39301">
        <v>1</v>
      </c>
      <c r="H39301">
        <v>0</v>
      </c>
      <c r="I39301">
        <v>1</v>
      </c>
      <c r="J39301">
        <v>1</v>
      </c>
      <c r="K39301">
        <v>0</v>
      </c>
      <c r="L39301">
        <v>1</v>
      </c>
      <c r="M39301" t="s">
        <v>938</v>
      </c>
      <c r="N39301" t="s">
        <v>23</v>
      </c>
      <c r="O39301">
        <v>5.5</v>
      </c>
      <c r="P39301">
        <v>3.4</v>
      </c>
      <c r="Q39301">
        <v>1.62</v>
      </c>
      <c r="R39301">
        <v>2.0299999999999998</v>
      </c>
      <c r="S39301">
        <v>2</v>
      </c>
    </row>
    <row r="39302" spans="1:19" x14ac:dyDescent="0.25">
      <c r="A39302" t="s">
        <v>17032</v>
      </c>
      <c r="B39302" t="s">
        <v>642</v>
      </c>
      <c r="C39302" s="1">
        <v>44269</v>
      </c>
      <c r="D39302">
        <v>26</v>
      </c>
      <c r="E39302" t="s">
        <v>17081</v>
      </c>
      <c r="F39302" t="s">
        <v>17083</v>
      </c>
      <c r="G39302">
        <v>1</v>
      </c>
      <c r="H39302">
        <v>0</v>
      </c>
      <c r="I39302">
        <v>1</v>
      </c>
      <c r="J39302">
        <v>1</v>
      </c>
      <c r="K39302">
        <v>0</v>
      </c>
      <c r="L39302">
        <v>1</v>
      </c>
      <c r="M39302" t="s">
        <v>164</v>
      </c>
      <c r="N39302" t="s">
        <v>23</v>
      </c>
      <c r="O39302">
        <v>1.34</v>
      </c>
      <c r="P39302">
        <v>5</v>
      </c>
      <c r="Q39302">
        <v>7.75</v>
      </c>
      <c r="R39302">
        <v>1.91</v>
      </c>
      <c r="S39302">
        <v>2.4</v>
      </c>
    </row>
    <row r="39303" spans="1:19" x14ac:dyDescent="0.25">
      <c r="A39303" t="s">
        <v>17032</v>
      </c>
      <c r="B39303" t="s">
        <v>642</v>
      </c>
      <c r="C39303" s="1">
        <v>44269</v>
      </c>
      <c r="D39303">
        <v>26</v>
      </c>
      <c r="E39303" t="s">
        <v>17038</v>
      </c>
      <c r="F39303" t="s">
        <v>17050</v>
      </c>
      <c r="G39303">
        <v>0</v>
      </c>
      <c r="H39303">
        <v>0</v>
      </c>
      <c r="I39303">
        <v>0</v>
      </c>
      <c r="J39303">
        <v>0</v>
      </c>
      <c r="K39303">
        <v>1</v>
      </c>
      <c r="L39303">
        <v>1</v>
      </c>
      <c r="M39303" t="s">
        <v>23</v>
      </c>
      <c r="N39303" t="s">
        <v>450</v>
      </c>
      <c r="O39303">
        <v>2</v>
      </c>
      <c r="P39303">
        <v>3.2</v>
      </c>
      <c r="Q39303">
        <v>3.5</v>
      </c>
      <c r="R39303">
        <v>2.5</v>
      </c>
      <c r="S39303">
        <v>2.2000000000000002</v>
      </c>
    </row>
    <row r="39304" spans="1:19" x14ac:dyDescent="0.25">
      <c r="A39304" t="s">
        <v>17032</v>
      </c>
      <c r="B39304" t="s">
        <v>642</v>
      </c>
      <c r="C39304" s="1">
        <v>44269</v>
      </c>
      <c r="D39304">
        <v>26</v>
      </c>
      <c r="E39304" t="s">
        <v>17053</v>
      </c>
      <c r="F39304" t="s">
        <v>17039</v>
      </c>
      <c r="G39304">
        <v>0</v>
      </c>
      <c r="H39304">
        <v>0</v>
      </c>
      <c r="I39304">
        <v>0</v>
      </c>
      <c r="J39304">
        <v>1</v>
      </c>
      <c r="K39304">
        <v>0</v>
      </c>
      <c r="L39304">
        <v>1</v>
      </c>
      <c r="M39304" t="s">
        <v>120</v>
      </c>
      <c r="N39304" t="s">
        <v>23</v>
      </c>
      <c r="O39304">
        <v>2.1</v>
      </c>
      <c r="P39304">
        <v>3.1</v>
      </c>
      <c r="Q39304">
        <v>3.4</v>
      </c>
      <c r="R39304">
        <v>2.4300000000000002</v>
      </c>
      <c r="S39304">
        <v>2.1</v>
      </c>
    </row>
    <row r="39305" spans="1:19" x14ac:dyDescent="0.25">
      <c r="A39305" t="s">
        <v>17032</v>
      </c>
      <c r="B39305" t="s">
        <v>642</v>
      </c>
      <c r="C39305" s="1">
        <v>44269</v>
      </c>
      <c r="D39305">
        <v>26</v>
      </c>
      <c r="E39305" t="s">
        <v>17041</v>
      </c>
      <c r="F39305" t="s">
        <v>17051</v>
      </c>
      <c r="G39305">
        <v>0</v>
      </c>
      <c r="H39305">
        <v>1</v>
      </c>
      <c r="I39305">
        <v>1</v>
      </c>
      <c r="J39305">
        <v>1</v>
      </c>
      <c r="K39305">
        <v>3</v>
      </c>
      <c r="L39305">
        <v>4</v>
      </c>
      <c r="M39305" t="s">
        <v>215</v>
      </c>
      <c r="N39305" t="s">
        <v>17239</v>
      </c>
      <c r="O39305">
        <v>7</v>
      </c>
      <c r="P39305">
        <v>4.5</v>
      </c>
      <c r="Q39305">
        <v>1.36</v>
      </c>
      <c r="R39305">
        <v>1.83</v>
      </c>
      <c r="S39305">
        <v>2.1</v>
      </c>
    </row>
    <row r="39306" spans="1:19" x14ac:dyDescent="0.25">
      <c r="A39306" t="s">
        <v>17032</v>
      </c>
      <c r="B39306" t="s">
        <v>642</v>
      </c>
      <c r="C39306" s="1">
        <v>44275</v>
      </c>
      <c r="D39306">
        <v>1</v>
      </c>
      <c r="E39306" t="s">
        <v>17053</v>
      </c>
      <c r="F39306" t="s">
        <v>17041</v>
      </c>
      <c r="G39306">
        <v>0</v>
      </c>
      <c r="H39306">
        <v>0</v>
      </c>
      <c r="I39306">
        <v>0</v>
      </c>
      <c r="J39306">
        <v>0</v>
      </c>
      <c r="K39306">
        <v>2</v>
      </c>
      <c r="L39306">
        <v>2</v>
      </c>
      <c r="M39306" t="s">
        <v>23</v>
      </c>
      <c r="N39306" t="s">
        <v>763</v>
      </c>
      <c r="O39306">
        <v>2.23</v>
      </c>
      <c r="P39306">
        <v>3.15</v>
      </c>
      <c r="Q39306">
        <v>3</v>
      </c>
      <c r="R39306">
        <v>2.2799999999999998</v>
      </c>
      <c r="S39306">
        <v>1.95</v>
      </c>
    </row>
    <row r="39307" spans="1:19" x14ac:dyDescent="0.25">
      <c r="A39307" t="s">
        <v>17032</v>
      </c>
      <c r="B39307" t="s">
        <v>642</v>
      </c>
      <c r="C39307" s="1">
        <v>44275</v>
      </c>
      <c r="D39307">
        <v>1</v>
      </c>
      <c r="E39307" t="s">
        <v>17136</v>
      </c>
      <c r="F39307" t="s">
        <v>17083</v>
      </c>
      <c r="G39307">
        <v>0</v>
      </c>
      <c r="H39307">
        <v>0</v>
      </c>
      <c r="I39307">
        <v>0</v>
      </c>
      <c r="J39307">
        <v>0</v>
      </c>
      <c r="K39307">
        <v>0</v>
      </c>
      <c r="L39307">
        <v>0</v>
      </c>
      <c r="M39307" t="s">
        <v>23</v>
      </c>
      <c r="N39307" t="s">
        <v>23</v>
      </c>
      <c r="O39307">
        <v>2.6</v>
      </c>
      <c r="P39307">
        <v>3.05</v>
      </c>
      <c r="Q39307">
        <v>2.6</v>
      </c>
      <c r="R39307">
        <v>2.17</v>
      </c>
      <c r="S39307">
        <v>1.95</v>
      </c>
    </row>
    <row r="39308" spans="1:19" x14ac:dyDescent="0.25">
      <c r="A39308" t="s">
        <v>17032</v>
      </c>
      <c r="B39308" t="s">
        <v>642</v>
      </c>
      <c r="C39308" s="1">
        <v>44275</v>
      </c>
      <c r="D39308">
        <v>1</v>
      </c>
      <c r="E39308" t="s">
        <v>17050</v>
      </c>
      <c r="F39308" t="s">
        <v>17034</v>
      </c>
      <c r="G39308">
        <v>1</v>
      </c>
      <c r="H39308">
        <v>0</v>
      </c>
      <c r="I39308">
        <v>1</v>
      </c>
      <c r="J39308">
        <v>1</v>
      </c>
      <c r="K39308">
        <v>0</v>
      </c>
      <c r="L39308">
        <v>1</v>
      </c>
      <c r="M39308" t="s">
        <v>144</v>
      </c>
      <c r="N39308" t="s">
        <v>23</v>
      </c>
      <c r="O39308">
        <v>2.25</v>
      </c>
      <c r="P39308">
        <v>3.1</v>
      </c>
      <c r="Q39308">
        <v>3.15</v>
      </c>
      <c r="R39308">
        <v>2.25</v>
      </c>
      <c r="S39308">
        <v>1.95</v>
      </c>
    </row>
    <row r="39309" spans="1:19" x14ac:dyDescent="0.25">
      <c r="A39309" t="s">
        <v>17032</v>
      </c>
      <c r="B39309" t="s">
        <v>642</v>
      </c>
      <c r="C39309" s="1">
        <v>44275</v>
      </c>
      <c r="D39309">
        <v>1</v>
      </c>
      <c r="E39309" t="s">
        <v>17039</v>
      </c>
      <c r="F39309" t="s">
        <v>17040</v>
      </c>
      <c r="G39309">
        <v>0</v>
      </c>
      <c r="H39309">
        <v>3</v>
      </c>
      <c r="I39309">
        <v>3</v>
      </c>
      <c r="J39309">
        <v>0</v>
      </c>
      <c r="K39309">
        <v>3</v>
      </c>
      <c r="L39309">
        <v>3</v>
      </c>
      <c r="M39309" t="s">
        <v>23</v>
      </c>
      <c r="N39309" t="s">
        <v>17240</v>
      </c>
      <c r="O39309">
        <v>2.6</v>
      </c>
      <c r="P39309">
        <v>2.85</v>
      </c>
      <c r="Q39309">
        <v>2.75</v>
      </c>
      <c r="R39309">
        <v>2.48</v>
      </c>
      <c r="S39309">
        <v>2</v>
      </c>
    </row>
    <row r="39310" spans="1:19" x14ac:dyDescent="0.25">
      <c r="A39310" t="s">
        <v>17032</v>
      </c>
      <c r="B39310" t="s">
        <v>642</v>
      </c>
      <c r="C39310" s="1">
        <v>44276</v>
      </c>
      <c r="D39310">
        <v>1</v>
      </c>
      <c r="E39310" t="s">
        <v>17038</v>
      </c>
      <c r="F39310" t="s">
        <v>17043</v>
      </c>
      <c r="G39310">
        <v>0</v>
      </c>
      <c r="H39310">
        <v>0</v>
      </c>
      <c r="I39310">
        <v>0</v>
      </c>
      <c r="J39310">
        <v>2</v>
      </c>
      <c r="K39310">
        <v>2</v>
      </c>
      <c r="L39310">
        <v>4</v>
      </c>
      <c r="M39310" t="s">
        <v>9691</v>
      </c>
      <c r="N39310" t="s">
        <v>5424</v>
      </c>
      <c r="O39310">
        <v>2.9</v>
      </c>
      <c r="P39310">
        <v>3.05</v>
      </c>
      <c r="Q39310">
        <v>2.5499999999999998</v>
      </c>
      <c r="R39310">
        <v>2.5</v>
      </c>
      <c r="S39310">
        <v>2.2000000000000002</v>
      </c>
    </row>
    <row r="39311" spans="1:19" x14ac:dyDescent="0.25">
      <c r="A39311" t="s">
        <v>17032</v>
      </c>
      <c r="B39311" t="s">
        <v>642</v>
      </c>
      <c r="C39311" s="1">
        <v>44276</v>
      </c>
      <c r="D39311">
        <v>1</v>
      </c>
      <c r="E39311" t="s">
        <v>17051</v>
      </c>
      <c r="F39311" t="s">
        <v>17081</v>
      </c>
      <c r="G39311">
        <v>1</v>
      </c>
      <c r="H39311">
        <v>0</v>
      </c>
      <c r="I39311">
        <v>1</v>
      </c>
      <c r="J39311">
        <v>1</v>
      </c>
      <c r="K39311">
        <v>0</v>
      </c>
      <c r="L39311">
        <v>1</v>
      </c>
      <c r="M39311" t="s">
        <v>69</v>
      </c>
      <c r="N39311" t="s">
        <v>23</v>
      </c>
      <c r="O39311">
        <v>1.67</v>
      </c>
      <c r="P39311">
        <v>3.4</v>
      </c>
      <c r="Q39311">
        <v>5.75</v>
      </c>
      <c r="R39311">
        <v>2.2999999999999998</v>
      </c>
      <c r="S39311">
        <v>2.15</v>
      </c>
    </row>
    <row r="39312" spans="1:19" x14ac:dyDescent="0.25">
      <c r="A39312" t="s">
        <v>17032</v>
      </c>
      <c r="B39312" t="s">
        <v>642</v>
      </c>
      <c r="C39312" s="1">
        <v>44276</v>
      </c>
      <c r="D39312">
        <v>1</v>
      </c>
      <c r="E39312" t="s">
        <v>17037</v>
      </c>
      <c r="F39312" t="s">
        <v>17048</v>
      </c>
      <c r="G39312">
        <v>1</v>
      </c>
      <c r="H39312">
        <v>1</v>
      </c>
      <c r="I39312">
        <v>2</v>
      </c>
      <c r="J39312">
        <v>3</v>
      </c>
      <c r="K39312">
        <v>1</v>
      </c>
      <c r="L39312">
        <v>4</v>
      </c>
      <c r="M39312" t="s">
        <v>17241</v>
      </c>
      <c r="N39312" t="s">
        <v>98</v>
      </c>
      <c r="O39312">
        <v>1.77</v>
      </c>
      <c r="P39312">
        <v>3.4</v>
      </c>
      <c r="Q39312">
        <v>4.75</v>
      </c>
      <c r="R39312">
        <v>2.25</v>
      </c>
      <c r="S39312">
        <v>2.2000000000000002</v>
      </c>
    </row>
    <row r="39313" spans="1:19" x14ac:dyDescent="0.25">
      <c r="A39313" t="s">
        <v>17032</v>
      </c>
      <c r="B39313" t="s">
        <v>642</v>
      </c>
      <c r="C39313" s="1">
        <v>44289</v>
      </c>
      <c r="D39313">
        <v>2</v>
      </c>
      <c r="E39313" t="s">
        <v>17034</v>
      </c>
      <c r="F39313" t="s">
        <v>17053</v>
      </c>
      <c r="G39313">
        <v>0</v>
      </c>
      <c r="H39313">
        <v>0</v>
      </c>
      <c r="I39313">
        <v>0</v>
      </c>
      <c r="J39313">
        <v>1</v>
      </c>
      <c r="K39313">
        <v>1</v>
      </c>
      <c r="L39313">
        <v>2</v>
      </c>
      <c r="M39313" t="s">
        <v>58</v>
      </c>
      <c r="N39313" t="s">
        <v>200</v>
      </c>
      <c r="O39313">
        <v>1.84</v>
      </c>
      <c r="P39313">
        <v>3.11</v>
      </c>
      <c r="Q39313">
        <v>3.88</v>
      </c>
      <c r="R39313">
        <v>2.25</v>
      </c>
      <c r="S39313">
        <v>2.1</v>
      </c>
    </row>
    <row r="39314" spans="1:19" x14ac:dyDescent="0.25">
      <c r="A39314" t="s">
        <v>17032</v>
      </c>
      <c r="B39314" t="s">
        <v>642</v>
      </c>
      <c r="C39314" s="1">
        <v>44289</v>
      </c>
      <c r="D39314">
        <v>2</v>
      </c>
      <c r="E39314" t="s">
        <v>17083</v>
      </c>
      <c r="F39314" t="s">
        <v>17050</v>
      </c>
      <c r="G39314">
        <v>0</v>
      </c>
      <c r="H39314">
        <v>1</v>
      </c>
      <c r="I39314">
        <v>1</v>
      </c>
      <c r="J39314">
        <v>2</v>
      </c>
      <c r="K39314">
        <v>1</v>
      </c>
      <c r="L39314">
        <v>3</v>
      </c>
      <c r="M39314" t="s">
        <v>12157</v>
      </c>
      <c r="N39314" t="s">
        <v>744</v>
      </c>
      <c r="O39314">
        <v>2.17</v>
      </c>
      <c r="P39314">
        <v>3.06</v>
      </c>
      <c r="Q39314">
        <v>2.97</v>
      </c>
      <c r="R39314">
        <v>2.27</v>
      </c>
      <c r="S39314">
        <v>2.1</v>
      </c>
    </row>
    <row r="39315" spans="1:19" x14ac:dyDescent="0.25">
      <c r="A39315" t="s">
        <v>17032</v>
      </c>
      <c r="B39315" t="s">
        <v>642</v>
      </c>
      <c r="C39315" s="1">
        <v>44289</v>
      </c>
      <c r="D39315">
        <v>2</v>
      </c>
      <c r="E39315" t="s">
        <v>17041</v>
      </c>
      <c r="F39315" t="s">
        <v>17039</v>
      </c>
      <c r="G39315">
        <v>1</v>
      </c>
      <c r="H39315">
        <v>0</v>
      </c>
      <c r="I39315">
        <v>1</v>
      </c>
      <c r="J39315">
        <v>1</v>
      </c>
      <c r="K39315">
        <v>1</v>
      </c>
      <c r="L39315">
        <v>2</v>
      </c>
      <c r="M39315" t="s">
        <v>127</v>
      </c>
      <c r="N39315" t="s">
        <v>58</v>
      </c>
      <c r="O39315">
        <v>2.0099999999999998</v>
      </c>
      <c r="P39315">
        <v>3.1</v>
      </c>
      <c r="Q39315">
        <v>3.85</v>
      </c>
      <c r="R39315">
        <v>2.34</v>
      </c>
      <c r="S39315">
        <v>2.2000000000000002</v>
      </c>
    </row>
    <row r="39316" spans="1:19" x14ac:dyDescent="0.25">
      <c r="A39316" t="s">
        <v>17032</v>
      </c>
      <c r="B39316" t="s">
        <v>642</v>
      </c>
      <c r="C39316" s="1">
        <v>44289</v>
      </c>
      <c r="D39316">
        <v>2</v>
      </c>
      <c r="E39316" t="s">
        <v>17040</v>
      </c>
      <c r="F39316" t="s">
        <v>17136</v>
      </c>
      <c r="G39316">
        <v>0</v>
      </c>
      <c r="H39316">
        <v>0</v>
      </c>
      <c r="I39316">
        <v>0</v>
      </c>
      <c r="J39316">
        <v>1</v>
      </c>
      <c r="K39316">
        <v>1</v>
      </c>
      <c r="L39316">
        <v>2</v>
      </c>
      <c r="M39316" t="s">
        <v>47</v>
      </c>
      <c r="N39316" t="s">
        <v>450</v>
      </c>
      <c r="O39316">
        <v>1.87</v>
      </c>
      <c r="P39316">
        <v>3.11</v>
      </c>
      <c r="Q39316">
        <v>3.64</v>
      </c>
      <c r="R39316">
        <v>2.27</v>
      </c>
      <c r="S39316">
        <v>2.1</v>
      </c>
    </row>
    <row r="39317" spans="1:19" x14ac:dyDescent="0.25">
      <c r="A39317" t="s">
        <v>17032</v>
      </c>
      <c r="B39317" t="s">
        <v>642</v>
      </c>
      <c r="C39317" s="1">
        <v>44290</v>
      </c>
      <c r="D39317">
        <v>2</v>
      </c>
      <c r="E39317" t="s">
        <v>17043</v>
      </c>
      <c r="F39317" t="s">
        <v>17037</v>
      </c>
      <c r="G39317">
        <v>1</v>
      </c>
      <c r="H39317">
        <v>0</v>
      </c>
      <c r="I39317">
        <v>1</v>
      </c>
      <c r="J39317">
        <v>3</v>
      </c>
      <c r="K39317">
        <v>0</v>
      </c>
      <c r="L39317">
        <v>3</v>
      </c>
      <c r="M39317" t="s">
        <v>17242</v>
      </c>
      <c r="N39317" t="s">
        <v>23</v>
      </c>
      <c r="O39317">
        <v>3.5</v>
      </c>
      <c r="P39317">
        <v>3</v>
      </c>
      <c r="Q39317">
        <v>2.0499999999999998</v>
      </c>
      <c r="R39317">
        <v>2.2999999999999998</v>
      </c>
      <c r="S39317">
        <v>2</v>
      </c>
    </row>
    <row r="39318" spans="1:19" x14ac:dyDescent="0.25">
      <c r="A39318" t="s">
        <v>17032</v>
      </c>
      <c r="B39318" t="s">
        <v>642</v>
      </c>
      <c r="C39318" s="1">
        <v>44290</v>
      </c>
      <c r="D39318">
        <v>2</v>
      </c>
      <c r="E39318" t="s">
        <v>17081</v>
      </c>
      <c r="F39318" t="s">
        <v>17038</v>
      </c>
      <c r="G39318">
        <v>0</v>
      </c>
      <c r="H39318">
        <v>0</v>
      </c>
      <c r="I39318">
        <v>0</v>
      </c>
      <c r="J39318">
        <v>2</v>
      </c>
      <c r="K39318">
        <v>0</v>
      </c>
      <c r="L39318">
        <v>2</v>
      </c>
      <c r="M39318" t="s">
        <v>9636</v>
      </c>
      <c r="N39318" t="s">
        <v>23</v>
      </c>
      <c r="O39318">
        <v>1.53</v>
      </c>
      <c r="P39318">
        <v>3.4</v>
      </c>
      <c r="Q39318">
        <v>6.5</v>
      </c>
      <c r="R39318">
        <v>2.2999999999999998</v>
      </c>
      <c r="S39318">
        <v>2.35</v>
      </c>
    </row>
    <row r="39319" spans="1:19" x14ac:dyDescent="0.25">
      <c r="A39319" t="s">
        <v>17032</v>
      </c>
      <c r="B39319" t="s">
        <v>642</v>
      </c>
      <c r="C39319" s="1">
        <v>44290</v>
      </c>
      <c r="D39319">
        <v>2</v>
      </c>
      <c r="E39319" t="s">
        <v>17048</v>
      </c>
      <c r="F39319" t="s">
        <v>17051</v>
      </c>
      <c r="G39319">
        <v>0</v>
      </c>
      <c r="H39319">
        <v>4</v>
      </c>
      <c r="I39319">
        <v>4</v>
      </c>
      <c r="J39319">
        <v>1</v>
      </c>
      <c r="K39319">
        <v>5</v>
      </c>
      <c r="L39319">
        <v>6</v>
      </c>
      <c r="M39319" t="s">
        <v>47</v>
      </c>
      <c r="N39319" t="s">
        <v>17243</v>
      </c>
      <c r="O39319">
        <v>2.9</v>
      </c>
      <c r="P39319">
        <v>2.9</v>
      </c>
      <c r="Q39319">
        <v>2.2999999999999998</v>
      </c>
      <c r="R39319">
        <v>2.25</v>
      </c>
      <c r="S39319">
        <v>1.95</v>
      </c>
    </row>
    <row r="39320" spans="1:19" x14ac:dyDescent="0.25">
      <c r="A39320" t="s">
        <v>17032</v>
      </c>
      <c r="B39320" t="s">
        <v>642</v>
      </c>
      <c r="C39320" s="1">
        <v>44296</v>
      </c>
      <c r="D39320">
        <v>3</v>
      </c>
      <c r="E39320" t="s">
        <v>17136</v>
      </c>
      <c r="F39320" t="s">
        <v>17039</v>
      </c>
      <c r="G39320">
        <v>3</v>
      </c>
      <c r="H39320">
        <v>1</v>
      </c>
      <c r="I39320">
        <v>4</v>
      </c>
      <c r="J39320">
        <v>3</v>
      </c>
      <c r="K39320">
        <v>1</v>
      </c>
      <c r="L39320">
        <v>4</v>
      </c>
      <c r="M39320" t="s">
        <v>17244</v>
      </c>
      <c r="N39320" t="s">
        <v>31</v>
      </c>
      <c r="O39320">
        <v>2.21</v>
      </c>
      <c r="P39320">
        <v>3</v>
      </c>
      <c r="Q39320">
        <v>3.4</v>
      </c>
      <c r="R39320">
        <v>2.1800000000000002</v>
      </c>
      <c r="S39320">
        <v>1.95</v>
      </c>
    </row>
    <row r="39321" spans="1:19" x14ac:dyDescent="0.25">
      <c r="A39321" t="s">
        <v>17032</v>
      </c>
      <c r="B39321" t="s">
        <v>642</v>
      </c>
      <c r="C39321" s="1">
        <v>44296</v>
      </c>
      <c r="D39321">
        <v>3</v>
      </c>
      <c r="E39321" t="s">
        <v>17053</v>
      </c>
      <c r="F39321" t="s">
        <v>17083</v>
      </c>
      <c r="G39321">
        <v>0</v>
      </c>
      <c r="H39321">
        <v>0</v>
      </c>
      <c r="I39321">
        <v>0</v>
      </c>
      <c r="J39321">
        <v>0</v>
      </c>
      <c r="K39321">
        <v>0</v>
      </c>
      <c r="L39321">
        <v>0</v>
      </c>
      <c r="M39321" t="s">
        <v>23</v>
      </c>
      <c r="N39321" t="s">
        <v>23</v>
      </c>
      <c r="O39321">
        <v>2.75</v>
      </c>
      <c r="P39321">
        <v>2.95</v>
      </c>
      <c r="Q39321">
        <v>2.65</v>
      </c>
      <c r="R39321">
        <v>2.5</v>
      </c>
      <c r="S39321">
        <v>2.1</v>
      </c>
    </row>
    <row r="39322" spans="1:19" x14ac:dyDescent="0.25">
      <c r="A39322" t="s">
        <v>17032</v>
      </c>
      <c r="B39322" t="s">
        <v>642</v>
      </c>
      <c r="C39322" s="1">
        <v>44296</v>
      </c>
      <c r="D39322">
        <v>3</v>
      </c>
      <c r="E39322" t="s">
        <v>17034</v>
      </c>
      <c r="F39322" t="s">
        <v>17041</v>
      </c>
      <c r="G39322">
        <v>0</v>
      </c>
      <c r="H39322">
        <v>1</v>
      </c>
      <c r="I39322">
        <v>1</v>
      </c>
      <c r="J39322">
        <v>0</v>
      </c>
      <c r="K39322">
        <v>1</v>
      </c>
      <c r="L39322">
        <v>1</v>
      </c>
      <c r="M39322" t="s">
        <v>23</v>
      </c>
      <c r="N39322" t="s">
        <v>507</v>
      </c>
      <c r="O39322">
        <v>2.2999999999999998</v>
      </c>
      <c r="P39322">
        <v>3.2</v>
      </c>
      <c r="Q39322">
        <v>3.1</v>
      </c>
      <c r="R39322">
        <v>2.4</v>
      </c>
      <c r="S39322">
        <v>2.0499999999999998</v>
      </c>
    </row>
    <row r="39323" spans="1:19" x14ac:dyDescent="0.25">
      <c r="A39323" t="s">
        <v>17032</v>
      </c>
      <c r="B39323" t="s">
        <v>642</v>
      </c>
      <c r="C39323" s="1">
        <v>44297</v>
      </c>
      <c r="D39323">
        <v>3</v>
      </c>
      <c r="E39323" t="s">
        <v>17081</v>
      </c>
      <c r="F39323" t="s">
        <v>17048</v>
      </c>
      <c r="G39323">
        <v>0</v>
      </c>
      <c r="H39323">
        <v>3</v>
      </c>
      <c r="I39323">
        <v>3</v>
      </c>
      <c r="J39323">
        <v>1</v>
      </c>
      <c r="K39323">
        <v>3</v>
      </c>
      <c r="L39323">
        <v>4</v>
      </c>
      <c r="M39323" t="s">
        <v>81</v>
      </c>
      <c r="N39323" t="s">
        <v>17245</v>
      </c>
      <c r="O39323">
        <v>2.17</v>
      </c>
      <c r="P39323">
        <v>3.11</v>
      </c>
      <c r="Q39323">
        <v>3.53</v>
      </c>
      <c r="R39323">
        <v>2.25</v>
      </c>
      <c r="S39323">
        <v>2</v>
      </c>
    </row>
    <row r="39324" spans="1:19" x14ac:dyDescent="0.25">
      <c r="A39324" t="s">
        <v>17032</v>
      </c>
      <c r="B39324" t="s">
        <v>642</v>
      </c>
      <c r="C39324" s="1">
        <v>44297</v>
      </c>
      <c r="D39324">
        <v>3</v>
      </c>
      <c r="E39324" t="s">
        <v>17038</v>
      </c>
      <c r="F39324" t="s">
        <v>17037</v>
      </c>
      <c r="G39324">
        <v>0</v>
      </c>
      <c r="H39324">
        <v>0</v>
      </c>
      <c r="I39324">
        <v>0</v>
      </c>
      <c r="J39324">
        <v>1</v>
      </c>
      <c r="K39324">
        <v>1</v>
      </c>
      <c r="L39324">
        <v>2</v>
      </c>
      <c r="M39324" t="s">
        <v>423</v>
      </c>
      <c r="N39324" t="s">
        <v>81</v>
      </c>
      <c r="O39324">
        <v>4.59</v>
      </c>
      <c r="P39324">
        <v>3.82</v>
      </c>
      <c r="Q39324">
        <v>1.71</v>
      </c>
      <c r="R39324">
        <v>1.95</v>
      </c>
      <c r="S39324">
        <v>2</v>
      </c>
    </row>
    <row r="39325" spans="1:19" x14ac:dyDescent="0.25">
      <c r="A39325" t="s">
        <v>17032</v>
      </c>
      <c r="B39325" t="s">
        <v>642</v>
      </c>
      <c r="C39325" s="1">
        <v>44297</v>
      </c>
      <c r="D39325">
        <v>3</v>
      </c>
      <c r="E39325" t="s">
        <v>17051</v>
      </c>
      <c r="F39325" t="s">
        <v>17043</v>
      </c>
      <c r="G39325">
        <v>1</v>
      </c>
      <c r="H39325">
        <v>1</v>
      </c>
      <c r="I39325">
        <v>2</v>
      </c>
      <c r="J39325">
        <v>3</v>
      </c>
      <c r="K39325">
        <v>1</v>
      </c>
      <c r="L39325">
        <v>4</v>
      </c>
      <c r="M39325" t="s">
        <v>17246</v>
      </c>
      <c r="N39325" t="s">
        <v>87</v>
      </c>
      <c r="O39325">
        <v>1.47</v>
      </c>
      <c r="P39325">
        <v>4.2699999999999996</v>
      </c>
      <c r="Q39325">
        <v>6.72</v>
      </c>
      <c r="R39325">
        <v>1.9</v>
      </c>
      <c r="S39325">
        <v>2.1</v>
      </c>
    </row>
    <row r="39326" spans="1:19" x14ac:dyDescent="0.25">
      <c r="A39326" t="s">
        <v>17032</v>
      </c>
      <c r="B39326" t="s">
        <v>642</v>
      </c>
      <c r="C39326" s="1">
        <v>44298</v>
      </c>
      <c r="D39326">
        <v>3</v>
      </c>
      <c r="E39326" t="s">
        <v>17050</v>
      </c>
      <c r="F39326" t="s">
        <v>17040</v>
      </c>
      <c r="G39326">
        <v>1</v>
      </c>
      <c r="H39326">
        <v>0</v>
      </c>
      <c r="I39326">
        <v>1</v>
      </c>
      <c r="J39326">
        <v>1</v>
      </c>
      <c r="K39326">
        <v>2</v>
      </c>
      <c r="L39326">
        <v>3</v>
      </c>
      <c r="M39326" t="s">
        <v>41</v>
      </c>
      <c r="N39326" t="s">
        <v>10292</v>
      </c>
      <c r="O39326">
        <v>2.2599999999999998</v>
      </c>
      <c r="P39326">
        <v>2.62</v>
      </c>
      <c r="Q39326">
        <v>3.48</v>
      </c>
      <c r="R39326">
        <v>2.23</v>
      </c>
      <c r="S39326">
        <v>2</v>
      </c>
    </row>
    <row r="39327" spans="1:19" x14ac:dyDescent="0.25">
      <c r="A39327" t="s">
        <v>17032</v>
      </c>
      <c r="B39327" t="s">
        <v>642</v>
      </c>
      <c r="C39327" s="1">
        <v>44303</v>
      </c>
      <c r="D39327">
        <v>4</v>
      </c>
      <c r="E39327" t="s">
        <v>17083</v>
      </c>
      <c r="F39327" t="s">
        <v>17034</v>
      </c>
      <c r="G39327">
        <v>0</v>
      </c>
      <c r="H39327">
        <v>0</v>
      </c>
      <c r="I39327">
        <v>0</v>
      </c>
      <c r="J39327">
        <v>1</v>
      </c>
      <c r="K39327">
        <v>1</v>
      </c>
      <c r="L39327">
        <v>2</v>
      </c>
      <c r="M39327" t="s">
        <v>327</v>
      </c>
      <c r="N39327" t="s">
        <v>126</v>
      </c>
      <c r="O39327">
        <v>1.87</v>
      </c>
      <c r="P39327">
        <v>3.1</v>
      </c>
      <c r="Q39327">
        <v>3.8</v>
      </c>
      <c r="R39327">
        <v>2.2000000000000002</v>
      </c>
      <c r="S39327">
        <v>2.1</v>
      </c>
    </row>
    <row r="39328" spans="1:19" x14ac:dyDescent="0.25">
      <c r="A39328" t="s">
        <v>17032</v>
      </c>
      <c r="B39328" t="s">
        <v>642</v>
      </c>
      <c r="C39328" s="1">
        <v>44303</v>
      </c>
      <c r="D39328">
        <v>4</v>
      </c>
      <c r="E39328" t="s">
        <v>17039</v>
      </c>
      <c r="F39328" t="s">
        <v>17053</v>
      </c>
      <c r="G39328">
        <v>0</v>
      </c>
      <c r="H39328">
        <v>0</v>
      </c>
      <c r="I39328">
        <v>0</v>
      </c>
      <c r="J39328">
        <v>1</v>
      </c>
      <c r="K39328">
        <v>0</v>
      </c>
      <c r="L39328">
        <v>1</v>
      </c>
      <c r="M39328" t="s">
        <v>207</v>
      </c>
      <c r="N39328" t="s">
        <v>23</v>
      </c>
      <c r="O39328">
        <v>1.87</v>
      </c>
      <c r="P39328">
        <v>2.9</v>
      </c>
      <c r="Q39328">
        <v>4.2</v>
      </c>
      <c r="R39328">
        <v>2.59</v>
      </c>
      <c r="S39328">
        <v>2.5</v>
      </c>
    </row>
    <row r="39329" spans="1:19" x14ac:dyDescent="0.25">
      <c r="A39329" t="s">
        <v>17032</v>
      </c>
      <c r="B39329" t="s">
        <v>642</v>
      </c>
      <c r="C39329" s="1">
        <v>44303</v>
      </c>
      <c r="D39329">
        <v>4</v>
      </c>
      <c r="E39329" t="s">
        <v>17136</v>
      </c>
      <c r="F39329" t="s">
        <v>17050</v>
      </c>
      <c r="G39329">
        <v>1</v>
      </c>
      <c r="H39329">
        <v>1</v>
      </c>
      <c r="I39329">
        <v>2</v>
      </c>
      <c r="J39329">
        <v>1</v>
      </c>
      <c r="K39329">
        <v>1</v>
      </c>
      <c r="L39329">
        <v>2</v>
      </c>
      <c r="M39329" t="s">
        <v>50</v>
      </c>
      <c r="N39329" t="s">
        <v>141</v>
      </c>
      <c r="O39329">
        <v>2.7</v>
      </c>
      <c r="P39329">
        <v>2.87</v>
      </c>
      <c r="Q39329">
        <v>2.5</v>
      </c>
      <c r="R39329">
        <v>2.35</v>
      </c>
      <c r="S39329">
        <v>1.87</v>
      </c>
    </row>
    <row r="39330" spans="1:19" x14ac:dyDescent="0.25">
      <c r="A39330" t="s">
        <v>17032</v>
      </c>
      <c r="B39330" t="s">
        <v>642</v>
      </c>
      <c r="C39330" s="1">
        <v>44304</v>
      </c>
      <c r="D39330">
        <v>4</v>
      </c>
      <c r="E39330" t="s">
        <v>17043</v>
      </c>
      <c r="F39330" t="s">
        <v>17081</v>
      </c>
      <c r="G39330">
        <v>1</v>
      </c>
      <c r="H39330">
        <v>0</v>
      </c>
      <c r="I39330">
        <v>1</v>
      </c>
      <c r="J39330">
        <v>1</v>
      </c>
      <c r="K39330">
        <v>2</v>
      </c>
      <c r="L39330">
        <v>3</v>
      </c>
      <c r="M39330" t="s">
        <v>87</v>
      </c>
      <c r="N39330" t="s">
        <v>7398</v>
      </c>
      <c r="O39330">
        <v>2.4500000000000002</v>
      </c>
      <c r="P39330">
        <v>2.91</v>
      </c>
      <c r="Q39330">
        <v>2.75</v>
      </c>
      <c r="R39330">
        <v>2.4</v>
      </c>
      <c r="S39330">
        <v>2.25</v>
      </c>
    </row>
    <row r="39331" spans="1:19" x14ac:dyDescent="0.25">
      <c r="A39331" t="s">
        <v>17032</v>
      </c>
      <c r="B39331" t="s">
        <v>642</v>
      </c>
      <c r="C39331" s="1">
        <v>44304</v>
      </c>
      <c r="D39331">
        <v>4</v>
      </c>
      <c r="E39331" t="s">
        <v>17048</v>
      </c>
      <c r="F39331" t="s">
        <v>17038</v>
      </c>
      <c r="G39331">
        <v>1</v>
      </c>
      <c r="H39331">
        <v>1</v>
      </c>
      <c r="I39331">
        <v>2</v>
      </c>
      <c r="J39331">
        <v>3</v>
      </c>
      <c r="K39331">
        <v>1</v>
      </c>
      <c r="L39331">
        <v>4</v>
      </c>
      <c r="M39331" t="s">
        <v>17247</v>
      </c>
      <c r="N39331" t="s">
        <v>507</v>
      </c>
      <c r="O39331">
        <v>1.48</v>
      </c>
      <c r="P39331">
        <v>4.3</v>
      </c>
      <c r="Q39331">
        <v>6</v>
      </c>
      <c r="R39331">
        <v>1.95</v>
      </c>
      <c r="S39331">
        <v>2.1</v>
      </c>
    </row>
    <row r="39332" spans="1:19" x14ac:dyDescent="0.25">
      <c r="A39332" t="s">
        <v>17032</v>
      </c>
      <c r="B39332" t="s">
        <v>642</v>
      </c>
      <c r="C39332" s="1">
        <v>44304</v>
      </c>
      <c r="D39332">
        <v>4</v>
      </c>
      <c r="E39332" t="s">
        <v>17037</v>
      </c>
      <c r="F39332" t="s">
        <v>17051</v>
      </c>
      <c r="G39332">
        <v>0</v>
      </c>
      <c r="H39332">
        <v>0</v>
      </c>
      <c r="I39332">
        <v>0</v>
      </c>
      <c r="J39332">
        <v>2</v>
      </c>
      <c r="K39332">
        <v>0</v>
      </c>
      <c r="L39332">
        <v>2</v>
      </c>
      <c r="M39332" t="s">
        <v>10914</v>
      </c>
      <c r="N39332" t="s">
        <v>23</v>
      </c>
      <c r="O39332">
        <v>2.35</v>
      </c>
      <c r="P39332">
        <v>3.35</v>
      </c>
      <c r="Q39332">
        <v>2.9</v>
      </c>
      <c r="R39332">
        <v>2.0499999999999998</v>
      </c>
      <c r="S39332">
        <v>1.87</v>
      </c>
    </row>
    <row r="39333" spans="1:19" x14ac:dyDescent="0.25">
      <c r="A39333" t="s">
        <v>17032</v>
      </c>
      <c r="B39333" t="s">
        <v>642</v>
      </c>
      <c r="C39333" s="1">
        <v>44305</v>
      </c>
      <c r="D39333">
        <v>4</v>
      </c>
      <c r="E39333" t="s">
        <v>17040</v>
      </c>
      <c r="F39333" t="s">
        <v>17041</v>
      </c>
      <c r="G39333">
        <v>0</v>
      </c>
      <c r="H39333">
        <v>0</v>
      </c>
      <c r="I39333">
        <v>0</v>
      </c>
      <c r="J39333">
        <v>0</v>
      </c>
      <c r="K39333">
        <v>0</v>
      </c>
      <c r="L39333">
        <v>0</v>
      </c>
      <c r="M39333" t="s">
        <v>23</v>
      </c>
      <c r="N39333" t="s">
        <v>23</v>
      </c>
      <c r="O39333">
        <v>2.8</v>
      </c>
      <c r="P39333">
        <v>2.65</v>
      </c>
      <c r="Q39333">
        <v>3</v>
      </c>
      <c r="R39333">
        <v>3</v>
      </c>
      <c r="S39333">
        <v>2.4500000000000002</v>
      </c>
    </row>
    <row r="39334" spans="1:19" x14ac:dyDescent="0.25">
      <c r="A39334" t="s">
        <v>17032</v>
      </c>
      <c r="B39334" t="s">
        <v>642</v>
      </c>
      <c r="C39334" s="1">
        <v>44307</v>
      </c>
      <c r="D39334">
        <v>5</v>
      </c>
      <c r="E39334" t="s">
        <v>17051</v>
      </c>
      <c r="F39334" t="s">
        <v>17038</v>
      </c>
      <c r="G39334">
        <v>0</v>
      </c>
      <c r="H39334">
        <v>0</v>
      </c>
      <c r="I39334">
        <v>0</v>
      </c>
      <c r="J39334">
        <v>1</v>
      </c>
      <c r="K39334">
        <v>0</v>
      </c>
      <c r="L39334">
        <v>1</v>
      </c>
      <c r="M39334" t="s">
        <v>321</v>
      </c>
      <c r="N39334" t="s">
        <v>23</v>
      </c>
      <c r="O39334">
        <v>1.22</v>
      </c>
      <c r="P39334">
        <v>6</v>
      </c>
      <c r="Q39334">
        <v>11</v>
      </c>
      <c r="R39334">
        <v>1.74</v>
      </c>
      <c r="S39334">
        <v>2.5</v>
      </c>
    </row>
    <row r="39335" spans="1:19" x14ac:dyDescent="0.25">
      <c r="A39335" t="s">
        <v>17032</v>
      </c>
      <c r="B39335" t="s">
        <v>642</v>
      </c>
      <c r="C39335" s="1">
        <v>44307</v>
      </c>
      <c r="D39335">
        <v>5</v>
      </c>
      <c r="E39335" t="s">
        <v>17081</v>
      </c>
      <c r="F39335" t="s">
        <v>17037</v>
      </c>
      <c r="G39335">
        <v>0</v>
      </c>
      <c r="H39335">
        <v>1</v>
      </c>
      <c r="I39335">
        <v>1</v>
      </c>
      <c r="J39335">
        <v>0</v>
      </c>
      <c r="K39335">
        <v>1</v>
      </c>
      <c r="L39335">
        <v>1</v>
      </c>
      <c r="M39335" t="s">
        <v>23</v>
      </c>
      <c r="N39335" t="s">
        <v>61</v>
      </c>
      <c r="O39335">
        <v>2.85</v>
      </c>
      <c r="P39335">
        <v>3.1</v>
      </c>
      <c r="Q39335">
        <v>2.5499999999999998</v>
      </c>
      <c r="R39335">
        <v>2.2999999999999998</v>
      </c>
      <c r="S39335">
        <v>2.0499999999999998</v>
      </c>
    </row>
    <row r="39336" spans="1:19" x14ac:dyDescent="0.25">
      <c r="A39336" t="s">
        <v>17032</v>
      </c>
      <c r="B39336" t="s">
        <v>642</v>
      </c>
      <c r="C39336" s="1">
        <v>44307</v>
      </c>
      <c r="D39336">
        <v>5</v>
      </c>
      <c r="E39336" t="s">
        <v>17048</v>
      </c>
      <c r="F39336" t="s">
        <v>17043</v>
      </c>
      <c r="G39336">
        <v>0</v>
      </c>
      <c r="H39336">
        <v>1</v>
      </c>
      <c r="I39336">
        <v>1</v>
      </c>
      <c r="J39336">
        <v>1</v>
      </c>
      <c r="K39336">
        <v>1</v>
      </c>
      <c r="L39336">
        <v>2</v>
      </c>
      <c r="M39336" t="s">
        <v>171</v>
      </c>
      <c r="N39336" t="s">
        <v>31</v>
      </c>
      <c r="O39336">
        <v>1.95</v>
      </c>
      <c r="P39336">
        <v>3.25</v>
      </c>
      <c r="Q39336">
        <v>4</v>
      </c>
      <c r="R39336">
        <v>2.2999999999999998</v>
      </c>
      <c r="S39336">
        <v>2.1</v>
      </c>
    </row>
    <row r="39337" spans="1:19" x14ac:dyDescent="0.25">
      <c r="A39337" t="s">
        <v>17032</v>
      </c>
      <c r="B39337" t="s">
        <v>642</v>
      </c>
      <c r="C39337" s="1">
        <v>44310</v>
      </c>
      <c r="D39337">
        <v>5</v>
      </c>
      <c r="E39337" t="s">
        <v>17050</v>
      </c>
      <c r="F39337" t="s">
        <v>17039</v>
      </c>
      <c r="G39337">
        <v>0</v>
      </c>
      <c r="H39337">
        <v>1</v>
      </c>
      <c r="I39337">
        <v>1</v>
      </c>
      <c r="J39337">
        <v>0</v>
      </c>
      <c r="K39337">
        <v>1</v>
      </c>
      <c r="L39337">
        <v>1</v>
      </c>
      <c r="M39337" t="s">
        <v>23</v>
      </c>
      <c r="N39337" t="s">
        <v>439</v>
      </c>
      <c r="O39337">
        <v>2.85</v>
      </c>
      <c r="P39337">
        <v>2.85</v>
      </c>
      <c r="Q39337">
        <v>2.7</v>
      </c>
      <c r="R39337">
        <v>2.6</v>
      </c>
      <c r="S39337">
        <v>2.2000000000000002</v>
      </c>
    </row>
    <row r="39338" spans="1:19" x14ac:dyDescent="0.25">
      <c r="A39338" t="s">
        <v>17032</v>
      </c>
      <c r="B39338" t="s">
        <v>642</v>
      </c>
      <c r="C39338" s="1">
        <v>44310</v>
      </c>
      <c r="D39338">
        <v>5</v>
      </c>
      <c r="E39338" t="s">
        <v>17041</v>
      </c>
      <c r="F39338" t="s">
        <v>17083</v>
      </c>
      <c r="G39338">
        <v>0</v>
      </c>
      <c r="H39338">
        <v>1</v>
      </c>
      <c r="I39338">
        <v>1</v>
      </c>
      <c r="J39338">
        <v>0</v>
      </c>
      <c r="K39338">
        <v>1</v>
      </c>
      <c r="L39338">
        <v>1</v>
      </c>
      <c r="M39338" t="s">
        <v>23</v>
      </c>
      <c r="N39338" t="s">
        <v>476</v>
      </c>
      <c r="O39338">
        <v>2.2999999999999998</v>
      </c>
      <c r="P39338">
        <v>3.05</v>
      </c>
      <c r="Q39338">
        <v>3.3</v>
      </c>
      <c r="R39338">
        <v>2.35</v>
      </c>
      <c r="S39338">
        <v>2.1</v>
      </c>
    </row>
    <row r="39339" spans="1:19" x14ac:dyDescent="0.25">
      <c r="A39339" t="s">
        <v>17032</v>
      </c>
      <c r="B39339" t="s">
        <v>642</v>
      </c>
      <c r="C39339" s="1">
        <v>44310</v>
      </c>
      <c r="D39339">
        <v>5</v>
      </c>
      <c r="E39339" t="s">
        <v>17034</v>
      </c>
      <c r="F39339" t="s">
        <v>17040</v>
      </c>
      <c r="G39339">
        <v>0</v>
      </c>
      <c r="H39339">
        <v>0</v>
      </c>
      <c r="I39339">
        <v>0</v>
      </c>
      <c r="J39339">
        <v>0</v>
      </c>
      <c r="K39339">
        <v>0</v>
      </c>
      <c r="L39339">
        <v>0</v>
      </c>
      <c r="M39339" t="s">
        <v>23</v>
      </c>
      <c r="N39339" t="s">
        <v>23</v>
      </c>
      <c r="O39339">
        <v>2.7</v>
      </c>
      <c r="P39339">
        <v>2.8</v>
      </c>
      <c r="Q39339">
        <v>2.95</v>
      </c>
      <c r="R39339">
        <v>2.4</v>
      </c>
      <c r="S39339">
        <v>2</v>
      </c>
    </row>
    <row r="39340" spans="1:19" x14ac:dyDescent="0.25">
      <c r="A39340" t="s">
        <v>17032</v>
      </c>
      <c r="B39340" t="s">
        <v>642</v>
      </c>
      <c r="C39340" s="1">
        <v>44311</v>
      </c>
      <c r="D39340">
        <v>6</v>
      </c>
      <c r="E39340" t="s">
        <v>17037</v>
      </c>
      <c r="F39340" t="s">
        <v>17043</v>
      </c>
      <c r="G39340">
        <v>0</v>
      </c>
      <c r="H39340">
        <v>0</v>
      </c>
      <c r="I39340">
        <v>0</v>
      </c>
      <c r="J39340">
        <v>0</v>
      </c>
      <c r="K39340">
        <v>0</v>
      </c>
      <c r="L39340">
        <v>0</v>
      </c>
      <c r="M39340" t="s">
        <v>23</v>
      </c>
      <c r="N39340" t="s">
        <v>23</v>
      </c>
      <c r="O39340">
        <v>1.49</v>
      </c>
      <c r="P39340">
        <v>3.85</v>
      </c>
      <c r="Q39340">
        <v>7</v>
      </c>
      <c r="R39340">
        <v>2.2000000000000002</v>
      </c>
      <c r="S39340">
        <v>2.4</v>
      </c>
    </row>
    <row r="39341" spans="1:19" x14ac:dyDescent="0.25">
      <c r="A39341" t="s">
        <v>17032</v>
      </c>
      <c r="B39341" t="s">
        <v>642</v>
      </c>
      <c r="C39341" s="1">
        <v>44311</v>
      </c>
      <c r="D39341">
        <v>6</v>
      </c>
      <c r="E39341" t="s">
        <v>17038</v>
      </c>
      <c r="F39341" t="s">
        <v>17081</v>
      </c>
      <c r="G39341">
        <v>0</v>
      </c>
      <c r="H39341">
        <v>0</v>
      </c>
      <c r="I39341">
        <v>0</v>
      </c>
      <c r="J39341">
        <v>1</v>
      </c>
      <c r="K39341">
        <v>1</v>
      </c>
      <c r="L39341">
        <v>2</v>
      </c>
      <c r="M39341" t="s">
        <v>407</v>
      </c>
      <c r="N39341" t="s">
        <v>294</v>
      </c>
      <c r="O39341">
        <v>2.7</v>
      </c>
      <c r="P39341">
        <v>3.7</v>
      </c>
      <c r="Q39341">
        <v>2.0499999999999998</v>
      </c>
      <c r="R39341">
        <v>2.4</v>
      </c>
      <c r="S39341">
        <v>2.1</v>
      </c>
    </row>
    <row r="39342" spans="1:19" x14ac:dyDescent="0.25">
      <c r="A39342" t="s">
        <v>17032</v>
      </c>
      <c r="B39342" t="s">
        <v>642</v>
      </c>
      <c r="C39342" s="1">
        <v>44311</v>
      </c>
      <c r="D39342">
        <v>6</v>
      </c>
      <c r="E39342" t="s">
        <v>17051</v>
      </c>
      <c r="F39342" t="s">
        <v>17048</v>
      </c>
      <c r="G39342">
        <v>0</v>
      </c>
      <c r="H39342">
        <v>0</v>
      </c>
      <c r="I39342">
        <v>0</v>
      </c>
      <c r="J39342">
        <v>2</v>
      </c>
      <c r="K39342">
        <v>0</v>
      </c>
      <c r="L39342">
        <v>2</v>
      </c>
      <c r="M39342" t="s">
        <v>361</v>
      </c>
      <c r="N39342" t="s">
        <v>23</v>
      </c>
      <c r="O39342">
        <v>1.8</v>
      </c>
      <c r="P39342">
        <v>3.5</v>
      </c>
      <c r="Q39342">
        <v>4.3</v>
      </c>
      <c r="R39342">
        <v>2</v>
      </c>
      <c r="S39342">
        <v>1.8</v>
      </c>
    </row>
    <row r="39343" spans="1:19" x14ac:dyDescent="0.25">
      <c r="A39343" t="s">
        <v>17032</v>
      </c>
      <c r="B39343" t="s">
        <v>642</v>
      </c>
      <c r="C39343" s="1">
        <v>44312</v>
      </c>
      <c r="D39343">
        <v>5</v>
      </c>
      <c r="E39343" t="s">
        <v>17053</v>
      </c>
      <c r="F39343" t="s">
        <v>17136</v>
      </c>
      <c r="G39343">
        <v>0</v>
      </c>
      <c r="H39343">
        <v>0</v>
      </c>
      <c r="I39343">
        <v>0</v>
      </c>
      <c r="J39343">
        <v>0</v>
      </c>
      <c r="K39343">
        <v>0</v>
      </c>
      <c r="L39343">
        <v>0</v>
      </c>
      <c r="M39343" t="s">
        <v>23</v>
      </c>
      <c r="N39343" t="s">
        <v>23</v>
      </c>
      <c r="O39343">
        <v>2.4</v>
      </c>
      <c r="P39343">
        <v>2.8</v>
      </c>
      <c r="Q39343">
        <v>2.89</v>
      </c>
      <c r="R39343">
        <v>2.19</v>
      </c>
      <c r="S39343">
        <v>1.8</v>
      </c>
    </row>
    <row r="39344" spans="1:19" x14ac:dyDescent="0.25">
      <c r="A39344" t="s">
        <v>17032</v>
      </c>
      <c r="B39344" t="s">
        <v>642</v>
      </c>
      <c r="C39344" s="1">
        <v>44321</v>
      </c>
      <c r="D39344">
        <v>7</v>
      </c>
      <c r="E39344" t="s">
        <v>17081</v>
      </c>
      <c r="F39344" t="s">
        <v>17051</v>
      </c>
      <c r="G39344">
        <v>1</v>
      </c>
      <c r="H39344">
        <v>0</v>
      </c>
      <c r="I39344">
        <v>1</v>
      </c>
      <c r="J39344">
        <v>1</v>
      </c>
      <c r="K39344">
        <v>1</v>
      </c>
      <c r="L39344">
        <v>2</v>
      </c>
      <c r="M39344" t="s">
        <v>24</v>
      </c>
      <c r="N39344" t="s">
        <v>267</v>
      </c>
      <c r="O39344">
        <v>1.97</v>
      </c>
      <c r="P39344">
        <v>3.12</v>
      </c>
      <c r="Q39344">
        <v>3.1</v>
      </c>
      <c r="R39344">
        <v>2.0299999999999998</v>
      </c>
      <c r="S39344">
        <v>1.95</v>
      </c>
    </row>
    <row r="39345" spans="1:19" x14ac:dyDescent="0.25">
      <c r="A39345" t="s">
        <v>17032</v>
      </c>
      <c r="B39345" t="s">
        <v>642</v>
      </c>
      <c r="C39345" s="1">
        <v>44321</v>
      </c>
      <c r="D39345">
        <v>7</v>
      </c>
      <c r="E39345" t="s">
        <v>17043</v>
      </c>
      <c r="F39345" t="s">
        <v>17038</v>
      </c>
      <c r="G39345">
        <v>1</v>
      </c>
      <c r="H39345">
        <v>2</v>
      </c>
      <c r="I39345">
        <v>3</v>
      </c>
      <c r="J39345">
        <v>2</v>
      </c>
      <c r="K39345">
        <v>2</v>
      </c>
      <c r="L39345">
        <v>4</v>
      </c>
      <c r="M39345" t="s">
        <v>2802</v>
      </c>
      <c r="N39345" t="s">
        <v>2070</v>
      </c>
      <c r="O39345">
        <v>1.83</v>
      </c>
      <c r="P39345">
        <v>3.2</v>
      </c>
      <c r="Q39345">
        <v>4.75</v>
      </c>
      <c r="R39345">
        <v>2.4</v>
      </c>
      <c r="S39345">
        <v>2.25</v>
      </c>
    </row>
    <row r="39346" spans="1:19" x14ac:dyDescent="0.25">
      <c r="A39346" t="s">
        <v>17032</v>
      </c>
      <c r="B39346" t="s">
        <v>642</v>
      </c>
      <c r="C39346" s="1">
        <v>44321</v>
      </c>
      <c r="D39346">
        <v>7</v>
      </c>
      <c r="E39346" t="s">
        <v>17048</v>
      </c>
      <c r="F39346" t="s">
        <v>17037</v>
      </c>
      <c r="G39346">
        <v>0</v>
      </c>
      <c r="H39346">
        <v>0</v>
      </c>
      <c r="I39346">
        <v>0</v>
      </c>
      <c r="J39346">
        <v>1</v>
      </c>
      <c r="K39346">
        <v>2</v>
      </c>
      <c r="L39346">
        <v>3</v>
      </c>
      <c r="M39346" t="s">
        <v>171</v>
      </c>
      <c r="N39346" t="s">
        <v>754</v>
      </c>
      <c r="O39346">
        <v>2.85</v>
      </c>
      <c r="P39346">
        <v>3.15</v>
      </c>
      <c r="Q39346">
        <v>2.5</v>
      </c>
      <c r="R39346">
        <v>2.35</v>
      </c>
      <c r="S39346">
        <v>2.0499999999999998</v>
      </c>
    </row>
    <row r="39347" spans="1:19" x14ac:dyDescent="0.25">
      <c r="A39347" t="s">
        <v>17032</v>
      </c>
      <c r="B39347" t="s">
        <v>642</v>
      </c>
      <c r="C39347" s="1">
        <v>44324</v>
      </c>
      <c r="D39347">
        <v>6</v>
      </c>
      <c r="E39347" t="s">
        <v>17136</v>
      </c>
      <c r="F39347" t="s">
        <v>17041</v>
      </c>
      <c r="G39347">
        <v>2</v>
      </c>
      <c r="H39347">
        <v>0</v>
      </c>
      <c r="I39347">
        <v>2</v>
      </c>
      <c r="J39347">
        <v>3</v>
      </c>
      <c r="K39347">
        <v>1</v>
      </c>
      <c r="L39347">
        <v>4</v>
      </c>
      <c r="M39347" t="s">
        <v>17248</v>
      </c>
      <c r="N39347" t="s">
        <v>101</v>
      </c>
      <c r="O39347">
        <v>2.97</v>
      </c>
      <c r="P39347">
        <v>2.73</v>
      </c>
      <c r="Q39347">
        <v>2.35</v>
      </c>
      <c r="R39347">
        <v>2.75</v>
      </c>
      <c r="S39347">
        <v>2.4</v>
      </c>
    </row>
    <row r="39348" spans="1:19" x14ac:dyDescent="0.25">
      <c r="A39348" t="s">
        <v>17032</v>
      </c>
      <c r="B39348" t="s">
        <v>642</v>
      </c>
      <c r="C39348" s="1">
        <v>44324</v>
      </c>
      <c r="D39348">
        <v>6</v>
      </c>
      <c r="E39348" t="s">
        <v>17039</v>
      </c>
      <c r="F39348" t="s">
        <v>17034</v>
      </c>
      <c r="G39348">
        <v>0</v>
      </c>
      <c r="H39348">
        <v>2</v>
      </c>
      <c r="I39348">
        <v>2</v>
      </c>
      <c r="J39348">
        <v>1</v>
      </c>
      <c r="K39348">
        <v>3</v>
      </c>
      <c r="L39348">
        <v>4</v>
      </c>
      <c r="M39348" t="s">
        <v>78</v>
      </c>
      <c r="N39348" t="s">
        <v>17249</v>
      </c>
      <c r="O39348">
        <v>1.81</v>
      </c>
      <c r="P39348">
        <v>2.97</v>
      </c>
      <c r="Q39348">
        <v>4.17</v>
      </c>
      <c r="R39348">
        <v>2.5499999999999998</v>
      </c>
      <c r="S39348">
        <v>2.4</v>
      </c>
    </row>
    <row r="39349" spans="1:19" x14ac:dyDescent="0.25">
      <c r="A39349" t="s">
        <v>17032</v>
      </c>
      <c r="B39349" t="s">
        <v>642</v>
      </c>
      <c r="C39349" s="1">
        <v>44324</v>
      </c>
      <c r="D39349">
        <v>6</v>
      </c>
      <c r="E39349" t="s">
        <v>17040</v>
      </c>
      <c r="F39349" t="s">
        <v>17083</v>
      </c>
      <c r="G39349">
        <v>0</v>
      </c>
      <c r="H39349">
        <v>1</v>
      </c>
      <c r="I39349">
        <v>1</v>
      </c>
      <c r="J39349">
        <v>0</v>
      </c>
      <c r="K39349">
        <v>2</v>
      </c>
      <c r="L39349">
        <v>2</v>
      </c>
      <c r="M39349" t="s">
        <v>23</v>
      </c>
      <c r="N39349" t="s">
        <v>357</v>
      </c>
      <c r="O39349">
        <v>5.99</v>
      </c>
      <c r="P39349">
        <v>3.45</v>
      </c>
      <c r="Q39349">
        <v>1.5</v>
      </c>
      <c r="R39349">
        <v>2.5499999999999998</v>
      </c>
      <c r="S39349">
        <v>2.8</v>
      </c>
    </row>
    <row r="39350" spans="1:19" x14ac:dyDescent="0.25">
      <c r="A39350" t="s">
        <v>17032</v>
      </c>
      <c r="B39350" t="s">
        <v>642</v>
      </c>
      <c r="C39350" s="1">
        <v>44325</v>
      </c>
      <c r="D39350">
        <v>8</v>
      </c>
      <c r="E39350" t="s">
        <v>17037</v>
      </c>
      <c r="F39350" t="s">
        <v>17081</v>
      </c>
      <c r="G39350">
        <v>0</v>
      </c>
      <c r="H39350">
        <v>0</v>
      </c>
      <c r="I39350">
        <v>0</v>
      </c>
      <c r="J39350">
        <v>2</v>
      </c>
      <c r="K39350">
        <v>0</v>
      </c>
      <c r="L39350">
        <v>2</v>
      </c>
      <c r="M39350" t="s">
        <v>9636</v>
      </c>
      <c r="N39350" t="s">
        <v>23</v>
      </c>
      <c r="O39350">
        <v>1.8</v>
      </c>
      <c r="P39350">
        <v>3.15</v>
      </c>
      <c r="Q39350">
        <v>4.8499999999999996</v>
      </c>
      <c r="R39350">
        <v>2.2000000000000002</v>
      </c>
      <c r="S39350">
        <v>2.15</v>
      </c>
    </row>
    <row r="39351" spans="1:19" x14ac:dyDescent="0.25">
      <c r="A39351" t="s">
        <v>17032</v>
      </c>
      <c r="B39351" t="s">
        <v>642</v>
      </c>
      <c r="C39351" s="1">
        <v>44325</v>
      </c>
      <c r="D39351">
        <v>8</v>
      </c>
      <c r="E39351" t="s">
        <v>17038</v>
      </c>
      <c r="F39351" t="s">
        <v>17051</v>
      </c>
      <c r="G39351">
        <v>0</v>
      </c>
      <c r="H39351">
        <v>0</v>
      </c>
      <c r="I39351">
        <v>0</v>
      </c>
      <c r="J39351">
        <v>0</v>
      </c>
      <c r="K39351">
        <v>0</v>
      </c>
      <c r="L39351">
        <v>0</v>
      </c>
      <c r="M39351" t="s">
        <v>23</v>
      </c>
      <c r="N39351" t="s">
        <v>23</v>
      </c>
      <c r="O39351">
        <v>4.67</v>
      </c>
      <c r="P39351">
        <v>3.45</v>
      </c>
      <c r="Q39351">
        <v>1.65</v>
      </c>
      <c r="R39351">
        <v>2.09</v>
      </c>
      <c r="S39351">
        <v>2.0499999999999998</v>
      </c>
    </row>
    <row r="39352" spans="1:19" x14ac:dyDescent="0.25">
      <c r="A39352" t="s">
        <v>17032</v>
      </c>
      <c r="B39352" t="s">
        <v>642</v>
      </c>
      <c r="C39352" s="1">
        <v>44325</v>
      </c>
      <c r="D39352">
        <v>8</v>
      </c>
      <c r="E39352" t="s">
        <v>17043</v>
      </c>
      <c r="F39352" t="s">
        <v>17048</v>
      </c>
      <c r="G39352">
        <v>0</v>
      </c>
      <c r="H39352">
        <v>0</v>
      </c>
      <c r="I39352">
        <v>0</v>
      </c>
      <c r="J39352">
        <v>0</v>
      </c>
      <c r="K39352">
        <v>1</v>
      </c>
      <c r="L39352">
        <v>1</v>
      </c>
      <c r="M39352" t="s">
        <v>23</v>
      </c>
      <c r="N39352" t="s">
        <v>58</v>
      </c>
      <c r="O39352">
        <v>2.4700000000000002</v>
      </c>
      <c r="P39352">
        <v>2.95</v>
      </c>
      <c r="Q39352">
        <v>2.73</v>
      </c>
      <c r="R39352">
        <v>2.41</v>
      </c>
      <c r="S39352">
        <v>2.15</v>
      </c>
    </row>
    <row r="39353" spans="1:19" x14ac:dyDescent="0.25">
      <c r="A39353" t="s">
        <v>17032</v>
      </c>
      <c r="B39353" t="s">
        <v>642</v>
      </c>
      <c r="C39353" s="1">
        <v>44328</v>
      </c>
      <c r="D39353">
        <v>9</v>
      </c>
      <c r="E39353" t="s">
        <v>17038</v>
      </c>
      <c r="F39353" t="s">
        <v>17048</v>
      </c>
      <c r="G39353">
        <v>0</v>
      </c>
      <c r="H39353">
        <v>0</v>
      </c>
      <c r="I39353">
        <v>0</v>
      </c>
      <c r="J39353">
        <v>1</v>
      </c>
      <c r="K39353">
        <v>1</v>
      </c>
      <c r="L39353">
        <v>2</v>
      </c>
      <c r="M39353" t="s">
        <v>120</v>
      </c>
      <c r="N39353" t="s">
        <v>81</v>
      </c>
      <c r="O39353">
        <v>3.9</v>
      </c>
      <c r="P39353">
        <v>3.3</v>
      </c>
      <c r="Q39353">
        <v>1.95</v>
      </c>
      <c r="R39353">
        <v>1.95</v>
      </c>
      <c r="S39353">
        <v>1.77</v>
      </c>
    </row>
    <row r="39354" spans="1:19" x14ac:dyDescent="0.25">
      <c r="A39354" t="s">
        <v>17032</v>
      </c>
      <c r="B39354" t="s">
        <v>642</v>
      </c>
      <c r="C39354" s="1">
        <v>44328</v>
      </c>
      <c r="D39354">
        <v>9</v>
      </c>
      <c r="E39354" t="s">
        <v>17051</v>
      </c>
      <c r="F39354" t="s">
        <v>17037</v>
      </c>
      <c r="G39354">
        <v>1</v>
      </c>
      <c r="H39354">
        <v>0</v>
      </c>
      <c r="I39354">
        <v>1</v>
      </c>
      <c r="J39354">
        <v>1</v>
      </c>
      <c r="K39354">
        <v>0</v>
      </c>
      <c r="L39354">
        <v>1</v>
      </c>
      <c r="M39354" t="s">
        <v>144</v>
      </c>
      <c r="N39354" t="s">
        <v>23</v>
      </c>
      <c r="O39354">
        <v>2.0499999999999998</v>
      </c>
      <c r="P39354">
        <v>3.1</v>
      </c>
      <c r="Q39354">
        <v>3.9</v>
      </c>
      <c r="R39354">
        <v>2</v>
      </c>
      <c r="S39354">
        <v>1.8</v>
      </c>
    </row>
    <row r="39355" spans="1:19" x14ac:dyDescent="0.25">
      <c r="A39355" t="s">
        <v>17032</v>
      </c>
      <c r="B39355" t="s">
        <v>642</v>
      </c>
      <c r="C39355" s="1">
        <v>44328</v>
      </c>
      <c r="D39355">
        <v>9</v>
      </c>
      <c r="E39355" t="s">
        <v>17081</v>
      </c>
      <c r="F39355" t="s">
        <v>17043</v>
      </c>
      <c r="G39355">
        <v>0</v>
      </c>
      <c r="H39355">
        <v>0</v>
      </c>
      <c r="I39355">
        <v>0</v>
      </c>
      <c r="J39355">
        <v>0</v>
      </c>
      <c r="K39355">
        <v>0</v>
      </c>
      <c r="L39355">
        <v>0</v>
      </c>
      <c r="M39355" t="s">
        <v>23</v>
      </c>
      <c r="N39355" t="s">
        <v>23</v>
      </c>
      <c r="O39355">
        <v>1.8</v>
      </c>
      <c r="P39355">
        <v>3.35</v>
      </c>
      <c r="Q39355">
        <v>4.5</v>
      </c>
      <c r="R39355">
        <v>2.1</v>
      </c>
      <c r="S39355">
        <v>2</v>
      </c>
    </row>
    <row r="39356" spans="1:19" x14ac:dyDescent="0.25">
      <c r="A39356" t="s">
        <v>17032</v>
      </c>
      <c r="B39356" t="s">
        <v>642</v>
      </c>
      <c r="C39356" s="1">
        <v>44331</v>
      </c>
      <c r="D39356">
        <v>7</v>
      </c>
      <c r="E39356" t="s">
        <v>17041</v>
      </c>
      <c r="F39356" t="s">
        <v>17050</v>
      </c>
      <c r="G39356">
        <v>2</v>
      </c>
      <c r="H39356">
        <v>0</v>
      </c>
      <c r="I39356">
        <v>2</v>
      </c>
      <c r="J39356">
        <v>2</v>
      </c>
      <c r="K39356">
        <v>0</v>
      </c>
      <c r="L39356">
        <v>2</v>
      </c>
      <c r="M39356" t="s">
        <v>5098</v>
      </c>
      <c r="N39356" t="s">
        <v>23</v>
      </c>
      <c r="O39356">
        <v>2.4500000000000002</v>
      </c>
      <c r="P39356">
        <v>3.05</v>
      </c>
      <c r="Q39356">
        <v>2.95</v>
      </c>
      <c r="R39356">
        <v>2.35</v>
      </c>
      <c r="S39356">
        <v>2.1</v>
      </c>
    </row>
    <row r="39357" spans="1:19" x14ac:dyDescent="0.25">
      <c r="A39357" t="s">
        <v>17032</v>
      </c>
      <c r="B39357" t="s">
        <v>642</v>
      </c>
      <c r="C39357" s="1">
        <v>44331</v>
      </c>
      <c r="D39357">
        <v>7</v>
      </c>
      <c r="E39357" t="s">
        <v>17083</v>
      </c>
      <c r="F39357" t="s">
        <v>17039</v>
      </c>
      <c r="G39357">
        <v>1</v>
      </c>
      <c r="H39357">
        <v>0</v>
      </c>
      <c r="I39357">
        <v>1</v>
      </c>
      <c r="J39357">
        <v>2</v>
      </c>
      <c r="K39357">
        <v>2</v>
      </c>
      <c r="L39357">
        <v>4</v>
      </c>
      <c r="M39357" t="s">
        <v>11278</v>
      </c>
      <c r="N39357" t="s">
        <v>1928</v>
      </c>
      <c r="O39357">
        <v>1.74</v>
      </c>
      <c r="P39357">
        <v>3.65</v>
      </c>
      <c r="Q39357">
        <v>4.5</v>
      </c>
      <c r="R39357">
        <v>2.25</v>
      </c>
      <c r="S39357">
        <v>2.25</v>
      </c>
    </row>
    <row r="39358" spans="1:19" x14ac:dyDescent="0.25">
      <c r="A39358" t="s">
        <v>17032</v>
      </c>
      <c r="B39358" t="s">
        <v>642</v>
      </c>
      <c r="C39358" s="1">
        <v>44331</v>
      </c>
      <c r="D39358">
        <v>7</v>
      </c>
      <c r="E39358" t="s">
        <v>17053</v>
      </c>
      <c r="F39358" t="s">
        <v>17040</v>
      </c>
      <c r="G39358">
        <v>0</v>
      </c>
      <c r="H39358">
        <v>1</v>
      </c>
      <c r="I39358">
        <v>1</v>
      </c>
      <c r="J39358">
        <v>0</v>
      </c>
      <c r="K39358">
        <v>1</v>
      </c>
      <c r="L39358">
        <v>1</v>
      </c>
      <c r="M39358" t="s">
        <v>23</v>
      </c>
      <c r="N39358" t="s">
        <v>41</v>
      </c>
      <c r="O39358">
        <v>2.35</v>
      </c>
      <c r="P39358">
        <v>2.9</v>
      </c>
      <c r="Q39358">
        <v>3.35</v>
      </c>
      <c r="R39358">
        <v>2.2000000000000002</v>
      </c>
      <c r="S39358">
        <v>1.95</v>
      </c>
    </row>
    <row r="39359" spans="1:19" x14ac:dyDescent="0.25">
      <c r="A39359" t="s">
        <v>17032</v>
      </c>
      <c r="B39359" t="s">
        <v>642</v>
      </c>
      <c r="C39359" s="1">
        <v>44331</v>
      </c>
      <c r="D39359">
        <v>7</v>
      </c>
      <c r="E39359" t="s">
        <v>17034</v>
      </c>
      <c r="F39359" t="s">
        <v>17136</v>
      </c>
      <c r="G39359">
        <v>0</v>
      </c>
      <c r="H39359">
        <v>0</v>
      </c>
      <c r="I39359">
        <v>0</v>
      </c>
      <c r="J39359">
        <v>1</v>
      </c>
      <c r="K39359">
        <v>0</v>
      </c>
      <c r="L39359">
        <v>1</v>
      </c>
      <c r="M39359" t="s">
        <v>254</v>
      </c>
      <c r="N39359" t="s">
        <v>23</v>
      </c>
      <c r="O39359">
        <v>1.61</v>
      </c>
      <c r="P39359">
        <v>3.75</v>
      </c>
      <c r="Q39359">
        <v>5.5</v>
      </c>
      <c r="R39359">
        <v>1.8</v>
      </c>
      <c r="S39359">
        <v>1.83</v>
      </c>
    </row>
    <row r="39360" spans="1:19" x14ac:dyDescent="0.25">
      <c r="A39360" t="s">
        <v>17032</v>
      </c>
      <c r="B39360" t="s">
        <v>642</v>
      </c>
      <c r="C39360" s="1">
        <v>44332</v>
      </c>
      <c r="D39360">
        <v>10</v>
      </c>
      <c r="E39360" t="s">
        <v>17037</v>
      </c>
      <c r="F39360" t="s">
        <v>17038</v>
      </c>
      <c r="G39360">
        <v>0</v>
      </c>
      <c r="H39360">
        <v>1</v>
      </c>
      <c r="I39360">
        <v>1</v>
      </c>
      <c r="J39360">
        <v>0</v>
      </c>
      <c r="K39360">
        <v>1</v>
      </c>
      <c r="L39360">
        <v>1</v>
      </c>
      <c r="M39360" t="s">
        <v>23</v>
      </c>
      <c r="N39360" t="s">
        <v>239</v>
      </c>
      <c r="O39360">
        <v>1.34</v>
      </c>
      <c r="P39360">
        <v>5</v>
      </c>
      <c r="Q39360">
        <v>7.75</v>
      </c>
      <c r="R39360">
        <v>1.74</v>
      </c>
      <c r="S39360">
        <v>2.1</v>
      </c>
    </row>
    <row r="39361" spans="1:19" x14ac:dyDescent="0.25">
      <c r="A39361" t="s">
        <v>17032</v>
      </c>
      <c r="B39361" t="s">
        <v>642</v>
      </c>
      <c r="C39361" s="1">
        <v>44332</v>
      </c>
      <c r="D39361">
        <v>10</v>
      </c>
      <c r="E39361" t="s">
        <v>17048</v>
      </c>
      <c r="F39361" t="s">
        <v>17081</v>
      </c>
      <c r="G39361">
        <v>0</v>
      </c>
      <c r="H39361">
        <v>0</v>
      </c>
      <c r="I39361">
        <v>0</v>
      </c>
      <c r="J39361">
        <v>0</v>
      </c>
      <c r="K39361">
        <v>0</v>
      </c>
      <c r="L39361">
        <v>0</v>
      </c>
      <c r="M39361" t="s">
        <v>23</v>
      </c>
      <c r="N39361" t="s">
        <v>23</v>
      </c>
      <c r="O39361">
        <v>2.4</v>
      </c>
      <c r="P39361">
        <v>2.9</v>
      </c>
      <c r="Q39361">
        <v>3.3</v>
      </c>
      <c r="R39361">
        <v>2.0499999999999998</v>
      </c>
      <c r="S39361">
        <v>1.77</v>
      </c>
    </row>
    <row r="39362" spans="1:19" x14ac:dyDescent="0.25">
      <c r="A39362" t="s">
        <v>17032</v>
      </c>
      <c r="B39362" t="s">
        <v>642</v>
      </c>
      <c r="C39362" s="1">
        <v>44332</v>
      </c>
      <c r="D39362">
        <v>10</v>
      </c>
      <c r="E39362" t="s">
        <v>17043</v>
      </c>
      <c r="F39362" t="s">
        <v>17051</v>
      </c>
      <c r="G39362">
        <v>0</v>
      </c>
      <c r="H39362">
        <v>3</v>
      </c>
      <c r="I39362">
        <v>3</v>
      </c>
      <c r="J39362">
        <v>1</v>
      </c>
      <c r="K39362">
        <v>4</v>
      </c>
      <c r="L39362">
        <v>5</v>
      </c>
      <c r="M39362" t="s">
        <v>103</v>
      </c>
      <c r="N39362" t="s">
        <v>17250</v>
      </c>
      <c r="O39362">
        <v>4.95</v>
      </c>
      <c r="P39362">
        <v>3.35</v>
      </c>
      <c r="Q39362">
        <v>1.74</v>
      </c>
      <c r="R39362">
        <v>2</v>
      </c>
      <c r="S39362">
        <v>1.95</v>
      </c>
    </row>
    <row r="39363" spans="1:19" x14ac:dyDescent="0.25">
      <c r="A39363" t="s">
        <v>17032</v>
      </c>
      <c r="B39363" t="s">
        <v>642</v>
      </c>
      <c r="C39363" s="1">
        <v>44335</v>
      </c>
      <c r="D39363">
        <v>6</v>
      </c>
      <c r="E39363" t="s">
        <v>17050</v>
      </c>
      <c r="F39363" t="s">
        <v>17053</v>
      </c>
      <c r="G39363">
        <v>0</v>
      </c>
      <c r="H39363">
        <v>1</v>
      </c>
      <c r="I39363">
        <v>1</v>
      </c>
      <c r="J39363">
        <v>0</v>
      </c>
      <c r="K39363">
        <v>2</v>
      </c>
      <c r="L39363">
        <v>2</v>
      </c>
      <c r="M39363" t="s">
        <v>23</v>
      </c>
      <c r="N39363" t="s">
        <v>5619</v>
      </c>
      <c r="O39363">
        <v>2.38</v>
      </c>
      <c r="P39363">
        <v>3.18</v>
      </c>
      <c r="Q39363">
        <v>3.18</v>
      </c>
      <c r="R39363">
        <v>2.5499999999999998</v>
      </c>
      <c r="S39363">
        <v>2.1</v>
      </c>
    </row>
    <row r="39364" spans="1:19" x14ac:dyDescent="0.25">
      <c r="A39364" t="s">
        <v>17032</v>
      </c>
      <c r="B39364" t="s">
        <v>1695</v>
      </c>
      <c r="C39364" s="1">
        <v>44450</v>
      </c>
      <c r="D39364">
        <v>1</v>
      </c>
      <c r="E39364" t="s">
        <v>17039</v>
      </c>
      <c r="F39364" t="s">
        <v>17038</v>
      </c>
      <c r="G39364">
        <v>0</v>
      </c>
      <c r="H39364">
        <v>0</v>
      </c>
      <c r="I39364">
        <v>0</v>
      </c>
      <c r="J39364">
        <v>0</v>
      </c>
      <c r="K39364">
        <v>0</v>
      </c>
      <c r="L39364">
        <v>0</v>
      </c>
      <c r="M39364" t="s">
        <v>23</v>
      </c>
      <c r="N39364" t="s">
        <v>23</v>
      </c>
      <c r="O39364">
        <v>3</v>
      </c>
      <c r="P39364">
        <v>3</v>
      </c>
      <c r="Q39364">
        <v>2.4</v>
      </c>
      <c r="R39364">
        <v>2.4</v>
      </c>
      <c r="S39364">
        <v>2.1</v>
      </c>
    </row>
    <row r="39365" spans="1:19" x14ac:dyDescent="0.25">
      <c r="A39365" t="s">
        <v>17032</v>
      </c>
      <c r="B39365" t="s">
        <v>1695</v>
      </c>
      <c r="C39365" s="1">
        <v>44450</v>
      </c>
      <c r="D39365">
        <v>1</v>
      </c>
      <c r="E39365" t="s">
        <v>17043</v>
      </c>
      <c r="F39365" t="s">
        <v>17053</v>
      </c>
      <c r="G39365">
        <v>2</v>
      </c>
      <c r="H39365">
        <v>0</v>
      </c>
      <c r="I39365">
        <v>2</v>
      </c>
      <c r="J39365">
        <v>4</v>
      </c>
      <c r="K39365">
        <v>0</v>
      </c>
      <c r="L39365">
        <v>4</v>
      </c>
      <c r="M39365" t="s">
        <v>17251</v>
      </c>
      <c r="N39365" t="s">
        <v>23</v>
      </c>
      <c r="O39365">
        <v>1.47</v>
      </c>
      <c r="P39365">
        <v>4.1500000000000004</v>
      </c>
      <c r="Q39365">
        <v>6.5</v>
      </c>
      <c r="R39365">
        <v>2.1</v>
      </c>
      <c r="S39365">
        <v>2.2999999999999998</v>
      </c>
    </row>
    <row r="39366" spans="1:19" x14ac:dyDescent="0.25">
      <c r="A39366" t="s">
        <v>17032</v>
      </c>
      <c r="B39366" t="s">
        <v>1695</v>
      </c>
      <c r="C39366" s="1">
        <v>44451</v>
      </c>
      <c r="D39366">
        <v>1</v>
      </c>
      <c r="E39366" t="s">
        <v>17136</v>
      </c>
      <c r="F39366" t="s">
        <v>17040</v>
      </c>
      <c r="G39366">
        <v>2</v>
      </c>
      <c r="H39366">
        <v>0</v>
      </c>
      <c r="I39366">
        <v>2</v>
      </c>
      <c r="J39366">
        <v>2</v>
      </c>
      <c r="K39366">
        <v>1</v>
      </c>
      <c r="L39366">
        <v>3</v>
      </c>
      <c r="M39366" t="s">
        <v>3396</v>
      </c>
      <c r="N39366" t="s">
        <v>321</v>
      </c>
      <c r="O39366">
        <v>2.0499999999999998</v>
      </c>
      <c r="P39366">
        <v>3</v>
      </c>
      <c r="Q39366">
        <v>3.7</v>
      </c>
      <c r="R39366">
        <v>2.2999999999999998</v>
      </c>
      <c r="S39366">
        <v>2.0499999999999998</v>
      </c>
    </row>
    <row r="39367" spans="1:19" x14ac:dyDescent="0.25">
      <c r="A39367" t="s">
        <v>17032</v>
      </c>
      <c r="B39367" t="s">
        <v>1695</v>
      </c>
      <c r="C39367" s="1">
        <v>44451</v>
      </c>
      <c r="D39367">
        <v>1</v>
      </c>
      <c r="E39367" t="s">
        <v>17037</v>
      </c>
      <c r="F39367" t="s">
        <v>17050</v>
      </c>
      <c r="G39367">
        <v>0</v>
      </c>
      <c r="H39367">
        <v>0</v>
      </c>
      <c r="I39367">
        <v>0</v>
      </c>
      <c r="J39367">
        <v>0</v>
      </c>
      <c r="K39367">
        <v>1</v>
      </c>
      <c r="L39367">
        <v>1</v>
      </c>
      <c r="M39367" t="s">
        <v>23</v>
      </c>
      <c r="N39367" t="s">
        <v>215</v>
      </c>
      <c r="O39367">
        <v>1.22</v>
      </c>
      <c r="P39367">
        <v>6</v>
      </c>
      <c r="Q39367">
        <v>13</v>
      </c>
      <c r="R39367">
        <v>1.95</v>
      </c>
      <c r="S39367">
        <v>3.05</v>
      </c>
    </row>
    <row r="39368" spans="1:19" x14ac:dyDescent="0.25">
      <c r="A39368" t="s">
        <v>17032</v>
      </c>
      <c r="B39368" t="s">
        <v>1695</v>
      </c>
      <c r="C39368" s="1">
        <v>44451</v>
      </c>
      <c r="D39368">
        <v>1</v>
      </c>
      <c r="E39368" t="s">
        <v>17048</v>
      </c>
      <c r="F39368" t="s">
        <v>17252</v>
      </c>
      <c r="G39368">
        <v>1</v>
      </c>
      <c r="H39368">
        <v>0</v>
      </c>
      <c r="I39368">
        <v>1</v>
      </c>
      <c r="J39368">
        <v>3</v>
      </c>
      <c r="K39368">
        <v>0</v>
      </c>
      <c r="L39368">
        <v>3</v>
      </c>
      <c r="M39368" t="s">
        <v>17253</v>
      </c>
      <c r="N39368" t="s">
        <v>23</v>
      </c>
      <c r="O39368">
        <v>1.17</v>
      </c>
      <c r="P39368">
        <v>7</v>
      </c>
      <c r="Q39368">
        <v>16</v>
      </c>
      <c r="R39368">
        <v>1.87</v>
      </c>
      <c r="S39368">
        <v>3.4</v>
      </c>
    </row>
    <row r="39369" spans="1:19" x14ac:dyDescent="0.25">
      <c r="A39369" t="s">
        <v>17032</v>
      </c>
      <c r="B39369" t="s">
        <v>1695</v>
      </c>
      <c r="C39369" s="1">
        <v>44451</v>
      </c>
      <c r="D39369">
        <v>1</v>
      </c>
      <c r="E39369" t="s">
        <v>17051</v>
      </c>
      <c r="F39369" t="s">
        <v>17034</v>
      </c>
      <c r="G39369">
        <v>0</v>
      </c>
      <c r="H39369">
        <v>0</v>
      </c>
      <c r="I39369">
        <v>0</v>
      </c>
      <c r="J39369">
        <v>0</v>
      </c>
      <c r="K39369">
        <v>0</v>
      </c>
      <c r="L39369">
        <v>0</v>
      </c>
      <c r="M39369" t="s">
        <v>23</v>
      </c>
      <c r="N39369" t="s">
        <v>23</v>
      </c>
      <c r="O39369">
        <v>1.19</v>
      </c>
      <c r="P39369">
        <v>6.75</v>
      </c>
      <c r="Q39369">
        <v>14</v>
      </c>
      <c r="R39369">
        <v>1.8</v>
      </c>
      <c r="S39369">
        <v>2.95</v>
      </c>
    </row>
    <row r="39370" spans="1:19" x14ac:dyDescent="0.25">
      <c r="A39370" t="s">
        <v>17032</v>
      </c>
      <c r="B39370" t="s">
        <v>1695</v>
      </c>
      <c r="C39370" s="1">
        <v>44452</v>
      </c>
      <c r="D39370">
        <v>1</v>
      </c>
      <c r="E39370" t="s">
        <v>17081</v>
      </c>
      <c r="F39370" t="s">
        <v>17083</v>
      </c>
      <c r="G39370">
        <v>0</v>
      </c>
      <c r="H39370">
        <v>0</v>
      </c>
      <c r="I39370">
        <v>0</v>
      </c>
      <c r="J39370">
        <v>0</v>
      </c>
      <c r="K39370">
        <v>0</v>
      </c>
      <c r="L39370">
        <v>0</v>
      </c>
      <c r="M39370" t="s">
        <v>23</v>
      </c>
      <c r="N39370" t="s">
        <v>23</v>
      </c>
      <c r="O39370">
        <v>1.45</v>
      </c>
      <c r="P39370">
        <v>4.05</v>
      </c>
      <c r="Q39370">
        <v>7</v>
      </c>
      <c r="R39370">
        <v>2.2000000000000002</v>
      </c>
      <c r="S39370">
        <v>2.5499999999999998</v>
      </c>
    </row>
    <row r="39371" spans="1:19" x14ac:dyDescent="0.25">
      <c r="A39371" t="s">
        <v>17032</v>
      </c>
      <c r="B39371" t="s">
        <v>1695</v>
      </c>
      <c r="C39371" s="1">
        <v>44456</v>
      </c>
      <c r="D39371">
        <v>2</v>
      </c>
      <c r="E39371" t="s">
        <v>17252</v>
      </c>
      <c r="F39371" t="s">
        <v>17081</v>
      </c>
      <c r="G39371">
        <v>0</v>
      </c>
      <c r="H39371">
        <v>0</v>
      </c>
      <c r="I39371">
        <v>0</v>
      </c>
      <c r="J39371">
        <v>1</v>
      </c>
      <c r="K39371">
        <v>0</v>
      </c>
      <c r="L39371">
        <v>1</v>
      </c>
      <c r="M39371" t="s">
        <v>131</v>
      </c>
      <c r="N39371" t="s">
        <v>23</v>
      </c>
      <c r="O39371">
        <v>4.45</v>
      </c>
      <c r="P39371">
        <v>3.4</v>
      </c>
      <c r="Q39371">
        <v>1.77</v>
      </c>
      <c r="R39371">
        <v>2.2999999999999998</v>
      </c>
      <c r="S39371">
        <v>2.25</v>
      </c>
    </row>
    <row r="39372" spans="1:19" x14ac:dyDescent="0.25">
      <c r="A39372" t="s">
        <v>17032</v>
      </c>
      <c r="B39372" t="s">
        <v>1695</v>
      </c>
      <c r="C39372" s="1">
        <v>44457</v>
      </c>
      <c r="D39372">
        <v>2</v>
      </c>
      <c r="E39372" t="s">
        <v>17050</v>
      </c>
      <c r="F39372" t="s">
        <v>17043</v>
      </c>
      <c r="G39372">
        <v>1</v>
      </c>
      <c r="H39372">
        <v>0</v>
      </c>
      <c r="I39372">
        <v>1</v>
      </c>
      <c r="J39372">
        <v>1</v>
      </c>
      <c r="K39372">
        <v>0</v>
      </c>
      <c r="L39372">
        <v>1</v>
      </c>
      <c r="M39372" t="s">
        <v>280</v>
      </c>
      <c r="N39372" t="s">
        <v>23</v>
      </c>
      <c r="O39372">
        <v>2.85</v>
      </c>
      <c r="P39372">
        <v>3.2</v>
      </c>
      <c r="Q39372">
        <v>2.4</v>
      </c>
      <c r="R39372">
        <v>2.15</v>
      </c>
      <c r="S39372">
        <v>2.0499999999999998</v>
      </c>
    </row>
    <row r="39373" spans="1:19" x14ac:dyDescent="0.25">
      <c r="A39373" t="s">
        <v>17032</v>
      </c>
      <c r="B39373" t="s">
        <v>1695</v>
      </c>
      <c r="C39373" s="1">
        <v>44458</v>
      </c>
      <c r="D39373">
        <v>2</v>
      </c>
      <c r="E39373" t="s">
        <v>17053</v>
      </c>
      <c r="F39373" t="s">
        <v>17136</v>
      </c>
      <c r="G39373">
        <v>0</v>
      </c>
      <c r="H39373">
        <v>1</v>
      </c>
      <c r="I39373">
        <v>1</v>
      </c>
      <c r="J39373">
        <v>1</v>
      </c>
      <c r="K39373">
        <v>3</v>
      </c>
      <c r="L39373">
        <v>4</v>
      </c>
      <c r="M39373" t="s">
        <v>423</v>
      </c>
      <c r="N39373" t="s">
        <v>2151</v>
      </c>
      <c r="O39373">
        <v>2.35</v>
      </c>
      <c r="P39373">
        <v>2.85</v>
      </c>
      <c r="Q39373">
        <v>3.3</v>
      </c>
      <c r="R39373">
        <v>2.35</v>
      </c>
      <c r="S39373">
        <v>2.0499999999999998</v>
      </c>
    </row>
    <row r="39374" spans="1:19" x14ac:dyDescent="0.25">
      <c r="A39374" t="s">
        <v>17032</v>
      </c>
      <c r="B39374" t="s">
        <v>1695</v>
      </c>
      <c r="C39374" s="1">
        <v>44458</v>
      </c>
      <c r="D39374">
        <v>2</v>
      </c>
      <c r="E39374" t="s">
        <v>17034</v>
      </c>
      <c r="F39374" t="s">
        <v>17039</v>
      </c>
      <c r="G39374">
        <v>1</v>
      </c>
      <c r="H39374">
        <v>0</v>
      </c>
      <c r="I39374">
        <v>1</v>
      </c>
      <c r="J39374">
        <v>1</v>
      </c>
      <c r="K39374">
        <v>2</v>
      </c>
      <c r="L39374">
        <v>3</v>
      </c>
      <c r="M39374" t="s">
        <v>127</v>
      </c>
      <c r="N39374" t="s">
        <v>1610</v>
      </c>
      <c r="O39374">
        <v>1.8</v>
      </c>
      <c r="P39374">
        <v>3.25</v>
      </c>
      <c r="Q39374">
        <v>4.6500000000000004</v>
      </c>
      <c r="R39374">
        <v>2.1</v>
      </c>
      <c r="S39374">
        <v>2</v>
      </c>
    </row>
    <row r="39375" spans="1:19" x14ac:dyDescent="0.25">
      <c r="A39375" t="s">
        <v>17032</v>
      </c>
      <c r="B39375" t="s">
        <v>1695</v>
      </c>
      <c r="C39375" s="1">
        <v>44458</v>
      </c>
      <c r="D39375">
        <v>2</v>
      </c>
      <c r="E39375" t="s">
        <v>17083</v>
      </c>
      <c r="F39375" t="s">
        <v>17048</v>
      </c>
      <c r="G39375">
        <v>0</v>
      </c>
      <c r="H39375">
        <v>2</v>
      </c>
      <c r="I39375">
        <v>2</v>
      </c>
      <c r="J39375">
        <v>3</v>
      </c>
      <c r="K39375">
        <v>3</v>
      </c>
      <c r="L39375">
        <v>6</v>
      </c>
      <c r="M39375" t="s">
        <v>17254</v>
      </c>
      <c r="N39375" t="s">
        <v>17255</v>
      </c>
      <c r="O39375">
        <v>5</v>
      </c>
      <c r="P39375">
        <v>3.75</v>
      </c>
      <c r="Q39375">
        <v>1.62</v>
      </c>
      <c r="R39375">
        <v>1.87</v>
      </c>
      <c r="S39375">
        <v>1.91</v>
      </c>
    </row>
    <row r="39376" spans="1:19" x14ac:dyDescent="0.25">
      <c r="A39376" t="s">
        <v>17032</v>
      </c>
      <c r="B39376" t="s">
        <v>1695</v>
      </c>
      <c r="C39376" s="1">
        <v>44458</v>
      </c>
      <c r="D39376">
        <v>2</v>
      </c>
      <c r="E39376" t="s">
        <v>17040</v>
      </c>
      <c r="F39376" t="s">
        <v>17051</v>
      </c>
      <c r="G39376">
        <v>0</v>
      </c>
      <c r="H39376">
        <v>2</v>
      </c>
      <c r="I39376">
        <v>2</v>
      </c>
      <c r="J39376">
        <v>1</v>
      </c>
      <c r="K39376">
        <v>2</v>
      </c>
      <c r="L39376">
        <v>3</v>
      </c>
      <c r="M39376" t="s">
        <v>181</v>
      </c>
      <c r="N39376" t="s">
        <v>5248</v>
      </c>
      <c r="O39376">
        <v>9.25</v>
      </c>
      <c r="P39376">
        <v>5</v>
      </c>
      <c r="Q39376">
        <v>1.31</v>
      </c>
      <c r="R39376">
        <v>1.8</v>
      </c>
      <c r="S39376">
        <v>2.2999999999999998</v>
      </c>
    </row>
    <row r="39377" spans="1:19" x14ac:dyDescent="0.25">
      <c r="A39377" t="s">
        <v>17032</v>
      </c>
      <c r="B39377" t="s">
        <v>1695</v>
      </c>
      <c r="C39377" s="1">
        <v>44458</v>
      </c>
      <c r="D39377">
        <v>2</v>
      </c>
      <c r="E39377" t="s">
        <v>17038</v>
      </c>
      <c r="F39377" t="s">
        <v>17037</v>
      </c>
      <c r="G39377">
        <v>0</v>
      </c>
      <c r="H39377">
        <v>1</v>
      </c>
      <c r="I39377">
        <v>1</v>
      </c>
      <c r="J39377">
        <v>0</v>
      </c>
      <c r="K39377">
        <v>1</v>
      </c>
      <c r="L39377">
        <v>1</v>
      </c>
      <c r="M39377" t="s">
        <v>23</v>
      </c>
      <c r="N39377" t="s">
        <v>138</v>
      </c>
      <c r="O39377">
        <v>3.25</v>
      </c>
      <c r="P39377">
        <v>3.15</v>
      </c>
      <c r="Q39377">
        <v>2.2000000000000002</v>
      </c>
      <c r="R39377">
        <v>2</v>
      </c>
      <c r="S39377">
        <v>1.83</v>
      </c>
    </row>
    <row r="39378" spans="1:19" x14ac:dyDescent="0.25">
      <c r="A39378" t="s">
        <v>17032</v>
      </c>
      <c r="B39378" t="s">
        <v>1695</v>
      </c>
      <c r="C39378" s="1">
        <v>44461</v>
      </c>
      <c r="D39378">
        <v>3</v>
      </c>
      <c r="E39378" t="s">
        <v>17083</v>
      </c>
      <c r="F39378" t="s">
        <v>17038</v>
      </c>
      <c r="G39378">
        <v>0</v>
      </c>
      <c r="H39378">
        <v>0</v>
      </c>
      <c r="I39378">
        <v>0</v>
      </c>
      <c r="J39378">
        <v>0</v>
      </c>
      <c r="K39378">
        <v>0</v>
      </c>
      <c r="L39378">
        <v>0</v>
      </c>
      <c r="M39378" t="s">
        <v>23</v>
      </c>
      <c r="N39378" t="s">
        <v>23</v>
      </c>
      <c r="O39378">
        <v>2.6</v>
      </c>
      <c r="P39378">
        <v>2.95</v>
      </c>
      <c r="Q39378">
        <v>2.8</v>
      </c>
      <c r="R39378">
        <v>2.25</v>
      </c>
      <c r="S39378">
        <v>1.95</v>
      </c>
    </row>
    <row r="39379" spans="1:19" x14ac:dyDescent="0.25">
      <c r="A39379" t="s">
        <v>17032</v>
      </c>
      <c r="B39379" t="s">
        <v>1695</v>
      </c>
      <c r="C39379" s="1">
        <v>44461</v>
      </c>
      <c r="D39379">
        <v>3</v>
      </c>
      <c r="E39379" t="s">
        <v>17039</v>
      </c>
      <c r="F39379" t="s">
        <v>17037</v>
      </c>
      <c r="G39379">
        <v>0</v>
      </c>
      <c r="H39379">
        <v>1</v>
      </c>
      <c r="I39379">
        <v>1</v>
      </c>
      <c r="J39379">
        <v>1</v>
      </c>
      <c r="K39379">
        <v>2</v>
      </c>
      <c r="L39379">
        <v>3</v>
      </c>
      <c r="M39379" t="s">
        <v>409</v>
      </c>
      <c r="N39379" t="s">
        <v>4657</v>
      </c>
      <c r="O39379">
        <v>6</v>
      </c>
      <c r="P39379">
        <v>3.75</v>
      </c>
      <c r="Q39379">
        <v>1.54</v>
      </c>
      <c r="R39379">
        <v>2.15</v>
      </c>
      <c r="S39379">
        <v>2.2999999999999998</v>
      </c>
    </row>
    <row r="39380" spans="1:19" x14ac:dyDescent="0.25">
      <c r="A39380" t="s">
        <v>17032</v>
      </c>
      <c r="B39380" t="s">
        <v>1695</v>
      </c>
      <c r="C39380" s="1">
        <v>44461</v>
      </c>
      <c r="D39380">
        <v>3</v>
      </c>
      <c r="E39380" t="s">
        <v>17051</v>
      </c>
      <c r="F39380" t="s">
        <v>17053</v>
      </c>
      <c r="G39380">
        <v>1</v>
      </c>
      <c r="H39380">
        <v>0</v>
      </c>
      <c r="I39380">
        <v>1</v>
      </c>
      <c r="J39380">
        <v>4</v>
      </c>
      <c r="K39380">
        <v>1</v>
      </c>
      <c r="L39380">
        <v>5</v>
      </c>
      <c r="M39380" t="s">
        <v>17256</v>
      </c>
      <c r="N39380" t="s">
        <v>166</v>
      </c>
      <c r="O39380">
        <v>1.18</v>
      </c>
      <c r="P39380">
        <v>7.25</v>
      </c>
      <c r="Q39380">
        <v>13</v>
      </c>
      <c r="R39380">
        <v>1.53</v>
      </c>
      <c r="S39380">
        <v>2.35</v>
      </c>
    </row>
    <row r="39381" spans="1:19" x14ac:dyDescent="0.25">
      <c r="A39381" t="s">
        <v>17032</v>
      </c>
      <c r="B39381" t="s">
        <v>1695</v>
      </c>
      <c r="C39381" s="1">
        <v>44461</v>
      </c>
      <c r="D39381">
        <v>3</v>
      </c>
      <c r="E39381" t="s">
        <v>17048</v>
      </c>
      <c r="F39381" t="s">
        <v>17040</v>
      </c>
      <c r="G39381">
        <v>0</v>
      </c>
      <c r="H39381">
        <v>0</v>
      </c>
      <c r="I39381">
        <v>0</v>
      </c>
      <c r="J39381">
        <v>1</v>
      </c>
      <c r="K39381">
        <v>0</v>
      </c>
      <c r="L39381">
        <v>1</v>
      </c>
      <c r="M39381" t="s">
        <v>680</v>
      </c>
      <c r="N39381" t="s">
        <v>23</v>
      </c>
      <c r="O39381">
        <v>1.31</v>
      </c>
      <c r="P39381">
        <v>5.25</v>
      </c>
      <c r="Q39381">
        <v>8.5</v>
      </c>
      <c r="R39381">
        <v>1.83</v>
      </c>
      <c r="S39381">
        <v>2.4</v>
      </c>
    </row>
    <row r="39382" spans="1:19" x14ac:dyDescent="0.25">
      <c r="A39382" t="s">
        <v>17032</v>
      </c>
      <c r="B39382" t="s">
        <v>1695</v>
      </c>
      <c r="C39382" s="1">
        <v>44461</v>
      </c>
      <c r="D39382">
        <v>3</v>
      </c>
      <c r="E39382" t="s">
        <v>17081</v>
      </c>
      <c r="F39382" t="s">
        <v>17043</v>
      </c>
      <c r="G39382">
        <v>1</v>
      </c>
      <c r="H39382">
        <v>0</v>
      </c>
      <c r="I39382">
        <v>1</v>
      </c>
      <c r="J39382">
        <v>1</v>
      </c>
      <c r="K39382">
        <v>0</v>
      </c>
      <c r="L39382">
        <v>1</v>
      </c>
      <c r="M39382" t="s">
        <v>41</v>
      </c>
      <c r="N39382" t="s">
        <v>23</v>
      </c>
      <c r="O39382">
        <v>2</v>
      </c>
      <c r="P39382">
        <v>3</v>
      </c>
      <c r="Q39382">
        <v>4.1500000000000004</v>
      </c>
      <c r="R39382">
        <v>2.4500000000000002</v>
      </c>
      <c r="S39382">
        <v>2.2000000000000002</v>
      </c>
    </row>
    <row r="39383" spans="1:19" x14ac:dyDescent="0.25">
      <c r="A39383" t="s">
        <v>17032</v>
      </c>
      <c r="B39383" t="s">
        <v>1695</v>
      </c>
      <c r="C39383" s="1">
        <v>44462</v>
      </c>
      <c r="D39383">
        <v>3</v>
      </c>
      <c r="E39383" t="s">
        <v>17252</v>
      </c>
      <c r="F39383" t="s">
        <v>17050</v>
      </c>
      <c r="G39383">
        <v>0</v>
      </c>
      <c r="H39383">
        <v>0</v>
      </c>
      <c r="I39383">
        <v>0</v>
      </c>
      <c r="J39383">
        <v>0</v>
      </c>
      <c r="K39383">
        <v>0</v>
      </c>
      <c r="L39383">
        <v>0</v>
      </c>
      <c r="M39383" t="s">
        <v>23</v>
      </c>
      <c r="N39383" t="s">
        <v>23</v>
      </c>
      <c r="O39383">
        <v>2.35</v>
      </c>
      <c r="P39383">
        <v>2.85</v>
      </c>
      <c r="Q39383">
        <v>3.2</v>
      </c>
      <c r="R39383">
        <v>2.6</v>
      </c>
      <c r="S39383">
        <v>2.25</v>
      </c>
    </row>
    <row r="39384" spans="1:19" x14ac:dyDescent="0.25">
      <c r="A39384" t="s">
        <v>17032</v>
      </c>
      <c r="B39384" t="s">
        <v>1695</v>
      </c>
      <c r="C39384" s="1">
        <v>44462</v>
      </c>
      <c r="D39384">
        <v>3</v>
      </c>
      <c r="E39384" t="s">
        <v>17136</v>
      </c>
      <c r="F39384" t="s">
        <v>17034</v>
      </c>
      <c r="G39384">
        <v>0</v>
      </c>
      <c r="H39384">
        <v>0</v>
      </c>
      <c r="I39384">
        <v>0</v>
      </c>
      <c r="J39384">
        <v>3</v>
      </c>
      <c r="K39384">
        <v>0</v>
      </c>
      <c r="L39384">
        <v>3</v>
      </c>
      <c r="M39384" t="s">
        <v>17257</v>
      </c>
      <c r="N39384" t="s">
        <v>23</v>
      </c>
      <c r="O39384">
        <v>2.2000000000000002</v>
      </c>
      <c r="P39384">
        <v>3.05</v>
      </c>
      <c r="Q39384">
        <v>3.35</v>
      </c>
      <c r="R39384">
        <v>2.25</v>
      </c>
      <c r="S39384">
        <v>2.0499999999999998</v>
      </c>
    </row>
    <row r="39385" spans="1:19" x14ac:dyDescent="0.25">
      <c r="A39385" t="s">
        <v>17032</v>
      </c>
      <c r="B39385" t="s">
        <v>1695</v>
      </c>
      <c r="C39385" s="1">
        <v>44465</v>
      </c>
      <c r="D39385">
        <v>4</v>
      </c>
      <c r="E39385" t="s">
        <v>17038</v>
      </c>
      <c r="F39385" t="s">
        <v>17051</v>
      </c>
      <c r="G39385">
        <v>0</v>
      </c>
      <c r="H39385">
        <v>2</v>
      </c>
      <c r="I39385">
        <v>2</v>
      </c>
      <c r="J39385">
        <v>0</v>
      </c>
      <c r="K39385">
        <v>2</v>
      </c>
      <c r="L39385">
        <v>2</v>
      </c>
      <c r="M39385" t="s">
        <v>23</v>
      </c>
      <c r="N39385" t="s">
        <v>3272</v>
      </c>
      <c r="O39385">
        <v>5.25</v>
      </c>
      <c r="P39385">
        <v>3.75</v>
      </c>
      <c r="Q39385">
        <v>1.62</v>
      </c>
      <c r="R39385">
        <v>2.1</v>
      </c>
      <c r="S39385">
        <v>2.2000000000000002</v>
      </c>
    </row>
    <row r="39386" spans="1:19" x14ac:dyDescent="0.25">
      <c r="A39386" t="s">
        <v>17032</v>
      </c>
      <c r="B39386" t="s">
        <v>1695</v>
      </c>
      <c r="C39386" s="1">
        <v>44465</v>
      </c>
      <c r="D39386">
        <v>4</v>
      </c>
      <c r="E39386" t="s">
        <v>17043</v>
      </c>
      <c r="F39386" t="s">
        <v>17136</v>
      </c>
      <c r="G39386">
        <v>4</v>
      </c>
      <c r="H39386">
        <v>0</v>
      </c>
      <c r="I39386">
        <v>4</v>
      </c>
      <c r="J39386">
        <v>5</v>
      </c>
      <c r="K39386">
        <v>1</v>
      </c>
      <c r="L39386">
        <v>6</v>
      </c>
      <c r="M39386" t="s">
        <v>17258</v>
      </c>
      <c r="N39386" t="s">
        <v>115</v>
      </c>
      <c r="O39386">
        <v>1.5</v>
      </c>
      <c r="P39386">
        <v>4.1500000000000004</v>
      </c>
      <c r="Q39386">
        <v>6</v>
      </c>
      <c r="R39386">
        <v>2.1</v>
      </c>
      <c r="S39386">
        <v>2.25</v>
      </c>
    </row>
    <row r="39387" spans="1:19" x14ac:dyDescent="0.25">
      <c r="A39387" t="s">
        <v>17032</v>
      </c>
      <c r="B39387" t="s">
        <v>1695</v>
      </c>
      <c r="C39387" s="1">
        <v>44465</v>
      </c>
      <c r="D39387">
        <v>4</v>
      </c>
      <c r="E39387" t="s">
        <v>17040</v>
      </c>
      <c r="F39387" t="s">
        <v>17039</v>
      </c>
      <c r="G39387">
        <v>1</v>
      </c>
      <c r="H39387">
        <v>1</v>
      </c>
      <c r="I39387">
        <v>2</v>
      </c>
      <c r="J39387">
        <v>2</v>
      </c>
      <c r="K39387">
        <v>2</v>
      </c>
      <c r="L39387">
        <v>4</v>
      </c>
      <c r="M39387" t="s">
        <v>13079</v>
      </c>
      <c r="N39387" t="s">
        <v>2381</v>
      </c>
      <c r="O39387">
        <v>2.2999999999999998</v>
      </c>
      <c r="P39387">
        <v>2.95</v>
      </c>
      <c r="Q39387">
        <v>3.2</v>
      </c>
      <c r="R39387">
        <v>2.4</v>
      </c>
      <c r="S39387">
        <v>2.1</v>
      </c>
    </row>
    <row r="39388" spans="1:19" x14ac:dyDescent="0.25">
      <c r="A39388" t="s">
        <v>17032</v>
      </c>
      <c r="B39388" t="s">
        <v>1695</v>
      </c>
      <c r="C39388" s="1">
        <v>44465</v>
      </c>
      <c r="D39388">
        <v>4</v>
      </c>
      <c r="E39388" t="s">
        <v>17037</v>
      </c>
      <c r="F39388" t="s">
        <v>17048</v>
      </c>
      <c r="G39388">
        <v>1</v>
      </c>
      <c r="H39388">
        <v>0</v>
      </c>
      <c r="I39388">
        <v>1</v>
      </c>
      <c r="J39388">
        <v>2</v>
      </c>
      <c r="K39388">
        <v>0</v>
      </c>
      <c r="L39388">
        <v>2</v>
      </c>
      <c r="M39388" t="s">
        <v>12497</v>
      </c>
      <c r="N39388" t="s">
        <v>23</v>
      </c>
      <c r="O39388">
        <v>2.2000000000000002</v>
      </c>
      <c r="P39388">
        <v>3.25</v>
      </c>
      <c r="Q39388">
        <v>3.15</v>
      </c>
      <c r="R39388">
        <v>2.25</v>
      </c>
      <c r="S39388">
        <v>2.0499999999999998</v>
      </c>
    </row>
    <row r="39389" spans="1:19" x14ac:dyDescent="0.25">
      <c r="A39389" t="s">
        <v>17032</v>
      </c>
      <c r="B39389" t="s">
        <v>1695</v>
      </c>
      <c r="C39389" s="1">
        <v>44466</v>
      </c>
      <c r="D39389">
        <v>4</v>
      </c>
      <c r="E39389" t="s">
        <v>17050</v>
      </c>
      <c r="F39389" t="s">
        <v>17083</v>
      </c>
      <c r="G39389">
        <v>1</v>
      </c>
      <c r="H39389">
        <v>1</v>
      </c>
      <c r="I39389">
        <v>2</v>
      </c>
      <c r="J39389">
        <v>1</v>
      </c>
      <c r="K39389">
        <v>1</v>
      </c>
      <c r="L39389">
        <v>2</v>
      </c>
      <c r="M39389" t="s">
        <v>177</v>
      </c>
      <c r="N39389" t="s">
        <v>260</v>
      </c>
      <c r="O39389">
        <v>2.4</v>
      </c>
      <c r="P39389">
        <v>2.9</v>
      </c>
      <c r="Q39389">
        <v>2.9</v>
      </c>
      <c r="R39389">
        <v>2.4</v>
      </c>
      <c r="S39389">
        <v>2.15</v>
      </c>
    </row>
    <row r="39390" spans="1:19" x14ac:dyDescent="0.25">
      <c r="A39390" t="s">
        <v>17032</v>
      </c>
      <c r="B39390" t="s">
        <v>1695</v>
      </c>
      <c r="C39390" s="1">
        <v>44466</v>
      </c>
      <c r="D39390">
        <v>4</v>
      </c>
      <c r="E39390" t="s">
        <v>17053</v>
      </c>
      <c r="F39390" t="s">
        <v>17252</v>
      </c>
      <c r="G39390">
        <v>0</v>
      </c>
      <c r="H39390">
        <v>0</v>
      </c>
      <c r="I39390">
        <v>0</v>
      </c>
      <c r="J39390">
        <v>0</v>
      </c>
      <c r="K39390">
        <v>0</v>
      </c>
      <c r="L39390">
        <v>0</v>
      </c>
      <c r="M39390" t="s">
        <v>23</v>
      </c>
      <c r="N39390" t="s">
        <v>23</v>
      </c>
      <c r="O39390">
        <v>2.35</v>
      </c>
      <c r="P39390">
        <v>3.1</v>
      </c>
      <c r="Q39390">
        <v>3</v>
      </c>
      <c r="R39390">
        <v>2.4</v>
      </c>
      <c r="S39390">
        <v>2.1</v>
      </c>
    </row>
    <row r="39391" spans="1:19" x14ac:dyDescent="0.25">
      <c r="A39391" t="s">
        <v>17032</v>
      </c>
      <c r="B39391" t="s">
        <v>1695</v>
      </c>
      <c r="C39391" s="1">
        <v>44466</v>
      </c>
      <c r="D39391">
        <v>4</v>
      </c>
      <c r="E39391" t="s">
        <v>17034</v>
      </c>
      <c r="F39391" t="s">
        <v>17081</v>
      </c>
      <c r="G39391">
        <v>1</v>
      </c>
      <c r="H39391">
        <v>1</v>
      </c>
      <c r="I39391">
        <v>2</v>
      </c>
      <c r="J39391">
        <v>1</v>
      </c>
      <c r="K39391">
        <v>3</v>
      </c>
      <c r="L39391">
        <v>4</v>
      </c>
      <c r="M39391" t="s">
        <v>98</v>
      </c>
      <c r="N39391" t="s">
        <v>17259</v>
      </c>
      <c r="O39391">
        <v>2.95</v>
      </c>
      <c r="P39391">
        <v>3.05</v>
      </c>
      <c r="Q39391">
        <v>2.4</v>
      </c>
      <c r="R39391">
        <v>2.2999999999999998</v>
      </c>
      <c r="S39391">
        <v>2.1</v>
      </c>
    </row>
    <row r="39392" spans="1:19" x14ac:dyDescent="0.25">
      <c r="A39392" t="s">
        <v>17032</v>
      </c>
      <c r="B39392" t="s">
        <v>1695</v>
      </c>
      <c r="C39392" s="1">
        <v>44471</v>
      </c>
      <c r="D39392">
        <v>5</v>
      </c>
      <c r="E39392" t="s">
        <v>17136</v>
      </c>
      <c r="F39392" t="s">
        <v>17038</v>
      </c>
      <c r="G39392">
        <v>1</v>
      </c>
      <c r="H39392">
        <v>0</v>
      </c>
      <c r="I39392">
        <v>1</v>
      </c>
      <c r="J39392">
        <v>2</v>
      </c>
      <c r="K39392">
        <v>1</v>
      </c>
      <c r="L39392">
        <v>3</v>
      </c>
      <c r="M39392" t="s">
        <v>7621</v>
      </c>
      <c r="N39392" t="s">
        <v>450</v>
      </c>
      <c r="O39392">
        <v>2.75</v>
      </c>
      <c r="P39392">
        <v>2.9</v>
      </c>
      <c r="Q39392">
        <v>2.75</v>
      </c>
      <c r="R39392">
        <v>2.4</v>
      </c>
      <c r="S39392">
        <v>2.0299999999999998</v>
      </c>
    </row>
    <row r="39393" spans="1:19" x14ac:dyDescent="0.25">
      <c r="A39393" t="s">
        <v>17032</v>
      </c>
      <c r="B39393" t="s">
        <v>1695</v>
      </c>
      <c r="C39393" s="1">
        <v>44471</v>
      </c>
      <c r="D39393">
        <v>5</v>
      </c>
      <c r="E39393" t="s">
        <v>17081</v>
      </c>
      <c r="F39393" t="s">
        <v>17053</v>
      </c>
      <c r="G39393">
        <v>0</v>
      </c>
      <c r="H39393">
        <v>0</v>
      </c>
      <c r="I39393">
        <v>0</v>
      </c>
      <c r="J39393">
        <v>0</v>
      </c>
      <c r="K39393">
        <v>0</v>
      </c>
      <c r="L39393">
        <v>0</v>
      </c>
      <c r="M39393" t="s">
        <v>23</v>
      </c>
      <c r="N39393" t="s">
        <v>23</v>
      </c>
      <c r="O39393">
        <v>1.36</v>
      </c>
      <c r="P39393">
        <v>4.2</v>
      </c>
      <c r="Q39393">
        <v>9</v>
      </c>
      <c r="R39393">
        <v>1.91</v>
      </c>
      <c r="S39393">
        <v>2.36</v>
      </c>
    </row>
    <row r="39394" spans="1:19" x14ac:dyDescent="0.25">
      <c r="A39394" t="s">
        <v>17032</v>
      </c>
      <c r="B39394" t="s">
        <v>1695</v>
      </c>
      <c r="C39394" s="1">
        <v>44472</v>
      </c>
      <c r="D39394">
        <v>5</v>
      </c>
      <c r="E39394" t="s">
        <v>17039</v>
      </c>
      <c r="F39394" t="s">
        <v>17048</v>
      </c>
      <c r="G39394">
        <v>0</v>
      </c>
      <c r="H39394">
        <v>2</v>
      </c>
      <c r="I39394">
        <v>2</v>
      </c>
      <c r="J39394">
        <v>1</v>
      </c>
      <c r="K39394">
        <v>3</v>
      </c>
      <c r="L39394">
        <v>4</v>
      </c>
      <c r="M39394" t="s">
        <v>115</v>
      </c>
      <c r="N39394" t="s">
        <v>17260</v>
      </c>
      <c r="O39394">
        <v>5.4</v>
      </c>
      <c r="P39394">
        <v>3.7</v>
      </c>
      <c r="Q39394">
        <v>1.57</v>
      </c>
      <c r="R39394">
        <v>2</v>
      </c>
      <c r="S39394">
        <v>2.04</v>
      </c>
    </row>
    <row r="39395" spans="1:19" x14ac:dyDescent="0.25">
      <c r="A39395" t="s">
        <v>17032</v>
      </c>
      <c r="B39395" t="s">
        <v>1695</v>
      </c>
      <c r="C39395" s="1">
        <v>44472</v>
      </c>
      <c r="D39395">
        <v>5</v>
      </c>
      <c r="E39395" t="s">
        <v>17034</v>
      </c>
      <c r="F39395" t="s">
        <v>17050</v>
      </c>
      <c r="G39395">
        <v>1</v>
      </c>
      <c r="H39395">
        <v>0</v>
      </c>
      <c r="I39395">
        <v>1</v>
      </c>
      <c r="J39395">
        <v>1</v>
      </c>
      <c r="K39395">
        <v>1</v>
      </c>
      <c r="L39395">
        <v>2</v>
      </c>
      <c r="M39395" t="s">
        <v>164</v>
      </c>
      <c r="N39395" t="s">
        <v>47</v>
      </c>
      <c r="O39395">
        <v>2.25</v>
      </c>
      <c r="P39395">
        <v>3.1</v>
      </c>
      <c r="Q39395">
        <v>3.15</v>
      </c>
      <c r="R39395">
        <v>2.08</v>
      </c>
      <c r="S39395">
        <v>1.93</v>
      </c>
    </row>
    <row r="39396" spans="1:19" x14ac:dyDescent="0.25">
      <c r="A39396" t="s">
        <v>17032</v>
      </c>
      <c r="B39396" t="s">
        <v>1695</v>
      </c>
      <c r="C39396" s="1">
        <v>44472</v>
      </c>
      <c r="D39396">
        <v>5</v>
      </c>
      <c r="E39396" t="s">
        <v>17083</v>
      </c>
      <c r="F39396" t="s">
        <v>17037</v>
      </c>
      <c r="G39396">
        <v>0</v>
      </c>
      <c r="H39396">
        <v>1</v>
      </c>
      <c r="I39396">
        <v>1</v>
      </c>
      <c r="J39396">
        <v>1</v>
      </c>
      <c r="K39396">
        <v>3</v>
      </c>
      <c r="L39396">
        <v>4</v>
      </c>
      <c r="M39396" t="s">
        <v>145</v>
      </c>
      <c r="N39396" t="s">
        <v>17261</v>
      </c>
      <c r="O39396">
        <v>4.97</v>
      </c>
      <c r="P39396">
        <v>3.19</v>
      </c>
      <c r="Q39396">
        <v>1.72</v>
      </c>
      <c r="R39396">
        <v>2.2999999999999998</v>
      </c>
      <c r="S39396">
        <v>2.19</v>
      </c>
    </row>
    <row r="39397" spans="1:19" x14ac:dyDescent="0.25">
      <c r="A39397" t="s">
        <v>17032</v>
      </c>
      <c r="B39397" t="s">
        <v>1695</v>
      </c>
      <c r="C39397" s="1">
        <v>44472</v>
      </c>
      <c r="D39397">
        <v>5</v>
      </c>
      <c r="E39397" t="s">
        <v>17252</v>
      </c>
      <c r="F39397" t="s">
        <v>17040</v>
      </c>
      <c r="G39397">
        <v>1</v>
      </c>
      <c r="H39397">
        <v>1</v>
      </c>
      <c r="I39397">
        <v>2</v>
      </c>
      <c r="J39397">
        <v>1</v>
      </c>
      <c r="K39397">
        <v>2</v>
      </c>
      <c r="L39397">
        <v>3</v>
      </c>
      <c r="M39397" t="s">
        <v>31</v>
      </c>
      <c r="N39397" t="s">
        <v>16244</v>
      </c>
      <c r="O39397">
        <v>2.5</v>
      </c>
      <c r="P39397">
        <v>3.13</v>
      </c>
      <c r="Q39397">
        <v>3.05</v>
      </c>
      <c r="R39397">
        <v>2.5499999999999998</v>
      </c>
      <c r="S39397">
        <v>2.14</v>
      </c>
    </row>
    <row r="39398" spans="1:19" x14ac:dyDescent="0.25">
      <c r="A39398" t="s">
        <v>17032</v>
      </c>
      <c r="B39398" t="s">
        <v>1695</v>
      </c>
      <c r="C39398" s="1">
        <v>44472</v>
      </c>
      <c r="D39398">
        <v>5</v>
      </c>
      <c r="E39398" t="s">
        <v>17051</v>
      </c>
      <c r="F39398" t="s">
        <v>17043</v>
      </c>
      <c r="G39398">
        <v>0</v>
      </c>
      <c r="H39398">
        <v>0</v>
      </c>
      <c r="I39398">
        <v>0</v>
      </c>
      <c r="J39398">
        <v>0</v>
      </c>
      <c r="K39398">
        <v>0</v>
      </c>
      <c r="L39398">
        <v>0</v>
      </c>
      <c r="M39398" t="s">
        <v>23</v>
      </c>
      <c r="N39398" t="s">
        <v>23</v>
      </c>
      <c r="O39398">
        <v>1.57</v>
      </c>
      <c r="P39398">
        <v>3.98</v>
      </c>
      <c r="Q39398">
        <v>6.3</v>
      </c>
      <c r="R39398">
        <v>2.0299999999999998</v>
      </c>
      <c r="S39398">
        <v>2.34</v>
      </c>
    </row>
    <row r="39399" spans="1:19" x14ac:dyDescent="0.25">
      <c r="A39399" t="s">
        <v>17032</v>
      </c>
      <c r="B39399" t="s">
        <v>1695</v>
      </c>
      <c r="C39399" s="1">
        <v>44485</v>
      </c>
      <c r="D39399">
        <v>6</v>
      </c>
      <c r="E39399" t="s">
        <v>17053</v>
      </c>
      <c r="F39399" t="s">
        <v>17038</v>
      </c>
      <c r="G39399">
        <v>0</v>
      </c>
      <c r="H39399">
        <v>0</v>
      </c>
      <c r="I39399">
        <v>0</v>
      </c>
      <c r="J39399">
        <v>0</v>
      </c>
      <c r="K39399">
        <v>1</v>
      </c>
      <c r="L39399">
        <v>1</v>
      </c>
      <c r="M39399" t="s">
        <v>23</v>
      </c>
      <c r="N39399" t="s">
        <v>300</v>
      </c>
      <c r="O39399">
        <v>2.75</v>
      </c>
      <c r="P39399">
        <v>3</v>
      </c>
      <c r="Q39399">
        <v>2.5499999999999998</v>
      </c>
      <c r="R39399">
        <v>2.4500000000000002</v>
      </c>
      <c r="S39399">
        <v>2.0499999999999998</v>
      </c>
    </row>
    <row r="39400" spans="1:19" x14ac:dyDescent="0.25">
      <c r="A39400" t="s">
        <v>17032</v>
      </c>
      <c r="B39400" t="s">
        <v>1695</v>
      </c>
      <c r="C39400" s="1">
        <v>44485</v>
      </c>
      <c r="D39400">
        <v>6</v>
      </c>
      <c r="E39400" t="s">
        <v>17043</v>
      </c>
      <c r="F39400" t="s">
        <v>17252</v>
      </c>
      <c r="G39400">
        <v>2</v>
      </c>
      <c r="H39400">
        <v>1</v>
      </c>
      <c r="I39400">
        <v>3</v>
      </c>
      <c r="J39400">
        <v>4</v>
      </c>
      <c r="K39400">
        <v>1</v>
      </c>
      <c r="L39400">
        <v>5</v>
      </c>
      <c r="M39400" t="s">
        <v>17262</v>
      </c>
      <c r="N39400" t="s">
        <v>24</v>
      </c>
      <c r="O39400">
        <v>1.41</v>
      </c>
      <c r="P39400">
        <v>4</v>
      </c>
      <c r="Q39400">
        <v>7.6</v>
      </c>
      <c r="R39400">
        <v>1.93</v>
      </c>
      <c r="S39400">
        <v>2</v>
      </c>
    </row>
    <row r="39401" spans="1:19" x14ac:dyDescent="0.25">
      <c r="A39401" t="s">
        <v>17032</v>
      </c>
      <c r="B39401" t="s">
        <v>1695</v>
      </c>
      <c r="C39401" s="1">
        <v>44486</v>
      </c>
      <c r="D39401">
        <v>6</v>
      </c>
      <c r="E39401" t="s">
        <v>17039</v>
      </c>
      <c r="F39401" t="s">
        <v>17083</v>
      </c>
      <c r="G39401">
        <v>1</v>
      </c>
      <c r="H39401">
        <v>1</v>
      </c>
      <c r="I39401">
        <v>2</v>
      </c>
      <c r="J39401">
        <v>1</v>
      </c>
      <c r="K39401">
        <v>2</v>
      </c>
      <c r="L39401">
        <v>3</v>
      </c>
      <c r="M39401" t="s">
        <v>61</v>
      </c>
      <c r="N39401" t="s">
        <v>559</v>
      </c>
      <c r="O39401">
        <v>2.4900000000000002</v>
      </c>
      <c r="P39401">
        <v>3.12</v>
      </c>
      <c r="Q39401">
        <v>2.98</v>
      </c>
      <c r="R39401">
        <v>2.25</v>
      </c>
      <c r="S39401">
        <v>1.95</v>
      </c>
    </row>
    <row r="39402" spans="1:19" x14ac:dyDescent="0.25">
      <c r="A39402" t="s">
        <v>17032</v>
      </c>
      <c r="B39402" t="s">
        <v>1695</v>
      </c>
      <c r="C39402" s="1">
        <v>44486</v>
      </c>
      <c r="D39402">
        <v>6</v>
      </c>
      <c r="E39402" t="s">
        <v>17037</v>
      </c>
      <c r="F39402" t="s">
        <v>17136</v>
      </c>
      <c r="G39402">
        <v>4</v>
      </c>
      <c r="H39402">
        <v>1</v>
      </c>
      <c r="I39402">
        <v>5</v>
      </c>
      <c r="J39402">
        <v>4</v>
      </c>
      <c r="K39402">
        <v>4</v>
      </c>
      <c r="L39402">
        <v>8</v>
      </c>
      <c r="M39402" t="s">
        <v>17263</v>
      </c>
      <c r="N39402" t="s">
        <v>17264</v>
      </c>
      <c r="O39402">
        <v>1.45</v>
      </c>
      <c r="P39402">
        <v>4.54</v>
      </c>
      <c r="Q39402">
        <v>6.8</v>
      </c>
      <c r="R39402">
        <v>1.76</v>
      </c>
      <c r="S39402">
        <v>2.0499999999999998</v>
      </c>
    </row>
    <row r="39403" spans="1:19" x14ac:dyDescent="0.25">
      <c r="A39403" t="s">
        <v>17032</v>
      </c>
      <c r="B39403" t="s">
        <v>1695</v>
      </c>
      <c r="C39403" s="1">
        <v>44486</v>
      </c>
      <c r="D39403">
        <v>6</v>
      </c>
      <c r="E39403" t="s">
        <v>17048</v>
      </c>
      <c r="F39403" t="s">
        <v>17034</v>
      </c>
      <c r="G39403">
        <v>1</v>
      </c>
      <c r="H39403">
        <v>0</v>
      </c>
      <c r="I39403">
        <v>1</v>
      </c>
      <c r="J39403">
        <v>3</v>
      </c>
      <c r="K39403">
        <v>0</v>
      </c>
      <c r="L39403">
        <v>3</v>
      </c>
      <c r="M39403" t="s">
        <v>17265</v>
      </c>
      <c r="N39403" t="s">
        <v>23</v>
      </c>
      <c r="O39403">
        <v>1.36</v>
      </c>
      <c r="P39403">
        <v>3.71</v>
      </c>
      <c r="Q39403">
        <v>6.42</v>
      </c>
      <c r="R39403">
        <v>1.83</v>
      </c>
      <c r="S39403">
        <v>2</v>
      </c>
    </row>
    <row r="39404" spans="1:19" x14ac:dyDescent="0.25">
      <c r="A39404" t="s">
        <v>17032</v>
      </c>
      <c r="B39404" t="s">
        <v>1695</v>
      </c>
      <c r="C39404" s="1">
        <v>44486</v>
      </c>
      <c r="D39404">
        <v>6</v>
      </c>
      <c r="E39404" t="s">
        <v>17050</v>
      </c>
      <c r="F39404" t="s">
        <v>17051</v>
      </c>
      <c r="G39404">
        <v>0</v>
      </c>
      <c r="H39404">
        <v>1</v>
      </c>
      <c r="I39404">
        <v>1</v>
      </c>
      <c r="J39404">
        <v>1</v>
      </c>
      <c r="K39404">
        <v>2</v>
      </c>
      <c r="L39404">
        <v>3</v>
      </c>
      <c r="M39404" t="s">
        <v>358</v>
      </c>
      <c r="N39404" t="s">
        <v>7716</v>
      </c>
      <c r="O39404">
        <v>5.14</v>
      </c>
      <c r="P39404">
        <v>3.39</v>
      </c>
      <c r="Q39404">
        <v>1.49</v>
      </c>
      <c r="R39404">
        <v>1.86</v>
      </c>
      <c r="S39404">
        <v>2.0499999999999998</v>
      </c>
    </row>
    <row r="39405" spans="1:19" x14ac:dyDescent="0.25">
      <c r="A39405" t="s">
        <v>17032</v>
      </c>
      <c r="B39405" t="s">
        <v>1695</v>
      </c>
      <c r="C39405" s="1">
        <v>44487</v>
      </c>
      <c r="D39405">
        <v>6</v>
      </c>
      <c r="E39405" t="s">
        <v>17040</v>
      </c>
      <c r="F39405" t="s">
        <v>17081</v>
      </c>
      <c r="G39405">
        <v>0</v>
      </c>
      <c r="H39405">
        <v>0</v>
      </c>
      <c r="I39405">
        <v>0</v>
      </c>
      <c r="J39405">
        <v>0</v>
      </c>
      <c r="K39405">
        <v>1</v>
      </c>
      <c r="L39405">
        <v>1</v>
      </c>
      <c r="M39405" t="s">
        <v>23</v>
      </c>
      <c r="N39405" t="s">
        <v>58</v>
      </c>
      <c r="O39405">
        <v>3.75</v>
      </c>
      <c r="P39405">
        <v>3</v>
      </c>
      <c r="Q39405">
        <v>2.1</v>
      </c>
      <c r="R39405">
        <v>2.35</v>
      </c>
      <c r="S39405">
        <v>2.2000000000000002</v>
      </c>
    </row>
    <row r="39406" spans="1:19" x14ac:dyDescent="0.25">
      <c r="A39406" t="s">
        <v>17032</v>
      </c>
      <c r="B39406" t="s">
        <v>1695</v>
      </c>
      <c r="C39406" s="1">
        <v>44492</v>
      </c>
      <c r="D39406">
        <v>7</v>
      </c>
      <c r="E39406" t="s">
        <v>17034</v>
      </c>
      <c r="F39406" t="s">
        <v>17252</v>
      </c>
      <c r="G39406">
        <v>0</v>
      </c>
      <c r="H39406">
        <v>1</v>
      </c>
      <c r="I39406">
        <v>1</v>
      </c>
      <c r="J39406">
        <v>0</v>
      </c>
      <c r="K39406">
        <v>2</v>
      </c>
      <c r="L39406">
        <v>2</v>
      </c>
      <c r="M39406" t="s">
        <v>23</v>
      </c>
      <c r="N39406" t="s">
        <v>4194</v>
      </c>
      <c r="O39406">
        <v>1.83</v>
      </c>
      <c r="P39406">
        <v>3.7</v>
      </c>
      <c r="Q39406">
        <v>4.34</v>
      </c>
      <c r="R39406">
        <v>2.1</v>
      </c>
      <c r="S39406">
        <v>2</v>
      </c>
    </row>
    <row r="39407" spans="1:19" x14ac:dyDescent="0.25">
      <c r="A39407" t="s">
        <v>17032</v>
      </c>
      <c r="B39407" t="s">
        <v>1695</v>
      </c>
      <c r="C39407" s="1">
        <v>44492</v>
      </c>
      <c r="D39407">
        <v>7</v>
      </c>
      <c r="E39407" t="s">
        <v>17053</v>
      </c>
      <c r="F39407" t="s">
        <v>17050</v>
      </c>
      <c r="G39407">
        <v>0</v>
      </c>
      <c r="H39407">
        <v>0</v>
      </c>
      <c r="I39407">
        <v>0</v>
      </c>
      <c r="J39407">
        <v>1</v>
      </c>
      <c r="K39407">
        <v>0</v>
      </c>
      <c r="L39407">
        <v>1</v>
      </c>
      <c r="M39407" t="s">
        <v>300</v>
      </c>
      <c r="N39407" t="s">
        <v>23</v>
      </c>
      <c r="O39407">
        <v>2.94</v>
      </c>
      <c r="P39407">
        <v>2.96</v>
      </c>
      <c r="Q39407">
        <v>2.69</v>
      </c>
      <c r="R39407">
        <v>2.59</v>
      </c>
      <c r="S39407">
        <v>2.15</v>
      </c>
    </row>
    <row r="39408" spans="1:19" x14ac:dyDescent="0.25">
      <c r="A39408" t="s">
        <v>17032</v>
      </c>
      <c r="B39408" t="s">
        <v>1695</v>
      </c>
      <c r="C39408" s="1">
        <v>44492</v>
      </c>
      <c r="D39408">
        <v>7</v>
      </c>
      <c r="E39408" t="s">
        <v>17038</v>
      </c>
      <c r="F39408" t="s">
        <v>17043</v>
      </c>
      <c r="G39408">
        <v>2</v>
      </c>
      <c r="H39408">
        <v>1</v>
      </c>
      <c r="I39408">
        <v>3</v>
      </c>
      <c r="J39408">
        <v>2</v>
      </c>
      <c r="K39408">
        <v>1</v>
      </c>
      <c r="L39408">
        <v>3</v>
      </c>
      <c r="M39408" t="s">
        <v>1292</v>
      </c>
      <c r="N39408" t="s">
        <v>44</v>
      </c>
      <c r="O39408">
        <v>2.9</v>
      </c>
      <c r="P39408">
        <v>3.34</v>
      </c>
      <c r="Q39408">
        <v>2.48</v>
      </c>
      <c r="R39408">
        <v>2.08</v>
      </c>
      <c r="S39408">
        <v>1.83</v>
      </c>
    </row>
    <row r="39409" spans="1:19" x14ac:dyDescent="0.25">
      <c r="A39409" t="s">
        <v>17032</v>
      </c>
      <c r="B39409" t="s">
        <v>1695</v>
      </c>
      <c r="C39409" s="1">
        <v>44493</v>
      </c>
      <c r="D39409">
        <v>7</v>
      </c>
      <c r="E39409" t="s">
        <v>17136</v>
      </c>
      <c r="F39409" t="s">
        <v>17048</v>
      </c>
      <c r="G39409">
        <v>0</v>
      </c>
      <c r="H39409">
        <v>2</v>
      </c>
      <c r="I39409">
        <v>2</v>
      </c>
      <c r="J39409">
        <v>1</v>
      </c>
      <c r="K39409">
        <v>3</v>
      </c>
      <c r="L39409">
        <v>4</v>
      </c>
      <c r="M39409" t="s">
        <v>166</v>
      </c>
      <c r="N39409" t="s">
        <v>17266</v>
      </c>
      <c r="O39409">
        <v>3.5</v>
      </c>
      <c r="P39409">
        <v>3.5</v>
      </c>
      <c r="Q39409">
        <v>1.95</v>
      </c>
      <c r="R39409">
        <v>1.77</v>
      </c>
      <c r="S39409">
        <v>1.8</v>
      </c>
    </row>
    <row r="39410" spans="1:19" x14ac:dyDescent="0.25">
      <c r="A39410" t="s">
        <v>17032</v>
      </c>
      <c r="B39410" t="s">
        <v>1695</v>
      </c>
      <c r="C39410" s="1">
        <v>44493</v>
      </c>
      <c r="D39410">
        <v>7</v>
      </c>
      <c r="E39410" t="s">
        <v>17081</v>
      </c>
      <c r="F39410" t="s">
        <v>17039</v>
      </c>
      <c r="G39410">
        <v>4</v>
      </c>
      <c r="H39410">
        <v>0</v>
      </c>
      <c r="I39410">
        <v>4</v>
      </c>
      <c r="J39410">
        <v>5</v>
      </c>
      <c r="K39410">
        <v>1</v>
      </c>
      <c r="L39410">
        <v>6</v>
      </c>
      <c r="M39410" t="s">
        <v>17267</v>
      </c>
      <c r="N39410" t="s">
        <v>680</v>
      </c>
      <c r="O39410">
        <v>1.47</v>
      </c>
      <c r="P39410">
        <v>4.2</v>
      </c>
      <c r="Q39410">
        <v>6.5</v>
      </c>
      <c r="R39410">
        <v>2.1800000000000002</v>
      </c>
      <c r="S39410">
        <v>2.4500000000000002</v>
      </c>
    </row>
    <row r="39411" spans="1:19" x14ac:dyDescent="0.25">
      <c r="A39411" t="s">
        <v>17032</v>
      </c>
      <c r="B39411" t="s">
        <v>1695</v>
      </c>
      <c r="C39411" s="1">
        <v>44493</v>
      </c>
      <c r="D39411">
        <v>7</v>
      </c>
      <c r="E39411" t="s">
        <v>17083</v>
      </c>
      <c r="F39411" t="s">
        <v>17040</v>
      </c>
      <c r="G39411">
        <v>0</v>
      </c>
      <c r="H39411">
        <v>0</v>
      </c>
      <c r="I39411">
        <v>0</v>
      </c>
      <c r="J39411">
        <v>0</v>
      </c>
      <c r="K39411">
        <v>0</v>
      </c>
      <c r="L39411">
        <v>0</v>
      </c>
      <c r="M39411" t="s">
        <v>23</v>
      </c>
      <c r="N39411" t="s">
        <v>23</v>
      </c>
      <c r="O39411">
        <v>2.46</v>
      </c>
      <c r="P39411">
        <v>3.13</v>
      </c>
      <c r="Q39411">
        <v>3.02</v>
      </c>
      <c r="R39411">
        <v>2.38</v>
      </c>
      <c r="S39411">
        <v>2.12</v>
      </c>
    </row>
    <row r="39412" spans="1:19" x14ac:dyDescent="0.25">
      <c r="A39412" t="s">
        <v>17032</v>
      </c>
      <c r="B39412" t="s">
        <v>1695</v>
      </c>
      <c r="C39412" s="1">
        <v>44493</v>
      </c>
      <c r="D39412">
        <v>7</v>
      </c>
      <c r="E39412" t="s">
        <v>17051</v>
      </c>
      <c r="F39412" t="s">
        <v>17037</v>
      </c>
      <c r="G39412">
        <v>2</v>
      </c>
      <c r="H39412">
        <v>0</v>
      </c>
      <c r="I39412">
        <v>2</v>
      </c>
      <c r="J39412">
        <v>2</v>
      </c>
      <c r="K39412">
        <v>1</v>
      </c>
      <c r="L39412">
        <v>3</v>
      </c>
      <c r="M39412" t="s">
        <v>5636</v>
      </c>
      <c r="N39412" t="s">
        <v>407</v>
      </c>
      <c r="O39412">
        <v>1.98</v>
      </c>
      <c r="P39412">
        <v>3.54</v>
      </c>
      <c r="Q39412">
        <v>3.64</v>
      </c>
      <c r="R39412">
        <v>1.95</v>
      </c>
      <c r="S39412">
        <v>1.78</v>
      </c>
    </row>
    <row r="39413" spans="1:19" x14ac:dyDescent="0.25">
      <c r="A39413" t="s">
        <v>17032</v>
      </c>
      <c r="B39413" t="s">
        <v>1695</v>
      </c>
      <c r="C39413" s="1">
        <v>44499</v>
      </c>
      <c r="D39413">
        <v>8</v>
      </c>
      <c r="E39413" t="s">
        <v>17039</v>
      </c>
      <c r="F39413" t="s">
        <v>17051</v>
      </c>
      <c r="G39413">
        <v>1</v>
      </c>
      <c r="H39413">
        <v>1</v>
      </c>
      <c r="I39413">
        <v>2</v>
      </c>
      <c r="J39413">
        <v>1</v>
      </c>
      <c r="K39413">
        <v>2</v>
      </c>
      <c r="L39413">
        <v>3</v>
      </c>
      <c r="M39413" t="s">
        <v>135</v>
      </c>
      <c r="N39413" t="s">
        <v>7345</v>
      </c>
      <c r="O39413">
        <v>7.3</v>
      </c>
      <c r="P39413">
        <v>4.4400000000000004</v>
      </c>
      <c r="Q39413">
        <v>1.43</v>
      </c>
      <c r="R39413">
        <v>1.85</v>
      </c>
      <c r="S39413">
        <v>2.0499999999999998</v>
      </c>
    </row>
    <row r="39414" spans="1:19" x14ac:dyDescent="0.25">
      <c r="A39414" t="s">
        <v>17032</v>
      </c>
      <c r="B39414" t="s">
        <v>1695</v>
      </c>
      <c r="C39414" s="1">
        <v>44499</v>
      </c>
      <c r="D39414">
        <v>8</v>
      </c>
      <c r="E39414" t="s">
        <v>17037</v>
      </c>
      <c r="F39414" t="s">
        <v>17053</v>
      </c>
      <c r="G39414">
        <v>1</v>
      </c>
      <c r="H39414">
        <v>1</v>
      </c>
      <c r="I39414">
        <v>2</v>
      </c>
      <c r="J39414">
        <v>4</v>
      </c>
      <c r="K39414">
        <v>1</v>
      </c>
      <c r="L39414">
        <v>5</v>
      </c>
      <c r="M39414" t="s">
        <v>17268</v>
      </c>
      <c r="N39414" t="s">
        <v>502</v>
      </c>
      <c r="O39414">
        <v>1.22</v>
      </c>
      <c r="P39414">
        <v>7.01</v>
      </c>
      <c r="Q39414">
        <v>11.76</v>
      </c>
      <c r="R39414">
        <v>1.56</v>
      </c>
      <c r="S39414">
        <v>2.25</v>
      </c>
    </row>
    <row r="39415" spans="1:19" x14ac:dyDescent="0.25">
      <c r="A39415" t="s">
        <v>17032</v>
      </c>
      <c r="B39415" t="s">
        <v>1695</v>
      </c>
      <c r="C39415" s="1">
        <v>44500</v>
      </c>
      <c r="D39415">
        <v>8</v>
      </c>
      <c r="E39415" t="s">
        <v>17040</v>
      </c>
      <c r="F39415" t="s">
        <v>17034</v>
      </c>
      <c r="G39415">
        <v>1</v>
      </c>
      <c r="H39415">
        <v>1</v>
      </c>
      <c r="I39415">
        <v>2</v>
      </c>
      <c r="J39415">
        <v>2</v>
      </c>
      <c r="K39415">
        <v>2</v>
      </c>
      <c r="L39415">
        <v>4</v>
      </c>
      <c r="M39415" t="s">
        <v>13267</v>
      </c>
      <c r="N39415" t="s">
        <v>6721</v>
      </c>
      <c r="O39415">
        <v>2.35</v>
      </c>
      <c r="P39415">
        <v>3.05</v>
      </c>
      <c r="Q39415">
        <v>3.15</v>
      </c>
      <c r="R39415">
        <v>2.37</v>
      </c>
      <c r="S39415">
        <v>2.1</v>
      </c>
    </row>
    <row r="39416" spans="1:19" x14ac:dyDescent="0.25">
      <c r="A39416" t="s">
        <v>17032</v>
      </c>
      <c r="B39416" t="s">
        <v>1695</v>
      </c>
      <c r="C39416" s="1">
        <v>44500</v>
      </c>
      <c r="D39416">
        <v>8</v>
      </c>
      <c r="E39416" t="s">
        <v>17043</v>
      </c>
      <c r="F39416" t="s">
        <v>17083</v>
      </c>
      <c r="G39416">
        <v>0</v>
      </c>
      <c r="H39416">
        <v>0</v>
      </c>
      <c r="I39416">
        <v>0</v>
      </c>
      <c r="J39416">
        <v>0</v>
      </c>
      <c r="K39416">
        <v>0</v>
      </c>
      <c r="L39416">
        <v>0</v>
      </c>
      <c r="M39416" t="s">
        <v>23</v>
      </c>
      <c r="N39416" t="s">
        <v>23</v>
      </c>
      <c r="O39416">
        <v>1.65</v>
      </c>
      <c r="P39416">
        <v>3.5</v>
      </c>
      <c r="Q39416">
        <v>5</v>
      </c>
      <c r="R39416">
        <v>2.19</v>
      </c>
      <c r="S39416">
        <v>2.08</v>
      </c>
    </row>
    <row r="39417" spans="1:19" x14ac:dyDescent="0.25">
      <c r="A39417" t="s">
        <v>17032</v>
      </c>
      <c r="B39417" t="s">
        <v>1695</v>
      </c>
      <c r="C39417" s="1">
        <v>44500</v>
      </c>
      <c r="D39417">
        <v>8</v>
      </c>
      <c r="E39417" t="s">
        <v>17048</v>
      </c>
      <c r="F39417" t="s">
        <v>17081</v>
      </c>
      <c r="G39417">
        <v>2</v>
      </c>
      <c r="H39417">
        <v>0</v>
      </c>
      <c r="I39417">
        <v>2</v>
      </c>
      <c r="J39417">
        <v>2</v>
      </c>
      <c r="K39417">
        <v>1</v>
      </c>
      <c r="L39417">
        <v>3</v>
      </c>
      <c r="M39417" t="s">
        <v>7035</v>
      </c>
      <c r="N39417" t="s">
        <v>149</v>
      </c>
      <c r="O39417">
        <v>1.8</v>
      </c>
      <c r="P39417">
        <v>3.3</v>
      </c>
      <c r="Q39417">
        <v>4.33</v>
      </c>
      <c r="R39417">
        <v>2.2999999999999998</v>
      </c>
      <c r="S39417">
        <v>2.14</v>
      </c>
    </row>
    <row r="39418" spans="1:19" x14ac:dyDescent="0.25">
      <c r="A39418" t="s">
        <v>17032</v>
      </c>
      <c r="B39418" t="s">
        <v>1695</v>
      </c>
      <c r="C39418" s="1">
        <v>44500</v>
      </c>
      <c r="D39418">
        <v>8</v>
      </c>
      <c r="E39418" t="s">
        <v>17050</v>
      </c>
      <c r="F39418" t="s">
        <v>17038</v>
      </c>
      <c r="G39418">
        <v>1</v>
      </c>
      <c r="H39418">
        <v>1</v>
      </c>
      <c r="I39418">
        <v>2</v>
      </c>
      <c r="J39418">
        <v>1</v>
      </c>
      <c r="K39418">
        <v>1</v>
      </c>
      <c r="L39418">
        <v>2</v>
      </c>
      <c r="M39418" t="s">
        <v>301</v>
      </c>
      <c r="N39418" t="s">
        <v>270</v>
      </c>
      <c r="O39418">
        <v>2.6</v>
      </c>
      <c r="P39418">
        <v>2.9</v>
      </c>
      <c r="Q39418">
        <v>2.75</v>
      </c>
      <c r="R39418">
        <v>2.5499999999999998</v>
      </c>
      <c r="S39418">
        <v>2.12</v>
      </c>
    </row>
    <row r="39419" spans="1:19" x14ac:dyDescent="0.25">
      <c r="A39419" t="s">
        <v>17032</v>
      </c>
      <c r="B39419" t="s">
        <v>1695</v>
      </c>
      <c r="C39419" s="1">
        <v>44501</v>
      </c>
      <c r="D39419">
        <v>8</v>
      </c>
      <c r="E39419" t="s">
        <v>17252</v>
      </c>
      <c r="F39419" t="s">
        <v>17136</v>
      </c>
      <c r="G39419">
        <v>0</v>
      </c>
      <c r="H39419">
        <v>0</v>
      </c>
      <c r="I39419">
        <v>0</v>
      </c>
      <c r="J39419">
        <v>1</v>
      </c>
      <c r="K39419">
        <v>1</v>
      </c>
      <c r="L39419">
        <v>2</v>
      </c>
      <c r="M39419" t="s">
        <v>463</v>
      </c>
      <c r="N39419" t="s">
        <v>131</v>
      </c>
      <c r="O39419">
        <v>2.4500000000000002</v>
      </c>
      <c r="P39419">
        <v>3.1</v>
      </c>
      <c r="Q39419">
        <v>2.75</v>
      </c>
      <c r="R39419">
        <v>2.1</v>
      </c>
      <c r="S39419">
        <v>1.93</v>
      </c>
    </row>
    <row r="39420" spans="1:19" x14ac:dyDescent="0.25">
      <c r="A39420" t="s">
        <v>17032</v>
      </c>
      <c r="B39420" t="s">
        <v>1695</v>
      </c>
      <c r="C39420" s="1">
        <v>44506</v>
      </c>
      <c r="D39420">
        <v>9</v>
      </c>
      <c r="E39420" t="s">
        <v>17050</v>
      </c>
      <c r="F39420" t="s">
        <v>17039</v>
      </c>
      <c r="G39420">
        <v>2</v>
      </c>
      <c r="H39420">
        <v>0</v>
      </c>
      <c r="I39420">
        <v>2</v>
      </c>
      <c r="J39420">
        <v>3</v>
      </c>
      <c r="K39420">
        <v>0</v>
      </c>
      <c r="L39420">
        <v>3</v>
      </c>
      <c r="M39420" t="s">
        <v>6828</v>
      </c>
      <c r="N39420" t="s">
        <v>23</v>
      </c>
      <c r="O39420">
        <v>1.83</v>
      </c>
      <c r="P39420">
        <v>3.4</v>
      </c>
      <c r="Q39420">
        <v>4.5</v>
      </c>
      <c r="R39420">
        <v>2.12</v>
      </c>
      <c r="S39420">
        <v>2</v>
      </c>
    </row>
    <row r="39421" spans="1:19" x14ac:dyDescent="0.25">
      <c r="A39421" t="s">
        <v>17032</v>
      </c>
      <c r="B39421" t="s">
        <v>1695</v>
      </c>
      <c r="C39421" s="1">
        <v>44506</v>
      </c>
      <c r="D39421">
        <v>9</v>
      </c>
      <c r="E39421" t="s">
        <v>17083</v>
      </c>
      <c r="F39421" t="s">
        <v>17034</v>
      </c>
      <c r="G39421">
        <v>2</v>
      </c>
      <c r="H39421">
        <v>0</v>
      </c>
      <c r="I39421">
        <v>2</v>
      </c>
      <c r="J39421">
        <v>2</v>
      </c>
      <c r="K39421">
        <v>0</v>
      </c>
      <c r="L39421">
        <v>2</v>
      </c>
      <c r="M39421" t="s">
        <v>12697</v>
      </c>
      <c r="N39421" t="s">
        <v>23</v>
      </c>
      <c r="O39421">
        <v>2.21</v>
      </c>
      <c r="P39421">
        <v>3.15</v>
      </c>
      <c r="Q39421">
        <v>3.2</v>
      </c>
      <c r="R39421">
        <v>2.21</v>
      </c>
      <c r="S39421">
        <v>1.95</v>
      </c>
    </row>
    <row r="39422" spans="1:19" x14ac:dyDescent="0.25">
      <c r="A39422" t="s">
        <v>17032</v>
      </c>
      <c r="B39422" t="s">
        <v>1695</v>
      </c>
      <c r="C39422" s="1">
        <v>44506</v>
      </c>
      <c r="D39422">
        <v>9</v>
      </c>
      <c r="E39422" t="s">
        <v>17053</v>
      </c>
      <c r="F39422" t="s">
        <v>17048</v>
      </c>
      <c r="G39422">
        <v>1</v>
      </c>
      <c r="H39422">
        <v>1</v>
      </c>
      <c r="I39422">
        <v>2</v>
      </c>
      <c r="J39422">
        <v>2</v>
      </c>
      <c r="K39422">
        <v>2</v>
      </c>
      <c r="L39422">
        <v>4</v>
      </c>
      <c r="M39422" t="s">
        <v>5967</v>
      </c>
      <c r="N39422" t="s">
        <v>4301</v>
      </c>
      <c r="O39422">
        <v>5.4</v>
      </c>
      <c r="P39422">
        <v>3.95</v>
      </c>
      <c r="Q39422">
        <v>1.55</v>
      </c>
      <c r="R39422">
        <v>2.04</v>
      </c>
      <c r="S39422">
        <v>2</v>
      </c>
    </row>
    <row r="39423" spans="1:19" x14ac:dyDescent="0.25">
      <c r="A39423" t="s">
        <v>17032</v>
      </c>
      <c r="B39423" t="s">
        <v>1695</v>
      </c>
      <c r="C39423" s="1">
        <v>44507</v>
      </c>
      <c r="D39423">
        <v>9</v>
      </c>
      <c r="E39423" t="s">
        <v>17038</v>
      </c>
      <c r="F39423" t="s">
        <v>17040</v>
      </c>
      <c r="G39423">
        <v>0</v>
      </c>
      <c r="H39423">
        <v>1</v>
      </c>
      <c r="I39423">
        <v>1</v>
      </c>
      <c r="J39423">
        <v>0</v>
      </c>
      <c r="K39423">
        <v>1</v>
      </c>
      <c r="L39423">
        <v>1</v>
      </c>
      <c r="M39423" t="s">
        <v>23</v>
      </c>
      <c r="N39423" t="s">
        <v>138</v>
      </c>
      <c r="O39423">
        <v>1.66</v>
      </c>
      <c r="P39423">
        <v>3.55</v>
      </c>
      <c r="Q39423">
        <v>4.5999999999999996</v>
      </c>
      <c r="R39423">
        <v>2.2000000000000002</v>
      </c>
      <c r="S39423">
        <v>2.25</v>
      </c>
    </row>
    <row r="39424" spans="1:19" x14ac:dyDescent="0.25">
      <c r="A39424" t="s">
        <v>17032</v>
      </c>
      <c r="B39424" t="s">
        <v>1695</v>
      </c>
      <c r="C39424" s="1">
        <v>44507</v>
      </c>
      <c r="D39424">
        <v>9</v>
      </c>
      <c r="E39424" t="s">
        <v>17136</v>
      </c>
      <c r="F39424" t="s">
        <v>17081</v>
      </c>
      <c r="G39424">
        <v>0</v>
      </c>
      <c r="H39424">
        <v>1</v>
      </c>
      <c r="I39424">
        <v>1</v>
      </c>
      <c r="J39424">
        <v>1</v>
      </c>
      <c r="K39424">
        <v>2</v>
      </c>
      <c r="L39424">
        <v>3</v>
      </c>
      <c r="M39424" t="s">
        <v>300</v>
      </c>
      <c r="N39424" t="s">
        <v>8705</v>
      </c>
      <c r="O39424">
        <v>2.73</v>
      </c>
      <c r="P39424">
        <v>3.4</v>
      </c>
      <c r="Q39424">
        <v>2.5099999999999998</v>
      </c>
      <c r="R39424">
        <v>1.95</v>
      </c>
      <c r="S39424">
        <v>1.79</v>
      </c>
    </row>
    <row r="39425" spans="1:19" x14ac:dyDescent="0.25">
      <c r="A39425" t="s">
        <v>17032</v>
      </c>
      <c r="B39425" t="s">
        <v>1695</v>
      </c>
      <c r="C39425" s="1">
        <v>44507</v>
      </c>
      <c r="D39425">
        <v>9</v>
      </c>
      <c r="E39425" t="s">
        <v>17043</v>
      </c>
      <c r="F39425" t="s">
        <v>17037</v>
      </c>
      <c r="G39425">
        <v>0</v>
      </c>
      <c r="H39425">
        <v>1</v>
      </c>
      <c r="I39425">
        <v>1</v>
      </c>
      <c r="J39425">
        <v>1</v>
      </c>
      <c r="K39425">
        <v>3</v>
      </c>
      <c r="L39425">
        <v>4</v>
      </c>
      <c r="M39425" t="s">
        <v>409</v>
      </c>
      <c r="N39425" t="s">
        <v>17269</v>
      </c>
      <c r="O39425">
        <v>3.24</v>
      </c>
      <c r="P39425">
        <v>3.48</v>
      </c>
      <c r="Q39425">
        <v>2.16</v>
      </c>
      <c r="R39425">
        <v>1.9</v>
      </c>
      <c r="S39425">
        <v>1.8</v>
      </c>
    </row>
    <row r="39426" spans="1:19" x14ac:dyDescent="0.25">
      <c r="A39426" t="s">
        <v>17032</v>
      </c>
      <c r="B39426" t="s">
        <v>1695</v>
      </c>
      <c r="C39426" s="1">
        <v>44507</v>
      </c>
      <c r="D39426">
        <v>9</v>
      </c>
      <c r="E39426" t="s">
        <v>17051</v>
      </c>
      <c r="F39426" t="s">
        <v>17252</v>
      </c>
      <c r="G39426">
        <v>1</v>
      </c>
      <c r="H39426">
        <v>0</v>
      </c>
      <c r="I39426">
        <v>1</v>
      </c>
      <c r="J39426">
        <v>1</v>
      </c>
      <c r="K39426">
        <v>0</v>
      </c>
      <c r="L39426">
        <v>1</v>
      </c>
      <c r="M39426" t="s">
        <v>303</v>
      </c>
      <c r="N39426" t="s">
        <v>23</v>
      </c>
      <c r="O39426">
        <v>1.18</v>
      </c>
      <c r="P39426">
        <v>6.75</v>
      </c>
      <c r="Q39426">
        <v>15</v>
      </c>
      <c r="R39426">
        <v>1.66</v>
      </c>
      <c r="S39426">
        <v>3.15</v>
      </c>
    </row>
    <row r="39427" spans="1:19" x14ac:dyDescent="0.25">
      <c r="A39427" t="s">
        <v>17032</v>
      </c>
      <c r="B39427" t="s">
        <v>1695</v>
      </c>
      <c r="C39427" s="1">
        <v>44520</v>
      </c>
      <c r="D39427">
        <v>10</v>
      </c>
      <c r="E39427" t="s">
        <v>17136</v>
      </c>
      <c r="F39427" t="s">
        <v>17083</v>
      </c>
      <c r="G39427">
        <v>0</v>
      </c>
      <c r="H39427">
        <v>1</v>
      </c>
      <c r="I39427">
        <v>1</v>
      </c>
      <c r="J39427">
        <v>0</v>
      </c>
      <c r="K39427">
        <v>2</v>
      </c>
      <c r="L39427">
        <v>2</v>
      </c>
      <c r="M39427" t="s">
        <v>23</v>
      </c>
      <c r="N39427" t="s">
        <v>7366</v>
      </c>
      <c r="O39427">
        <v>2.2999999999999998</v>
      </c>
      <c r="P39427">
        <v>3.13</v>
      </c>
      <c r="Q39427">
        <v>3.1</v>
      </c>
      <c r="R39427">
        <v>2</v>
      </c>
      <c r="S39427">
        <v>1.8</v>
      </c>
    </row>
    <row r="39428" spans="1:19" x14ac:dyDescent="0.25">
      <c r="A39428" t="s">
        <v>17032</v>
      </c>
      <c r="B39428" t="s">
        <v>1695</v>
      </c>
      <c r="C39428" s="1">
        <v>44520</v>
      </c>
      <c r="D39428">
        <v>10</v>
      </c>
      <c r="E39428" t="s">
        <v>17081</v>
      </c>
      <c r="F39428" t="s">
        <v>17050</v>
      </c>
      <c r="G39428">
        <v>0</v>
      </c>
      <c r="H39428">
        <v>2</v>
      </c>
      <c r="I39428">
        <v>2</v>
      </c>
      <c r="J39428">
        <v>0</v>
      </c>
      <c r="K39428">
        <v>5</v>
      </c>
      <c r="L39428">
        <v>5</v>
      </c>
      <c r="M39428" t="s">
        <v>23</v>
      </c>
      <c r="N39428" t="s">
        <v>17270</v>
      </c>
      <c r="O39428">
        <v>1.58</v>
      </c>
      <c r="P39428">
        <v>3.45</v>
      </c>
      <c r="Q39428">
        <v>6.4</v>
      </c>
      <c r="R39428">
        <v>2.12</v>
      </c>
      <c r="S39428">
        <v>2.1</v>
      </c>
    </row>
    <row r="39429" spans="1:19" x14ac:dyDescent="0.25">
      <c r="A39429" t="s">
        <v>17032</v>
      </c>
      <c r="B39429" t="s">
        <v>1695</v>
      </c>
      <c r="C39429" s="1">
        <v>44520</v>
      </c>
      <c r="D39429">
        <v>10</v>
      </c>
      <c r="E39429" t="s">
        <v>17252</v>
      </c>
      <c r="F39429" t="s">
        <v>17038</v>
      </c>
      <c r="G39429">
        <v>1</v>
      </c>
      <c r="H39429">
        <v>1</v>
      </c>
      <c r="I39429">
        <v>2</v>
      </c>
      <c r="J39429">
        <v>1</v>
      </c>
      <c r="K39429">
        <v>1</v>
      </c>
      <c r="L39429">
        <v>2</v>
      </c>
      <c r="M39429" t="s">
        <v>502</v>
      </c>
      <c r="N39429" t="s">
        <v>141</v>
      </c>
      <c r="O39429">
        <v>3.2</v>
      </c>
      <c r="P39429">
        <v>2.81</v>
      </c>
      <c r="Q39429">
        <v>2.44</v>
      </c>
      <c r="R39429">
        <v>2.4500000000000002</v>
      </c>
      <c r="S39429">
        <v>2.0499999999999998</v>
      </c>
    </row>
    <row r="39430" spans="1:19" x14ac:dyDescent="0.25">
      <c r="A39430" t="s">
        <v>17032</v>
      </c>
      <c r="B39430" t="s">
        <v>1695</v>
      </c>
      <c r="C39430" s="1">
        <v>44521</v>
      </c>
      <c r="D39430">
        <v>10</v>
      </c>
      <c r="E39430" t="s">
        <v>17039</v>
      </c>
      <c r="F39430" t="s">
        <v>17053</v>
      </c>
      <c r="G39430">
        <v>0</v>
      </c>
      <c r="H39430">
        <v>0</v>
      </c>
      <c r="I39430">
        <v>0</v>
      </c>
      <c r="J39430">
        <v>1</v>
      </c>
      <c r="K39430">
        <v>0</v>
      </c>
      <c r="L39430">
        <v>1</v>
      </c>
      <c r="M39430" t="s">
        <v>423</v>
      </c>
      <c r="N39430" t="s">
        <v>23</v>
      </c>
      <c r="O39430">
        <v>2.33</v>
      </c>
      <c r="P39430">
        <v>2.9</v>
      </c>
      <c r="Q39430">
        <v>3.25</v>
      </c>
      <c r="R39430">
        <v>2.35</v>
      </c>
      <c r="S39430">
        <v>2</v>
      </c>
    </row>
    <row r="39431" spans="1:19" x14ac:dyDescent="0.25">
      <c r="A39431" t="s">
        <v>17032</v>
      </c>
      <c r="B39431" t="s">
        <v>1695</v>
      </c>
      <c r="C39431" s="1">
        <v>44521</v>
      </c>
      <c r="D39431">
        <v>10</v>
      </c>
      <c r="E39431" t="s">
        <v>17048</v>
      </c>
      <c r="F39431" t="s">
        <v>17051</v>
      </c>
      <c r="G39431">
        <v>1</v>
      </c>
      <c r="H39431">
        <v>2</v>
      </c>
      <c r="I39431">
        <v>3</v>
      </c>
      <c r="J39431">
        <v>2</v>
      </c>
      <c r="K39431">
        <v>3</v>
      </c>
      <c r="L39431">
        <v>5</v>
      </c>
      <c r="M39431" t="s">
        <v>870</v>
      </c>
      <c r="N39431" t="s">
        <v>17271</v>
      </c>
      <c r="O39431">
        <v>3.05</v>
      </c>
      <c r="P39431">
        <v>3.1</v>
      </c>
      <c r="Q39431">
        <v>2.33</v>
      </c>
      <c r="R39431">
        <v>1.91</v>
      </c>
      <c r="S39431">
        <v>1.8</v>
      </c>
    </row>
    <row r="39432" spans="1:19" x14ac:dyDescent="0.25">
      <c r="A39432" t="s">
        <v>17032</v>
      </c>
      <c r="B39432" t="s">
        <v>1695</v>
      </c>
      <c r="C39432" s="1">
        <v>44521</v>
      </c>
      <c r="D39432">
        <v>10</v>
      </c>
      <c r="E39432" t="s">
        <v>17034</v>
      </c>
      <c r="F39432" t="s">
        <v>17037</v>
      </c>
      <c r="G39432">
        <v>1</v>
      </c>
      <c r="H39432">
        <v>0</v>
      </c>
      <c r="I39432">
        <v>1</v>
      </c>
      <c r="J39432">
        <v>2</v>
      </c>
      <c r="K39432">
        <v>0</v>
      </c>
      <c r="L39432">
        <v>2</v>
      </c>
      <c r="M39432" t="s">
        <v>2596</v>
      </c>
      <c r="N39432" t="s">
        <v>23</v>
      </c>
      <c r="O39432">
        <v>5.7</v>
      </c>
      <c r="P39432">
        <v>3.95</v>
      </c>
      <c r="Q39432">
        <v>1.54</v>
      </c>
      <c r="R39432">
        <v>1.91</v>
      </c>
      <c r="S39432">
        <v>1.95</v>
      </c>
    </row>
    <row r="39433" spans="1:19" x14ac:dyDescent="0.25">
      <c r="A39433" t="s">
        <v>17032</v>
      </c>
      <c r="B39433" t="s">
        <v>1695</v>
      </c>
      <c r="C39433" s="1">
        <v>44522</v>
      </c>
      <c r="D39433">
        <v>10</v>
      </c>
      <c r="E39433" t="s">
        <v>17040</v>
      </c>
      <c r="F39433" t="s">
        <v>17043</v>
      </c>
      <c r="G39433">
        <v>1</v>
      </c>
      <c r="H39433">
        <v>0</v>
      </c>
      <c r="I39433">
        <v>1</v>
      </c>
      <c r="J39433">
        <v>1</v>
      </c>
      <c r="K39433">
        <v>3</v>
      </c>
      <c r="L39433">
        <v>4</v>
      </c>
      <c r="M39433" t="s">
        <v>74</v>
      </c>
      <c r="N39433" t="s">
        <v>17272</v>
      </c>
      <c r="O39433">
        <v>4.49</v>
      </c>
      <c r="P39433">
        <v>3.19</v>
      </c>
      <c r="Q39433">
        <v>1.89</v>
      </c>
      <c r="R39433">
        <v>2.34</v>
      </c>
      <c r="S39433">
        <v>2.1</v>
      </c>
    </row>
    <row r="39434" spans="1:19" x14ac:dyDescent="0.25">
      <c r="A39434" t="s">
        <v>17032</v>
      </c>
      <c r="B39434" t="s">
        <v>1695</v>
      </c>
      <c r="C39434" s="1">
        <v>44527</v>
      </c>
      <c r="D39434">
        <v>11</v>
      </c>
      <c r="E39434" t="s">
        <v>17038</v>
      </c>
      <c r="F39434" t="s">
        <v>17034</v>
      </c>
      <c r="G39434">
        <v>3</v>
      </c>
      <c r="H39434">
        <v>1</v>
      </c>
      <c r="I39434">
        <v>4</v>
      </c>
      <c r="J39434">
        <v>6</v>
      </c>
      <c r="K39434">
        <v>2</v>
      </c>
      <c r="L39434">
        <v>8</v>
      </c>
      <c r="M39434" t="s">
        <v>17273</v>
      </c>
      <c r="N39434" t="s">
        <v>7146</v>
      </c>
      <c r="O39434">
        <v>1.81</v>
      </c>
      <c r="P39434">
        <v>3.13</v>
      </c>
      <c r="Q39434">
        <v>4.1100000000000003</v>
      </c>
      <c r="R39434">
        <v>2.25</v>
      </c>
      <c r="S39434">
        <v>2.0499999999999998</v>
      </c>
    </row>
    <row r="39435" spans="1:19" x14ac:dyDescent="0.25">
      <c r="A39435" t="s">
        <v>17032</v>
      </c>
      <c r="B39435" t="s">
        <v>1695</v>
      </c>
      <c r="C39435" s="1">
        <v>44527</v>
      </c>
      <c r="D39435">
        <v>11</v>
      </c>
      <c r="E39435" t="s">
        <v>17050</v>
      </c>
      <c r="F39435" t="s">
        <v>17048</v>
      </c>
      <c r="G39435">
        <v>1</v>
      </c>
      <c r="H39435">
        <v>1</v>
      </c>
      <c r="I39435">
        <v>2</v>
      </c>
      <c r="J39435">
        <v>1</v>
      </c>
      <c r="K39435">
        <v>2</v>
      </c>
      <c r="L39435">
        <v>3</v>
      </c>
      <c r="M39435" t="s">
        <v>280</v>
      </c>
      <c r="N39435" t="s">
        <v>2397</v>
      </c>
      <c r="O39435">
        <v>4.38</v>
      </c>
      <c r="P39435">
        <v>3.16</v>
      </c>
      <c r="Q39435">
        <v>1.75</v>
      </c>
      <c r="R39435">
        <v>2.2000000000000002</v>
      </c>
      <c r="S39435">
        <v>2.0499999999999998</v>
      </c>
    </row>
    <row r="39436" spans="1:19" x14ac:dyDescent="0.25">
      <c r="A39436" t="s">
        <v>17032</v>
      </c>
      <c r="B39436" t="s">
        <v>1695</v>
      </c>
      <c r="C39436" s="1">
        <v>44527</v>
      </c>
      <c r="D39436">
        <v>11</v>
      </c>
      <c r="E39436" t="s">
        <v>17053</v>
      </c>
      <c r="F39436" t="s">
        <v>17040</v>
      </c>
      <c r="G39436">
        <v>0</v>
      </c>
      <c r="H39436">
        <v>0</v>
      </c>
      <c r="I39436">
        <v>0</v>
      </c>
      <c r="J39436">
        <v>0</v>
      </c>
      <c r="K39436">
        <v>0</v>
      </c>
      <c r="L39436">
        <v>0</v>
      </c>
      <c r="M39436" t="s">
        <v>23</v>
      </c>
      <c r="N39436" t="s">
        <v>23</v>
      </c>
      <c r="O39436">
        <v>2.36</v>
      </c>
      <c r="P39436">
        <v>2.95</v>
      </c>
      <c r="Q39436">
        <v>2.85</v>
      </c>
      <c r="R39436">
        <v>2.4</v>
      </c>
      <c r="S39436">
        <v>2</v>
      </c>
    </row>
    <row r="39437" spans="1:19" x14ac:dyDescent="0.25">
      <c r="A39437" t="s">
        <v>17032</v>
      </c>
      <c r="B39437" t="s">
        <v>1695</v>
      </c>
      <c r="C39437" s="1">
        <v>44528</v>
      </c>
      <c r="D39437">
        <v>11</v>
      </c>
      <c r="E39437" t="s">
        <v>17083</v>
      </c>
      <c r="F39437" t="s">
        <v>17252</v>
      </c>
      <c r="G39437">
        <v>1</v>
      </c>
      <c r="H39437">
        <v>0</v>
      </c>
      <c r="I39437">
        <v>1</v>
      </c>
      <c r="J39437">
        <v>2</v>
      </c>
      <c r="K39437">
        <v>1</v>
      </c>
      <c r="L39437">
        <v>3</v>
      </c>
      <c r="M39437" t="s">
        <v>445</v>
      </c>
      <c r="N39437" t="s">
        <v>300</v>
      </c>
      <c r="O39437">
        <v>1.9</v>
      </c>
      <c r="P39437">
        <v>3.2</v>
      </c>
      <c r="Q39437">
        <v>4.1500000000000004</v>
      </c>
      <c r="R39437">
        <v>2.2999999999999998</v>
      </c>
      <c r="S39437">
        <v>2.1</v>
      </c>
    </row>
    <row r="39438" spans="1:19" x14ac:dyDescent="0.25">
      <c r="A39438" t="s">
        <v>17032</v>
      </c>
      <c r="B39438" t="s">
        <v>1695</v>
      </c>
      <c r="C39438" s="1">
        <v>44528</v>
      </c>
      <c r="D39438">
        <v>11</v>
      </c>
      <c r="E39438" t="s">
        <v>17051</v>
      </c>
      <c r="F39438" t="s">
        <v>17136</v>
      </c>
      <c r="G39438">
        <v>0</v>
      </c>
      <c r="H39438">
        <v>0</v>
      </c>
      <c r="I39438">
        <v>0</v>
      </c>
      <c r="J39438">
        <v>2</v>
      </c>
      <c r="K39438">
        <v>1</v>
      </c>
      <c r="L39438">
        <v>3</v>
      </c>
      <c r="M39438" t="s">
        <v>2171</v>
      </c>
      <c r="N39438" t="s">
        <v>47</v>
      </c>
      <c r="O39438">
        <v>1.2</v>
      </c>
      <c r="P39438">
        <v>6.2</v>
      </c>
      <c r="Q39438">
        <v>11.5</v>
      </c>
      <c r="R39438">
        <v>1.53</v>
      </c>
      <c r="S39438">
        <v>2.2000000000000002</v>
      </c>
    </row>
    <row r="39439" spans="1:19" x14ac:dyDescent="0.25">
      <c r="A39439" t="s">
        <v>17032</v>
      </c>
      <c r="B39439" t="s">
        <v>1695</v>
      </c>
      <c r="C39439" s="1">
        <v>44528</v>
      </c>
      <c r="D39439">
        <v>11</v>
      </c>
      <c r="E39439" t="s">
        <v>17043</v>
      </c>
      <c r="F39439" t="s">
        <v>17039</v>
      </c>
      <c r="G39439">
        <v>0</v>
      </c>
      <c r="H39439">
        <v>0</v>
      </c>
      <c r="I39439">
        <v>0</v>
      </c>
      <c r="J39439">
        <v>2</v>
      </c>
      <c r="K39439">
        <v>0</v>
      </c>
      <c r="L39439">
        <v>2</v>
      </c>
      <c r="M39439" t="s">
        <v>5269</v>
      </c>
      <c r="N39439" t="s">
        <v>23</v>
      </c>
      <c r="O39439">
        <v>1.37</v>
      </c>
      <c r="P39439">
        <v>3.81</v>
      </c>
      <c r="Q39439">
        <v>8.3000000000000007</v>
      </c>
      <c r="R39439">
        <v>2.23</v>
      </c>
      <c r="S39439">
        <v>2.0499999999999998</v>
      </c>
    </row>
    <row r="39440" spans="1:19" x14ac:dyDescent="0.25">
      <c r="A39440" t="s">
        <v>17032</v>
      </c>
      <c r="B39440" t="s">
        <v>1695</v>
      </c>
      <c r="C39440" s="1">
        <v>44528</v>
      </c>
      <c r="D39440">
        <v>11</v>
      </c>
      <c r="E39440" t="s">
        <v>17037</v>
      </c>
      <c r="F39440" t="s">
        <v>17081</v>
      </c>
      <c r="G39440">
        <v>0</v>
      </c>
      <c r="H39440">
        <v>1</v>
      </c>
      <c r="I39440">
        <v>1</v>
      </c>
      <c r="J39440">
        <v>0</v>
      </c>
      <c r="K39440">
        <v>1</v>
      </c>
      <c r="L39440">
        <v>1</v>
      </c>
      <c r="M39440" t="s">
        <v>23</v>
      </c>
      <c r="N39440" t="s">
        <v>507</v>
      </c>
      <c r="O39440">
        <v>1.8</v>
      </c>
      <c r="P39440">
        <v>3.4</v>
      </c>
      <c r="Q39440">
        <v>4.5</v>
      </c>
      <c r="R39440">
        <v>2.15</v>
      </c>
      <c r="S39440">
        <v>2.0499999999999998</v>
      </c>
    </row>
    <row r="39441" spans="1:19" x14ac:dyDescent="0.25">
      <c r="A39441" t="s">
        <v>17032</v>
      </c>
      <c r="B39441" t="s">
        <v>1695</v>
      </c>
      <c r="C39441" s="1">
        <v>44534</v>
      </c>
      <c r="D39441">
        <v>12</v>
      </c>
      <c r="E39441" t="s">
        <v>17034</v>
      </c>
      <c r="F39441" t="s">
        <v>17053</v>
      </c>
      <c r="G39441">
        <v>2</v>
      </c>
      <c r="H39441">
        <v>1</v>
      </c>
      <c r="I39441">
        <v>3</v>
      </c>
      <c r="J39441">
        <v>4</v>
      </c>
      <c r="K39441">
        <v>1</v>
      </c>
      <c r="L39441">
        <v>5</v>
      </c>
      <c r="M39441" t="s">
        <v>17274</v>
      </c>
      <c r="N39441" t="s">
        <v>169</v>
      </c>
      <c r="O39441">
        <v>2.02</v>
      </c>
      <c r="P39441">
        <v>3.2</v>
      </c>
      <c r="Q39441">
        <v>3.4</v>
      </c>
      <c r="R39441">
        <v>2.4</v>
      </c>
      <c r="S39441">
        <v>2.06</v>
      </c>
    </row>
    <row r="39442" spans="1:19" x14ac:dyDescent="0.25">
      <c r="A39442" t="s">
        <v>17032</v>
      </c>
      <c r="B39442" t="s">
        <v>1695</v>
      </c>
      <c r="C39442" s="1">
        <v>44534</v>
      </c>
      <c r="D39442">
        <v>12</v>
      </c>
      <c r="E39442" t="s">
        <v>17136</v>
      </c>
      <c r="F39442" t="s">
        <v>17039</v>
      </c>
      <c r="G39442">
        <v>1</v>
      </c>
      <c r="H39442">
        <v>2</v>
      </c>
      <c r="I39442">
        <v>3</v>
      </c>
      <c r="J39442">
        <v>1</v>
      </c>
      <c r="K39442">
        <v>2</v>
      </c>
      <c r="L39442">
        <v>3</v>
      </c>
      <c r="M39442" t="s">
        <v>61</v>
      </c>
      <c r="N39442" t="s">
        <v>8177</v>
      </c>
      <c r="O39442">
        <v>1.94</v>
      </c>
      <c r="P39442">
        <v>3.4</v>
      </c>
      <c r="Q39442">
        <v>3.5</v>
      </c>
      <c r="R39442">
        <v>2.1800000000000002</v>
      </c>
      <c r="S39442">
        <v>1.92</v>
      </c>
    </row>
    <row r="39443" spans="1:19" x14ac:dyDescent="0.25">
      <c r="A39443" t="s">
        <v>17032</v>
      </c>
      <c r="B39443" t="s">
        <v>1695</v>
      </c>
      <c r="C39443" s="1">
        <v>44534</v>
      </c>
      <c r="D39443">
        <v>12</v>
      </c>
      <c r="E39443" t="s">
        <v>17083</v>
      </c>
      <c r="F39443" t="s">
        <v>17051</v>
      </c>
      <c r="G39443">
        <v>1</v>
      </c>
      <c r="H39443">
        <v>1</v>
      </c>
      <c r="I39443">
        <v>2</v>
      </c>
      <c r="J39443">
        <v>1</v>
      </c>
      <c r="K39443">
        <v>3</v>
      </c>
      <c r="L39443">
        <v>4</v>
      </c>
      <c r="M39443" t="s">
        <v>123</v>
      </c>
      <c r="N39443" t="s">
        <v>17275</v>
      </c>
      <c r="O39443">
        <v>6</v>
      </c>
      <c r="P39443">
        <v>4</v>
      </c>
      <c r="Q39443">
        <v>1.46</v>
      </c>
      <c r="R39443">
        <v>1.92</v>
      </c>
      <c r="S39443">
        <v>2.12</v>
      </c>
    </row>
    <row r="39444" spans="1:19" x14ac:dyDescent="0.25">
      <c r="A39444" t="s">
        <v>17032</v>
      </c>
      <c r="B39444" t="s">
        <v>1695</v>
      </c>
      <c r="C39444" s="1">
        <v>44535</v>
      </c>
      <c r="D39444">
        <v>12</v>
      </c>
      <c r="E39444" t="s">
        <v>17252</v>
      </c>
      <c r="F39444" t="s">
        <v>17037</v>
      </c>
      <c r="G39444">
        <v>2</v>
      </c>
      <c r="H39444">
        <v>1</v>
      </c>
      <c r="I39444">
        <v>3</v>
      </c>
      <c r="J39444">
        <v>3</v>
      </c>
      <c r="K39444">
        <v>2</v>
      </c>
      <c r="L39444">
        <v>5</v>
      </c>
      <c r="M39444" t="s">
        <v>17276</v>
      </c>
      <c r="N39444" t="s">
        <v>6951</v>
      </c>
      <c r="O39444">
        <v>6.5</v>
      </c>
      <c r="P39444">
        <v>3.7</v>
      </c>
      <c r="Q39444">
        <v>1.44</v>
      </c>
      <c r="R39444">
        <v>2.0499999999999998</v>
      </c>
      <c r="S39444">
        <v>2.2000000000000002</v>
      </c>
    </row>
    <row r="39445" spans="1:19" x14ac:dyDescent="0.25">
      <c r="A39445" t="s">
        <v>17032</v>
      </c>
      <c r="B39445" t="s">
        <v>1695</v>
      </c>
      <c r="C39445" s="1">
        <v>44535</v>
      </c>
      <c r="D39445">
        <v>12</v>
      </c>
      <c r="E39445" t="s">
        <v>17048</v>
      </c>
      <c r="F39445" t="s">
        <v>17043</v>
      </c>
      <c r="G39445">
        <v>1</v>
      </c>
      <c r="H39445">
        <v>0</v>
      </c>
      <c r="I39445">
        <v>1</v>
      </c>
      <c r="J39445">
        <v>1</v>
      </c>
      <c r="K39445">
        <v>0</v>
      </c>
      <c r="L39445">
        <v>1</v>
      </c>
      <c r="M39445" t="s">
        <v>240</v>
      </c>
      <c r="N39445" t="s">
        <v>23</v>
      </c>
      <c r="O39445">
        <v>1.83</v>
      </c>
      <c r="P39445">
        <v>3</v>
      </c>
      <c r="Q39445">
        <v>4.2</v>
      </c>
      <c r="R39445">
        <v>2.2999999999999998</v>
      </c>
      <c r="S39445">
        <v>2</v>
      </c>
    </row>
    <row r="39446" spans="1:19" x14ac:dyDescent="0.25">
      <c r="A39446" t="s">
        <v>17032</v>
      </c>
      <c r="B39446" t="s">
        <v>1695</v>
      </c>
      <c r="C39446" s="1">
        <v>44535</v>
      </c>
      <c r="D39446">
        <v>12</v>
      </c>
      <c r="E39446" t="s">
        <v>17081</v>
      </c>
      <c r="F39446" t="s">
        <v>17038</v>
      </c>
      <c r="G39446">
        <v>1</v>
      </c>
      <c r="H39446">
        <v>0</v>
      </c>
      <c r="I39446">
        <v>1</v>
      </c>
      <c r="J39446">
        <v>1</v>
      </c>
      <c r="K39446">
        <v>0</v>
      </c>
      <c r="L39446">
        <v>1</v>
      </c>
      <c r="M39446" t="s">
        <v>507</v>
      </c>
      <c r="N39446" t="s">
        <v>23</v>
      </c>
      <c r="O39446">
        <v>1.61</v>
      </c>
      <c r="P39446">
        <v>3.2</v>
      </c>
      <c r="Q39446">
        <v>5.2</v>
      </c>
      <c r="R39446">
        <v>2.2999999999999998</v>
      </c>
      <c r="S39446">
        <v>2.2000000000000002</v>
      </c>
    </row>
    <row r="39447" spans="1:19" x14ac:dyDescent="0.25">
      <c r="A39447" t="s">
        <v>17032</v>
      </c>
      <c r="B39447" t="s">
        <v>1695</v>
      </c>
      <c r="C39447" s="1">
        <v>44536</v>
      </c>
      <c r="D39447">
        <v>12</v>
      </c>
      <c r="E39447" t="s">
        <v>17040</v>
      </c>
      <c r="F39447" t="s">
        <v>17050</v>
      </c>
      <c r="G39447">
        <v>0</v>
      </c>
      <c r="H39447">
        <v>0</v>
      </c>
      <c r="I39447">
        <v>0</v>
      </c>
      <c r="J39447">
        <v>0</v>
      </c>
      <c r="K39447">
        <v>1</v>
      </c>
      <c r="L39447">
        <v>1</v>
      </c>
      <c r="M39447" t="s">
        <v>23</v>
      </c>
      <c r="N39447" t="s">
        <v>147</v>
      </c>
      <c r="O39447">
        <v>2.48</v>
      </c>
      <c r="P39447">
        <v>3.05</v>
      </c>
      <c r="Q39447">
        <v>2.8</v>
      </c>
      <c r="R39447">
        <v>2.33</v>
      </c>
      <c r="S39447">
        <v>2</v>
      </c>
    </row>
    <row r="39448" spans="1:19" x14ac:dyDescent="0.25">
      <c r="A39448" t="s">
        <v>17032</v>
      </c>
      <c r="B39448" t="s">
        <v>1695</v>
      </c>
      <c r="C39448" s="1">
        <v>44541</v>
      </c>
      <c r="D39448">
        <v>13</v>
      </c>
      <c r="E39448" t="s">
        <v>17050</v>
      </c>
      <c r="F39448" t="s">
        <v>17136</v>
      </c>
      <c r="G39448">
        <v>1</v>
      </c>
      <c r="H39448">
        <v>2</v>
      </c>
      <c r="I39448">
        <v>3</v>
      </c>
      <c r="J39448">
        <v>3</v>
      </c>
      <c r="K39448">
        <v>2</v>
      </c>
      <c r="L39448">
        <v>5</v>
      </c>
      <c r="M39448" t="s">
        <v>13213</v>
      </c>
      <c r="N39448" t="s">
        <v>17277</v>
      </c>
      <c r="O39448">
        <v>2.25</v>
      </c>
      <c r="P39448">
        <v>3.05</v>
      </c>
      <c r="Q39448">
        <v>3.05</v>
      </c>
      <c r="R39448">
        <v>2.25</v>
      </c>
      <c r="S39448">
        <v>2</v>
      </c>
    </row>
    <row r="39449" spans="1:19" x14ac:dyDescent="0.25">
      <c r="A39449" t="s">
        <v>17032</v>
      </c>
      <c r="B39449" t="s">
        <v>1695</v>
      </c>
      <c r="C39449" s="1">
        <v>44541</v>
      </c>
      <c r="D39449">
        <v>13</v>
      </c>
      <c r="E39449" t="s">
        <v>17043</v>
      </c>
      <c r="F39449" t="s">
        <v>17034</v>
      </c>
      <c r="G39449">
        <v>1</v>
      </c>
      <c r="H39449">
        <v>0</v>
      </c>
      <c r="I39449">
        <v>1</v>
      </c>
      <c r="J39449">
        <v>2</v>
      </c>
      <c r="K39449">
        <v>0</v>
      </c>
      <c r="L39449">
        <v>2</v>
      </c>
      <c r="M39449" t="s">
        <v>406</v>
      </c>
      <c r="N39449" t="s">
        <v>23</v>
      </c>
      <c r="O39449">
        <v>1.4</v>
      </c>
      <c r="P39449">
        <v>4.3</v>
      </c>
      <c r="Q39449">
        <v>6.5</v>
      </c>
      <c r="R39449">
        <v>1.95</v>
      </c>
      <c r="S39449">
        <v>2.25</v>
      </c>
    </row>
    <row r="39450" spans="1:19" x14ac:dyDescent="0.25">
      <c r="A39450" t="s">
        <v>17032</v>
      </c>
      <c r="B39450" t="s">
        <v>1695</v>
      </c>
      <c r="C39450" s="1">
        <v>44541</v>
      </c>
      <c r="D39450">
        <v>13</v>
      </c>
      <c r="E39450" t="s">
        <v>17039</v>
      </c>
      <c r="F39450" t="s">
        <v>17252</v>
      </c>
      <c r="G39450">
        <v>1</v>
      </c>
      <c r="H39450">
        <v>0</v>
      </c>
      <c r="I39450">
        <v>1</v>
      </c>
      <c r="J39450">
        <v>2</v>
      </c>
      <c r="K39450">
        <v>2</v>
      </c>
      <c r="L39450">
        <v>4</v>
      </c>
      <c r="M39450" t="s">
        <v>10664</v>
      </c>
      <c r="N39450" t="s">
        <v>5223</v>
      </c>
      <c r="O39450">
        <v>2.17</v>
      </c>
      <c r="P39450">
        <v>3.1</v>
      </c>
      <c r="Q39450">
        <v>3.15</v>
      </c>
      <c r="R39450">
        <v>2.38</v>
      </c>
      <c r="S39450">
        <v>2</v>
      </c>
    </row>
    <row r="39451" spans="1:19" x14ac:dyDescent="0.25">
      <c r="A39451" t="s">
        <v>17032</v>
      </c>
      <c r="B39451" t="s">
        <v>1695</v>
      </c>
      <c r="C39451" s="1">
        <v>44541</v>
      </c>
      <c r="D39451">
        <v>13</v>
      </c>
      <c r="E39451" t="s">
        <v>17038</v>
      </c>
      <c r="F39451" t="s">
        <v>17048</v>
      </c>
      <c r="G39451">
        <v>0</v>
      </c>
      <c r="H39451">
        <v>0</v>
      </c>
      <c r="I39451">
        <v>0</v>
      </c>
      <c r="J39451">
        <v>0</v>
      </c>
      <c r="K39451">
        <v>0</v>
      </c>
      <c r="L39451">
        <v>0</v>
      </c>
      <c r="M39451" t="s">
        <v>23</v>
      </c>
      <c r="N39451" t="s">
        <v>23</v>
      </c>
      <c r="O39451">
        <v>3.4</v>
      </c>
      <c r="P39451">
        <v>3.4</v>
      </c>
      <c r="Q39451">
        <v>1.97</v>
      </c>
      <c r="R39451">
        <v>2.1</v>
      </c>
      <c r="S39451">
        <v>1.9</v>
      </c>
    </row>
    <row r="39452" spans="1:19" x14ac:dyDescent="0.25">
      <c r="A39452" t="s">
        <v>17032</v>
      </c>
      <c r="B39452" t="s">
        <v>1695</v>
      </c>
      <c r="C39452" s="1">
        <v>44542</v>
      </c>
      <c r="D39452">
        <v>13</v>
      </c>
      <c r="E39452" t="s">
        <v>17037</v>
      </c>
      <c r="F39452" t="s">
        <v>17040</v>
      </c>
      <c r="G39452">
        <v>1</v>
      </c>
      <c r="H39452">
        <v>1</v>
      </c>
      <c r="I39452">
        <v>2</v>
      </c>
      <c r="J39452">
        <v>2</v>
      </c>
      <c r="K39452">
        <v>1</v>
      </c>
      <c r="L39452">
        <v>3</v>
      </c>
      <c r="M39452" t="s">
        <v>9166</v>
      </c>
      <c r="N39452" t="s">
        <v>61</v>
      </c>
      <c r="O39452">
        <v>1.22</v>
      </c>
      <c r="P39452">
        <v>6.5</v>
      </c>
      <c r="Q39452">
        <v>14</v>
      </c>
      <c r="R39452">
        <v>1.65</v>
      </c>
      <c r="S39452">
        <v>2.5499999999999998</v>
      </c>
    </row>
    <row r="39453" spans="1:19" x14ac:dyDescent="0.25">
      <c r="A39453" t="s">
        <v>17032</v>
      </c>
      <c r="B39453" t="s">
        <v>1695</v>
      </c>
      <c r="C39453" s="1">
        <v>44542</v>
      </c>
      <c r="D39453">
        <v>13</v>
      </c>
      <c r="E39453" t="s">
        <v>17051</v>
      </c>
      <c r="F39453" t="s">
        <v>17081</v>
      </c>
      <c r="G39453">
        <v>0</v>
      </c>
      <c r="H39453">
        <v>0</v>
      </c>
      <c r="I39453">
        <v>0</v>
      </c>
      <c r="J39453">
        <v>1</v>
      </c>
      <c r="K39453">
        <v>0</v>
      </c>
      <c r="L39453">
        <v>1</v>
      </c>
      <c r="M39453" t="s">
        <v>147</v>
      </c>
      <c r="N39453" t="s">
        <v>23</v>
      </c>
      <c r="O39453">
        <v>1.45</v>
      </c>
      <c r="P39453">
        <v>4.4400000000000004</v>
      </c>
      <c r="Q39453">
        <v>7.6</v>
      </c>
      <c r="R39453">
        <v>1.72</v>
      </c>
      <c r="S39453">
        <v>1.95</v>
      </c>
    </row>
    <row r="39454" spans="1:19" x14ac:dyDescent="0.25">
      <c r="A39454" t="s">
        <v>17032</v>
      </c>
      <c r="B39454" t="s">
        <v>1695</v>
      </c>
      <c r="C39454" s="1">
        <v>44544</v>
      </c>
      <c r="D39454">
        <v>14</v>
      </c>
      <c r="E39454" t="s">
        <v>17038</v>
      </c>
      <c r="F39454" t="s">
        <v>17039</v>
      </c>
      <c r="G39454">
        <v>0</v>
      </c>
      <c r="H39454">
        <v>0</v>
      </c>
      <c r="I39454">
        <v>0</v>
      </c>
      <c r="J39454">
        <v>1</v>
      </c>
      <c r="K39454">
        <v>0</v>
      </c>
      <c r="L39454">
        <v>1</v>
      </c>
      <c r="M39454" t="s">
        <v>145</v>
      </c>
      <c r="N39454" t="s">
        <v>23</v>
      </c>
      <c r="O39454">
        <v>1.6</v>
      </c>
      <c r="P39454">
        <v>3.65</v>
      </c>
      <c r="Q39454">
        <v>4.9000000000000004</v>
      </c>
      <c r="R39454">
        <v>2.23</v>
      </c>
      <c r="S39454">
        <v>2.08</v>
      </c>
    </row>
    <row r="39455" spans="1:19" x14ac:dyDescent="0.25">
      <c r="A39455" t="s">
        <v>17032</v>
      </c>
      <c r="B39455" t="s">
        <v>1695</v>
      </c>
      <c r="C39455" s="1">
        <v>44545</v>
      </c>
      <c r="D39455">
        <v>14</v>
      </c>
      <c r="E39455" t="s">
        <v>17040</v>
      </c>
      <c r="F39455" t="s">
        <v>17136</v>
      </c>
      <c r="G39455">
        <v>0</v>
      </c>
      <c r="H39455">
        <v>1</v>
      </c>
      <c r="I39455">
        <v>1</v>
      </c>
      <c r="J39455">
        <v>2</v>
      </c>
      <c r="K39455">
        <v>2</v>
      </c>
      <c r="L39455">
        <v>4</v>
      </c>
      <c r="M39455" t="s">
        <v>5970</v>
      </c>
      <c r="N39455" t="s">
        <v>5481</v>
      </c>
      <c r="O39455">
        <v>2.5099999999999998</v>
      </c>
      <c r="P39455">
        <v>3.2</v>
      </c>
      <c r="Q39455">
        <v>2.96</v>
      </c>
      <c r="R39455">
        <v>2.4500000000000002</v>
      </c>
      <c r="S39455">
        <v>2.1</v>
      </c>
    </row>
    <row r="39456" spans="1:19" x14ac:dyDescent="0.25">
      <c r="A39456" t="s">
        <v>17032</v>
      </c>
      <c r="B39456" t="s">
        <v>1695</v>
      </c>
      <c r="C39456" s="1">
        <v>44545</v>
      </c>
      <c r="D39456">
        <v>14</v>
      </c>
      <c r="E39456" t="s">
        <v>17050</v>
      </c>
      <c r="F39456" t="s">
        <v>17037</v>
      </c>
      <c r="G39456">
        <v>0</v>
      </c>
      <c r="H39456">
        <v>1</v>
      </c>
      <c r="I39456">
        <v>1</v>
      </c>
      <c r="J39456">
        <v>0</v>
      </c>
      <c r="K39456">
        <v>4</v>
      </c>
      <c r="L39456">
        <v>4</v>
      </c>
      <c r="M39456" t="s">
        <v>23</v>
      </c>
      <c r="N39456" t="s">
        <v>17278</v>
      </c>
      <c r="O39456">
        <v>4.0999999999999996</v>
      </c>
      <c r="P39456">
        <v>3.5</v>
      </c>
      <c r="Q39456">
        <v>1.93</v>
      </c>
      <c r="R39456">
        <v>2.1</v>
      </c>
      <c r="S39456">
        <v>2</v>
      </c>
    </row>
    <row r="39457" spans="1:19" x14ac:dyDescent="0.25">
      <c r="A39457" t="s">
        <v>17032</v>
      </c>
      <c r="B39457" t="s">
        <v>1695</v>
      </c>
      <c r="C39457" s="1">
        <v>44545</v>
      </c>
      <c r="D39457">
        <v>14</v>
      </c>
      <c r="E39457" t="s">
        <v>17034</v>
      </c>
      <c r="F39457" t="s">
        <v>17051</v>
      </c>
      <c r="G39457">
        <v>0</v>
      </c>
      <c r="H39457">
        <v>1</v>
      </c>
      <c r="I39457">
        <v>1</v>
      </c>
      <c r="J39457">
        <v>0</v>
      </c>
      <c r="K39457">
        <v>3</v>
      </c>
      <c r="L39457">
        <v>3</v>
      </c>
      <c r="M39457" t="s">
        <v>23</v>
      </c>
      <c r="N39457" t="s">
        <v>17279</v>
      </c>
      <c r="O39457">
        <v>7.4</v>
      </c>
      <c r="P39457">
        <v>4.55</v>
      </c>
      <c r="Q39457">
        <v>1.44</v>
      </c>
      <c r="R39457">
        <v>1.8</v>
      </c>
      <c r="S39457">
        <v>2.2000000000000002</v>
      </c>
    </row>
    <row r="39458" spans="1:19" x14ac:dyDescent="0.25">
      <c r="A39458" t="s">
        <v>17032</v>
      </c>
      <c r="B39458" t="s">
        <v>1695</v>
      </c>
      <c r="C39458" s="1">
        <v>44546</v>
      </c>
      <c r="D39458">
        <v>14</v>
      </c>
      <c r="E39458" t="s">
        <v>17083</v>
      </c>
      <c r="F39458" t="s">
        <v>17081</v>
      </c>
      <c r="G39458">
        <v>1</v>
      </c>
      <c r="H39458">
        <v>0</v>
      </c>
      <c r="I39458">
        <v>1</v>
      </c>
      <c r="J39458">
        <v>1</v>
      </c>
      <c r="K39458">
        <v>1</v>
      </c>
      <c r="L39458">
        <v>2</v>
      </c>
      <c r="M39458" t="s">
        <v>72</v>
      </c>
      <c r="N39458" t="s">
        <v>211</v>
      </c>
      <c r="O39458">
        <v>3.1</v>
      </c>
      <c r="P39458">
        <v>3</v>
      </c>
      <c r="Q39458">
        <v>2.25</v>
      </c>
      <c r="R39458">
        <v>2.1</v>
      </c>
      <c r="S39458">
        <v>1.85</v>
      </c>
    </row>
    <row r="39459" spans="1:19" x14ac:dyDescent="0.25">
      <c r="A39459" t="s">
        <v>17032</v>
      </c>
      <c r="B39459" t="s">
        <v>1695</v>
      </c>
      <c r="C39459" s="1">
        <v>44546</v>
      </c>
      <c r="D39459">
        <v>14</v>
      </c>
      <c r="E39459" t="s">
        <v>17252</v>
      </c>
      <c r="F39459" t="s">
        <v>17048</v>
      </c>
      <c r="G39459">
        <v>0</v>
      </c>
      <c r="H39459">
        <v>1</v>
      </c>
      <c r="I39459">
        <v>1</v>
      </c>
      <c r="J39459">
        <v>0</v>
      </c>
      <c r="K39459">
        <v>1</v>
      </c>
      <c r="L39459">
        <v>1</v>
      </c>
      <c r="M39459" t="s">
        <v>23</v>
      </c>
      <c r="N39459" t="s">
        <v>266</v>
      </c>
      <c r="O39459">
        <v>6.7</v>
      </c>
      <c r="P39459">
        <v>4.2</v>
      </c>
      <c r="Q39459">
        <v>1.44</v>
      </c>
      <c r="R39459">
        <v>2.0499999999999998</v>
      </c>
      <c r="S39459">
        <v>2.1</v>
      </c>
    </row>
    <row r="39460" spans="1:19" x14ac:dyDescent="0.25">
      <c r="A39460" t="s">
        <v>17032</v>
      </c>
      <c r="B39460" t="s">
        <v>1695</v>
      </c>
      <c r="C39460" s="1">
        <v>44548</v>
      </c>
      <c r="D39460">
        <v>15</v>
      </c>
      <c r="E39460" t="s">
        <v>17039</v>
      </c>
      <c r="F39460" t="s">
        <v>17034</v>
      </c>
      <c r="G39460">
        <v>1</v>
      </c>
      <c r="H39460">
        <v>0</v>
      </c>
      <c r="I39460">
        <v>1</v>
      </c>
      <c r="J39460">
        <v>2</v>
      </c>
      <c r="K39460">
        <v>1</v>
      </c>
      <c r="L39460">
        <v>3</v>
      </c>
      <c r="M39460" t="s">
        <v>7234</v>
      </c>
      <c r="N39460" t="s">
        <v>81</v>
      </c>
      <c r="O39460">
        <v>2.48</v>
      </c>
      <c r="P39460">
        <v>3.05</v>
      </c>
      <c r="Q39460">
        <v>2.8</v>
      </c>
      <c r="R39460">
        <v>2.38</v>
      </c>
      <c r="S39460">
        <v>1.85</v>
      </c>
    </row>
    <row r="39461" spans="1:19" x14ac:dyDescent="0.25">
      <c r="A39461" t="s">
        <v>17032</v>
      </c>
      <c r="B39461" t="s">
        <v>1695</v>
      </c>
      <c r="C39461" s="1">
        <v>44549</v>
      </c>
      <c r="D39461">
        <v>15</v>
      </c>
      <c r="E39461" t="s">
        <v>17051</v>
      </c>
      <c r="F39461" t="s">
        <v>17040</v>
      </c>
      <c r="G39461">
        <v>1</v>
      </c>
      <c r="H39461">
        <v>0</v>
      </c>
      <c r="I39461">
        <v>1</v>
      </c>
      <c r="J39461">
        <v>1</v>
      </c>
      <c r="K39461">
        <v>0</v>
      </c>
      <c r="L39461">
        <v>1</v>
      </c>
      <c r="M39461" t="s">
        <v>177</v>
      </c>
      <c r="N39461" t="s">
        <v>23</v>
      </c>
      <c r="O39461">
        <v>1.17</v>
      </c>
      <c r="P39461">
        <v>6</v>
      </c>
      <c r="Q39461">
        <v>17</v>
      </c>
      <c r="R39461">
        <v>1.53</v>
      </c>
      <c r="S39461">
        <v>2.2999999999999998</v>
      </c>
    </row>
    <row r="39462" spans="1:19" x14ac:dyDescent="0.25">
      <c r="A39462" t="s">
        <v>17032</v>
      </c>
      <c r="B39462" t="s">
        <v>1695</v>
      </c>
      <c r="C39462" s="1">
        <v>44549</v>
      </c>
      <c r="D39462">
        <v>15</v>
      </c>
      <c r="E39462" t="s">
        <v>17043</v>
      </c>
      <c r="F39462" t="s">
        <v>17050</v>
      </c>
      <c r="G39462">
        <v>0</v>
      </c>
      <c r="H39462">
        <v>0</v>
      </c>
      <c r="I39462">
        <v>0</v>
      </c>
      <c r="J39462">
        <v>2</v>
      </c>
      <c r="K39462">
        <v>0</v>
      </c>
      <c r="L39462">
        <v>2</v>
      </c>
      <c r="M39462" t="s">
        <v>2407</v>
      </c>
      <c r="N39462" t="s">
        <v>23</v>
      </c>
      <c r="O39462">
        <v>1.65</v>
      </c>
      <c r="P39462">
        <v>3.93</v>
      </c>
      <c r="Q39462">
        <v>5.25</v>
      </c>
      <c r="R39462">
        <v>2.11</v>
      </c>
      <c r="S39462">
        <v>1.95</v>
      </c>
    </row>
    <row r="39463" spans="1:19" x14ac:dyDescent="0.25">
      <c r="A39463" t="s">
        <v>17032</v>
      </c>
      <c r="B39463" t="s">
        <v>1695</v>
      </c>
      <c r="C39463" s="1">
        <v>44549</v>
      </c>
      <c r="D39463">
        <v>15</v>
      </c>
      <c r="E39463" t="s">
        <v>17037</v>
      </c>
      <c r="F39463" t="s">
        <v>17038</v>
      </c>
      <c r="G39463">
        <v>1</v>
      </c>
      <c r="H39463">
        <v>1</v>
      </c>
      <c r="I39463">
        <v>2</v>
      </c>
      <c r="J39463">
        <v>3</v>
      </c>
      <c r="K39463">
        <v>2</v>
      </c>
      <c r="L39463">
        <v>5</v>
      </c>
      <c r="M39463" t="s">
        <v>17280</v>
      </c>
      <c r="N39463" t="s">
        <v>3994</v>
      </c>
      <c r="O39463">
        <v>1.45</v>
      </c>
      <c r="P39463">
        <v>4.38</v>
      </c>
      <c r="Q39463">
        <v>6.18</v>
      </c>
      <c r="R39463">
        <v>1.96</v>
      </c>
      <c r="S39463">
        <v>2.2000000000000002</v>
      </c>
    </row>
    <row r="39464" spans="1:19" x14ac:dyDescent="0.25">
      <c r="A39464" t="s">
        <v>17032</v>
      </c>
      <c r="B39464" t="s">
        <v>1695</v>
      </c>
      <c r="C39464" s="1">
        <v>44550</v>
      </c>
      <c r="D39464">
        <v>15</v>
      </c>
      <c r="E39464" t="s">
        <v>17048</v>
      </c>
      <c r="F39464" t="s">
        <v>17083</v>
      </c>
      <c r="G39464">
        <v>1</v>
      </c>
      <c r="H39464">
        <v>1</v>
      </c>
      <c r="I39464">
        <v>2</v>
      </c>
      <c r="J39464">
        <v>1</v>
      </c>
      <c r="K39464">
        <v>2</v>
      </c>
      <c r="L39464">
        <v>3</v>
      </c>
      <c r="M39464" t="s">
        <v>502</v>
      </c>
      <c r="N39464" t="s">
        <v>6821</v>
      </c>
      <c r="O39464">
        <v>1.37</v>
      </c>
      <c r="P39464">
        <v>4.9000000000000004</v>
      </c>
      <c r="Q39464">
        <v>8.25</v>
      </c>
      <c r="R39464">
        <v>1.76</v>
      </c>
      <c r="S39464">
        <v>2.1</v>
      </c>
    </row>
    <row r="39465" spans="1:19" x14ac:dyDescent="0.25">
      <c r="A39465" t="s">
        <v>17032</v>
      </c>
      <c r="B39465" t="s">
        <v>1695</v>
      </c>
      <c r="C39465" s="1">
        <v>44550</v>
      </c>
      <c r="D39465">
        <v>15</v>
      </c>
      <c r="E39465" t="s">
        <v>17081</v>
      </c>
      <c r="F39465" t="s">
        <v>17252</v>
      </c>
      <c r="G39465">
        <v>0</v>
      </c>
      <c r="H39465">
        <v>0</v>
      </c>
      <c r="I39465">
        <v>0</v>
      </c>
      <c r="J39465">
        <v>1</v>
      </c>
      <c r="K39465">
        <v>0</v>
      </c>
      <c r="L39465">
        <v>1</v>
      </c>
      <c r="M39465" t="s">
        <v>200</v>
      </c>
      <c r="N39465" t="s">
        <v>23</v>
      </c>
      <c r="O39465">
        <v>1.45</v>
      </c>
      <c r="P39465">
        <v>4.2</v>
      </c>
      <c r="Q39465">
        <v>7.75</v>
      </c>
      <c r="R39465">
        <v>2.06</v>
      </c>
      <c r="S39465">
        <v>2.2999999999999998</v>
      </c>
    </row>
    <row r="39466" spans="1:19" x14ac:dyDescent="0.25">
      <c r="A39466" t="s">
        <v>17032</v>
      </c>
      <c r="B39466" t="s">
        <v>1695</v>
      </c>
      <c r="C39466" s="1">
        <v>44565</v>
      </c>
      <c r="D39466">
        <v>16</v>
      </c>
      <c r="E39466" t="s">
        <v>17050</v>
      </c>
      <c r="F39466" t="s">
        <v>17252</v>
      </c>
      <c r="G39466">
        <v>0</v>
      </c>
      <c r="H39466">
        <v>0</v>
      </c>
      <c r="I39466">
        <v>0</v>
      </c>
      <c r="J39466">
        <v>1</v>
      </c>
      <c r="K39466">
        <v>0</v>
      </c>
      <c r="L39466">
        <v>1</v>
      </c>
      <c r="M39466" t="s">
        <v>463</v>
      </c>
      <c r="N39466" t="s">
        <v>23</v>
      </c>
      <c r="O39466">
        <v>1.75</v>
      </c>
      <c r="P39466">
        <v>3.3</v>
      </c>
      <c r="Q39466">
        <v>5</v>
      </c>
      <c r="R39466">
        <v>2.2999999999999998</v>
      </c>
      <c r="S39466">
        <v>2.1</v>
      </c>
    </row>
    <row r="39467" spans="1:19" x14ac:dyDescent="0.25">
      <c r="A39467" t="s">
        <v>17032</v>
      </c>
      <c r="B39467" t="s">
        <v>1695</v>
      </c>
      <c r="C39467" s="1">
        <v>44565</v>
      </c>
      <c r="D39467">
        <v>16</v>
      </c>
      <c r="E39467" t="s">
        <v>17038</v>
      </c>
      <c r="F39467" t="s">
        <v>17083</v>
      </c>
      <c r="G39467">
        <v>1</v>
      </c>
      <c r="H39467">
        <v>0</v>
      </c>
      <c r="I39467">
        <v>1</v>
      </c>
      <c r="J39467">
        <v>1</v>
      </c>
      <c r="K39467">
        <v>0</v>
      </c>
      <c r="L39467">
        <v>1</v>
      </c>
      <c r="M39467" t="s">
        <v>69</v>
      </c>
      <c r="N39467" t="s">
        <v>23</v>
      </c>
      <c r="O39467">
        <v>1.83</v>
      </c>
      <c r="P39467">
        <v>3.3</v>
      </c>
      <c r="Q39467">
        <v>4.5</v>
      </c>
      <c r="R39467">
        <v>2.4500000000000002</v>
      </c>
      <c r="S39467">
        <v>2.0499999999999998</v>
      </c>
    </row>
    <row r="39468" spans="1:19" x14ac:dyDescent="0.25">
      <c r="A39468" t="s">
        <v>17032</v>
      </c>
      <c r="B39468" t="s">
        <v>1695</v>
      </c>
      <c r="C39468" s="1">
        <v>44566</v>
      </c>
      <c r="D39468">
        <v>16</v>
      </c>
      <c r="E39468" t="s">
        <v>17040</v>
      </c>
      <c r="F39468" t="s">
        <v>17048</v>
      </c>
      <c r="G39468">
        <v>0</v>
      </c>
      <c r="H39468">
        <v>1</v>
      </c>
      <c r="I39468">
        <v>1</v>
      </c>
      <c r="J39468">
        <v>0</v>
      </c>
      <c r="K39468">
        <v>2</v>
      </c>
      <c r="L39468">
        <v>2</v>
      </c>
      <c r="M39468" t="s">
        <v>23</v>
      </c>
      <c r="N39468" t="s">
        <v>2249</v>
      </c>
      <c r="O39468">
        <v>6.25</v>
      </c>
      <c r="P39468">
        <v>3.65</v>
      </c>
      <c r="Q39468">
        <v>1.53</v>
      </c>
      <c r="R39468">
        <v>2.08</v>
      </c>
      <c r="S39468">
        <v>2.1</v>
      </c>
    </row>
    <row r="39469" spans="1:19" x14ac:dyDescent="0.25">
      <c r="A39469" t="s">
        <v>17032</v>
      </c>
      <c r="B39469" t="s">
        <v>1695</v>
      </c>
      <c r="C39469" s="1">
        <v>44566</v>
      </c>
      <c r="D39469">
        <v>16</v>
      </c>
      <c r="E39469" t="s">
        <v>17053</v>
      </c>
      <c r="F39469" t="s">
        <v>17051</v>
      </c>
      <c r="G39469">
        <v>0</v>
      </c>
      <c r="H39469">
        <v>0</v>
      </c>
      <c r="I39469">
        <v>0</v>
      </c>
      <c r="J39469">
        <v>0</v>
      </c>
      <c r="K39469">
        <v>0</v>
      </c>
      <c r="L39469">
        <v>0</v>
      </c>
      <c r="M39469" t="s">
        <v>23</v>
      </c>
      <c r="N39469" t="s">
        <v>23</v>
      </c>
      <c r="O39469">
        <v>13</v>
      </c>
      <c r="P39469">
        <v>5.5</v>
      </c>
      <c r="Q39469">
        <v>1.2</v>
      </c>
      <c r="R39469">
        <v>1.84</v>
      </c>
      <c r="S39469">
        <v>2.38</v>
      </c>
    </row>
    <row r="39470" spans="1:19" x14ac:dyDescent="0.25">
      <c r="A39470" t="s">
        <v>17032</v>
      </c>
      <c r="B39470" t="s">
        <v>1695</v>
      </c>
      <c r="C39470" s="1">
        <v>44566</v>
      </c>
      <c r="D39470">
        <v>16</v>
      </c>
      <c r="E39470" t="s">
        <v>17043</v>
      </c>
      <c r="F39470" t="s">
        <v>17081</v>
      </c>
      <c r="G39470">
        <v>1</v>
      </c>
      <c r="H39470">
        <v>0</v>
      </c>
      <c r="I39470">
        <v>1</v>
      </c>
      <c r="J39470">
        <v>2</v>
      </c>
      <c r="K39470">
        <v>0</v>
      </c>
      <c r="L39470">
        <v>2</v>
      </c>
      <c r="M39470" t="s">
        <v>6197</v>
      </c>
      <c r="N39470" t="s">
        <v>23</v>
      </c>
      <c r="O39470">
        <v>2.2999999999999998</v>
      </c>
      <c r="P39470">
        <v>3.2</v>
      </c>
      <c r="Q39470">
        <v>3.1</v>
      </c>
      <c r="R39470">
        <v>2.4</v>
      </c>
      <c r="S39470">
        <v>2</v>
      </c>
    </row>
    <row r="39471" spans="1:19" x14ac:dyDescent="0.25">
      <c r="A39471" t="s">
        <v>17032</v>
      </c>
      <c r="B39471" t="s">
        <v>1695</v>
      </c>
      <c r="C39471" s="1">
        <v>44569</v>
      </c>
      <c r="D39471">
        <v>17</v>
      </c>
      <c r="E39471" t="s">
        <v>17083</v>
      </c>
      <c r="F39471" t="s">
        <v>17050</v>
      </c>
      <c r="G39471">
        <v>0</v>
      </c>
      <c r="H39471">
        <v>0</v>
      </c>
      <c r="I39471">
        <v>0</v>
      </c>
      <c r="J39471">
        <v>1</v>
      </c>
      <c r="K39471">
        <v>1</v>
      </c>
      <c r="L39471">
        <v>2</v>
      </c>
      <c r="M39471" t="s">
        <v>126</v>
      </c>
      <c r="N39471" t="s">
        <v>147</v>
      </c>
      <c r="O39471">
        <v>2.2999999999999998</v>
      </c>
      <c r="P39471">
        <v>3.05</v>
      </c>
      <c r="Q39471">
        <v>3.15</v>
      </c>
      <c r="R39471">
        <v>2.35</v>
      </c>
      <c r="S39471">
        <v>2.0499999999999998</v>
      </c>
    </row>
    <row r="39472" spans="1:19" x14ac:dyDescent="0.25">
      <c r="A39472" t="s">
        <v>17032</v>
      </c>
      <c r="B39472" t="s">
        <v>1695</v>
      </c>
      <c r="C39472" s="1">
        <v>44570</v>
      </c>
      <c r="D39472">
        <v>17</v>
      </c>
      <c r="E39472" t="s">
        <v>17136</v>
      </c>
      <c r="F39472" t="s">
        <v>17043</v>
      </c>
      <c r="G39472">
        <v>1</v>
      </c>
      <c r="H39472">
        <v>0</v>
      </c>
      <c r="I39472">
        <v>1</v>
      </c>
      <c r="J39472">
        <v>3</v>
      </c>
      <c r="K39472">
        <v>1</v>
      </c>
      <c r="L39472">
        <v>4</v>
      </c>
      <c r="M39472" t="s">
        <v>17281</v>
      </c>
      <c r="N39472" t="s">
        <v>126</v>
      </c>
      <c r="O39472">
        <v>3.5</v>
      </c>
      <c r="P39472">
        <v>3.3</v>
      </c>
      <c r="Q39472">
        <v>2.1800000000000002</v>
      </c>
      <c r="R39472">
        <v>2.15</v>
      </c>
      <c r="S39472">
        <v>1.9</v>
      </c>
    </row>
    <row r="39473" spans="1:19" x14ac:dyDescent="0.25">
      <c r="A39473" t="s">
        <v>17032</v>
      </c>
      <c r="B39473" t="s">
        <v>1695</v>
      </c>
      <c r="C39473" s="1">
        <v>44573</v>
      </c>
      <c r="D39473">
        <v>16</v>
      </c>
      <c r="E39473" t="s">
        <v>17037</v>
      </c>
      <c r="F39473" t="s">
        <v>17039</v>
      </c>
      <c r="G39473">
        <v>1</v>
      </c>
      <c r="H39473">
        <v>0</v>
      </c>
      <c r="I39473">
        <v>1</v>
      </c>
      <c r="J39473">
        <v>2</v>
      </c>
      <c r="K39473">
        <v>0</v>
      </c>
      <c r="L39473">
        <v>2</v>
      </c>
      <c r="M39473" t="s">
        <v>11382</v>
      </c>
      <c r="N39473" t="s">
        <v>23</v>
      </c>
      <c r="O39473">
        <v>1.24</v>
      </c>
      <c r="P39473">
        <v>4.66</v>
      </c>
      <c r="Q39473">
        <v>10.81</v>
      </c>
      <c r="R39473">
        <v>1.7</v>
      </c>
      <c r="S39473">
        <v>2.38</v>
      </c>
    </row>
    <row r="39474" spans="1:19" x14ac:dyDescent="0.25">
      <c r="A39474" t="s">
        <v>17032</v>
      </c>
      <c r="B39474" t="s">
        <v>1695</v>
      </c>
      <c r="C39474" s="1">
        <v>44573</v>
      </c>
      <c r="D39474">
        <v>13</v>
      </c>
      <c r="E39474" t="s">
        <v>17053</v>
      </c>
      <c r="F39474" t="s">
        <v>17083</v>
      </c>
      <c r="G39474">
        <v>0</v>
      </c>
      <c r="H39474">
        <v>2</v>
      </c>
      <c r="I39474">
        <v>2</v>
      </c>
      <c r="J39474">
        <v>0</v>
      </c>
      <c r="K39474">
        <v>3</v>
      </c>
      <c r="L39474">
        <v>3</v>
      </c>
      <c r="M39474" t="s">
        <v>23</v>
      </c>
      <c r="N39474" t="s">
        <v>17282</v>
      </c>
      <c r="O39474">
        <v>2.58</v>
      </c>
      <c r="P39474">
        <v>3.01</v>
      </c>
      <c r="Q39474">
        <v>2.5299999999999998</v>
      </c>
      <c r="R39474">
        <v>2.5</v>
      </c>
      <c r="S39474">
        <v>1.95</v>
      </c>
    </row>
    <row r="39475" spans="1:19" x14ac:dyDescent="0.25">
      <c r="A39475" t="s">
        <v>17032</v>
      </c>
      <c r="B39475" t="s">
        <v>1695</v>
      </c>
      <c r="C39475" s="1">
        <v>44576</v>
      </c>
      <c r="D39475">
        <v>18</v>
      </c>
      <c r="E39475" t="s">
        <v>17040</v>
      </c>
      <c r="F39475" t="s">
        <v>17252</v>
      </c>
      <c r="G39475">
        <v>1</v>
      </c>
      <c r="H39475">
        <v>0</v>
      </c>
      <c r="I39475">
        <v>1</v>
      </c>
      <c r="J39475">
        <v>2</v>
      </c>
      <c r="K39475">
        <v>1</v>
      </c>
      <c r="L39475">
        <v>3</v>
      </c>
      <c r="M39475" t="s">
        <v>2026</v>
      </c>
      <c r="N39475" t="s">
        <v>211</v>
      </c>
      <c r="O39475">
        <v>2</v>
      </c>
      <c r="P39475">
        <v>2.9</v>
      </c>
      <c r="Q39475">
        <v>3.6</v>
      </c>
      <c r="R39475">
        <v>2.35</v>
      </c>
      <c r="S39475">
        <v>2.0499999999999998</v>
      </c>
    </row>
    <row r="39476" spans="1:19" x14ac:dyDescent="0.25">
      <c r="A39476" t="s">
        <v>17032</v>
      </c>
      <c r="B39476" t="s">
        <v>1695</v>
      </c>
      <c r="C39476" s="1">
        <v>44576</v>
      </c>
      <c r="D39476">
        <v>18</v>
      </c>
      <c r="E39476" t="s">
        <v>17038</v>
      </c>
      <c r="F39476" t="s">
        <v>17136</v>
      </c>
      <c r="G39476">
        <v>1</v>
      </c>
      <c r="H39476">
        <v>0</v>
      </c>
      <c r="I39476">
        <v>1</v>
      </c>
      <c r="J39476">
        <v>1</v>
      </c>
      <c r="K39476">
        <v>0</v>
      </c>
      <c r="L39476">
        <v>1</v>
      </c>
      <c r="M39476" t="s">
        <v>507</v>
      </c>
      <c r="N39476" t="s">
        <v>23</v>
      </c>
      <c r="O39476">
        <v>1.83</v>
      </c>
      <c r="P39476">
        <v>3.1</v>
      </c>
      <c r="Q39476">
        <v>4</v>
      </c>
      <c r="R39476">
        <v>2.2000000000000002</v>
      </c>
      <c r="S39476">
        <v>2.04</v>
      </c>
    </row>
    <row r="39477" spans="1:19" x14ac:dyDescent="0.25">
      <c r="A39477" t="s">
        <v>17032</v>
      </c>
      <c r="B39477" t="s">
        <v>1695</v>
      </c>
      <c r="C39477" s="1">
        <v>44576</v>
      </c>
      <c r="D39477">
        <v>18</v>
      </c>
      <c r="E39477" t="s">
        <v>17037</v>
      </c>
      <c r="F39477" t="s">
        <v>17083</v>
      </c>
      <c r="G39477">
        <v>0</v>
      </c>
      <c r="H39477">
        <v>0</v>
      </c>
      <c r="I39477">
        <v>0</v>
      </c>
      <c r="J39477">
        <v>3</v>
      </c>
      <c r="K39477">
        <v>0</v>
      </c>
      <c r="L39477">
        <v>3</v>
      </c>
      <c r="M39477" t="s">
        <v>17283</v>
      </c>
      <c r="N39477" t="s">
        <v>23</v>
      </c>
      <c r="O39477">
        <v>1.33</v>
      </c>
      <c r="P39477">
        <v>4.5</v>
      </c>
      <c r="Q39477">
        <v>9</v>
      </c>
      <c r="R39477">
        <v>2</v>
      </c>
      <c r="S39477">
        <v>2.5</v>
      </c>
    </row>
    <row r="39478" spans="1:19" x14ac:dyDescent="0.25">
      <c r="A39478" t="s">
        <v>17032</v>
      </c>
      <c r="B39478" t="s">
        <v>1695</v>
      </c>
      <c r="C39478" s="1">
        <v>44576</v>
      </c>
      <c r="D39478">
        <v>18</v>
      </c>
      <c r="E39478" t="s">
        <v>17053</v>
      </c>
      <c r="F39478" t="s">
        <v>17081</v>
      </c>
      <c r="G39478">
        <v>0</v>
      </c>
      <c r="H39478">
        <v>0</v>
      </c>
      <c r="I39478">
        <v>0</v>
      </c>
      <c r="J39478">
        <v>0</v>
      </c>
      <c r="K39478">
        <v>0</v>
      </c>
      <c r="L39478">
        <v>0</v>
      </c>
      <c r="M39478" t="s">
        <v>23</v>
      </c>
      <c r="N39478" t="s">
        <v>23</v>
      </c>
      <c r="O39478">
        <v>3.8</v>
      </c>
      <c r="P39478">
        <v>3</v>
      </c>
      <c r="Q39478">
        <v>1.95</v>
      </c>
      <c r="R39478">
        <v>2.37</v>
      </c>
      <c r="S39478">
        <v>2.1</v>
      </c>
    </row>
    <row r="39479" spans="1:19" x14ac:dyDescent="0.25">
      <c r="A39479" t="s">
        <v>17032</v>
      </c>
      <c r="B39479" t="s">
        <v>1695</v>
      </c>
      <c r="C39479" s="1">
        <v>44577</v>
      </c>
      <c r="D39479">
        <v>18</v>
      </c>
      <c r="E39479" t="s">
        <v>17048</v>
      </c>
      <c r="F39479" t="s">
        <v>17039</v>
      </c>
      <c r="G39479">
        <v>1</v>
      </c>
      <c r="H39479">
        <v>0</v>
      </c>
      <c r="I39479">
        <v>1</v>
      </c>
      <c r="J39479">
        <v>1</v>
      </c>
      <c r="K39479">
        <v>2</v>
      </c>
      <c r="L39479">
        <v>3</v>
      </c>
      <c r="M39479" t="s">
        <v>127</v>
      </c>
      <c r="N39479" t="s">
        <v>3732</v>
      </c>
      <c r="O39479">
        <v>1.28</v>
      </c>
      <c r="P39479">
        <v>4.46</v>
      </c>
      <c r="Q39479">
        <v>8.92</v>
      </c>
      <c r="R39479">
        <v>1.92</v>
      </c>
      <c r="S39479">
        <v>2.38</v>
      </c>
    </row>
    <row r="39480" spans="1:19" x14ac:dyDescent="0.25">
      <c r="A39480" t="s">
        <v>17032</v>
      </c>
      <c r="B39480" t="s">
        <v>1695</v>
      </c>
      <c r="C39480" s="1">
        <v>44577</v>
      </c>
      <c r="D39480">
        <v>18</v>
      </c>
      <c r="E39480" t="s">
        <v>17050</v>
      </c>
      <c r="F39480" t="s">
        <v>17034</v>
      </c>
      <c r="G39480">
        <v>1</v>
      </c>
      <c r="H39480">
        <v>1</v>
      </c>
      <c r="I39480">
        <v>2</v>
      </c>
      <c r="J39480">
        <v>1</v>
      </c>
      <c r="K39480">
        <v>1</v>
      </c>
      <c r="L39480">
        <v>2</v>
      </c>
      <c r="M39480" t="s">
        <v>65</v>
      </c>
      <c r="N39480" t="s">
        <v>247</v>
      </c>
      <c r="O39480">
        <v>1.93</v>
      </c>
      <c r="P39480">
        <v>3.02</v>
      </c>
      <c r="Q39480">
        <v>3.59</v>
      </c>
      <c r="R39480">
        <v>2.36</v>
      </c>
      <c r="S39480">
        <v>2.1</v>
      </c>
    </row>
    <row r="39481" spans="1:19" x14ac:dyDescent="0.25">
      <c r="A39481" t="s">
        <v>17032</v>
      </c>
      <c r="B39481" t="s">
        <v>1695</v>
      </c>
      <c r="C39481" s="1">
        <v>44577</v>
      </c>
      <c r="D39481">
        <v>18</v>
      </c>
      <c r="E39481" t="s">
        <v>17043</v>
      </c>
      <c r="F39481" t="s">
        <v>17051</v>
      </c>
      <c r="G39481">
        <v>0</v>
      </c>
      <c r="H39481">
        <v>0</v>
      </c>
      <c r="I39481">
        <v>0</v>
      </c>
      <c r="J39481">
        <v>0</v>
      </c>
      <c r="K39481">
        <v>0</v>
      </c>
      <c r="L39481">
        <v>0</v>
      </c>
      <c r="M39481" t="s">
        <v>23</v>
      </c>
      <c r="N39481" t="s">
        <v>23</v>
      </c>
      <c r="O39481">
        <v>3.69</v>
      </c>
      <c r="P39481">
        <v>3.11</v>
      </c>
      <c r="Q39481">
        <v>1.86</v>
      </c>
      <c r="R39481">
        <v>2.2200000000000002</v>
      </c>
      <c r="S39481">
        <v>1.99</v>
      </c>
    </row>
    <row r="39482" spans="1:19" x14ac:dyDescent="0.25">
      <c r="A39482" t="s">
        <v>17032</v>
      </c>
      <c r="B39482" t="s">
        <v>1695</v>
      </c>
      <c r="C39482" s="1">
        <v>44580</v>
      </c>
      <c r="D39482">
        <v>15</v>
      </c>
      <c r="E39482" t="s">
        <v>17136</v>
      </c>
      <c r="F39482" t="s">
        <v>17053</v>
      </c>
      <c r="G39482">
        <v>1</v>
      </c>
      <c r="H39482">
        <v>0</v>
      </c>
      <c r="I39482">
        <v>1</v>
      </c>
      <c r="J39482">
        <v>1</v>
      </c>
      <c r="K39482">
        <v>0</v>
      </c>
      <c r="L39482">
        <v>1</v>
      </c>
      <c r="M39482" t="s">
        <v>221</v>
      </c>
      <c r="N39482" t="s">
        <v>23</v>
      </c>
      <c r="O39482">
        <v>1.64</v>
      </c>
      <c r="P39482">
        <v>3.43</v>
      </c>
      <c r="Q39482">
        <v>4.7</v>
      </c>
      <c r="R39482">
        <v>2.0499999999999998</v>
      </c>
      <c r="S39482">
        <v>2.1</v>
      </c>
    </row>
    <row r="39483" spans="1:19" x14ac:dyDescent="0.25">
      <c r="A39483" t="s">
        <v>17032</v>
      </c>
      <c r="B39483" t="s">
        <v>1695</v>
      </c>
      <c r="C39483" s="1">
        <v>44583</v>
      </c>
      <c r="D39483">
        <v>19</v>
      </c>
      <c r="E39483" t="s">
        <v>17083</v>
      </c>
      <c r="F39483" t="s">
        <v>17039</v>
      </c>
      <c r="G39483">
        <v>1</v>
      </c>
      <c r="H39483">
        <v>2</v>
      </c>
      <c r="I39483">
        <v>3</v>
      </c>
      <c r="J39483">
        <v>2</v>
      </c>
      <c r="K39483">
        <v>4</v>
      </c>
      <c r="L39483">
        <v>6</v>
      </c>
      <c r="M39483" t="s">
        <v>817</v>
      </c>
      <c r="N39483" t="s">
        <v>17284</v>
      </c>
      <c r="O39483">
        <v>2</v>
      </c>
      <c r="P39483">
        <v>3.4</v>
      </c>
      <c r="Q39483">
        <v>3.5</v>
      </c>
      <c r="R39483">
        <v>2.25</v>
      </c>
      <c r="S39483">
        <v>2</v>
      </c>
    </row>
    <row r="39484" spans="1:19" x14ac:dyDescent="0.25">
      <c r="A39484" t="s">
        <v>17032</v>
      </c>
      <c r="B39484" t="s">
        <v>1695</v>
      </c>
      <c r="C39484" s="1">
        <v>44583</v>
      </c>
      <c r="D39484">
        <v>19</v>
      </c>
      <c r="E39484" t="s">
        <v>17252</v>
      </c>
      <c r="F39484" t="s">
        <v>17043</v>
      </c>
      <c r="G39484">
        <v>0</v>
      </c>
      <c r="H39484">
        <v>1</v>
      </c>
      <c r="I39484">
        <v>1</v>
      </c>
      <c r="J39484">
        <v>0</v>
      </c>
      <c r="K39484">
        <v>1</v>
      </c>
      <c r="L39484">
        <v>1</v>
      </c>
      <c r="M39484" t="s">
        <v>23</v>
      </c>
      <c r="N39484" t="s">
        <v>69</v>
      </c>
      <c r="O39484">
        <v>3.9</v>
      </c>
      <c r="P39484">
        <v>3.5</v>
      </c>
      <c r="Q39484">
        <v>1.88</v>
      </c>
      <c r="R39484">
        <v>2.2999999999999998</v>
      </c>
      <c r="S39484">
        <v>2.15</v>
      </c>
    </row>
    <row r="39485" spans="1:19" x14ac:dyDescent="0.25">
      <c r="A39485" t="s">
        <v>17032</v>
      </c>
      <c r="B39485" t="s">
        <v>1695</v>
      </c>
      <c r="C39485" s="1">
        <v>44584</v>
      </c>
      <c r="D39485">
        <v>19</v>
      </c>
      <c r="E39485" t="s">
        <v>17081</v>
      </c>
      <c r="F39485" t="s">
        <v>17040</v>
      </c>
      <c r="G39485">
        <v>0</v>
      </c>
      <c r="H39485">
        <v>0</v>
      </c>
      <c r="I39485">
        <v>0</v>
      </c>
      <c r="J39485">
        <v>0</v>
      </c>
      <c r="K39485">
        <v>0</v>
      </c>
      <c r="L39485">
        <v>0</v>
      </c>
      <c r="M39485" t="s">
        <v>23</v>
      </c>
      <c r="N39485" t="s">
        <v>23</v>
      </c>
      <c r="O39485">
        <v>1.81</v>
      </c>
      <c r="P39485">
        <v>3.3</v>
      </c>
      <c r="Q39485">
        <v>3.69</v>
      </c>
      <c r="R39485">
        <v>2.36</v>
      </c>
      <c r="S39485">
        <v>2.5</v>
      </c>
    </row>
    <row r="39486" spans="1:19" x14ac:dyDescent="0.25">
      <c r="A39486" t="s">
        <v>17032</v>
      </c>
      <c r="B39486" t="s">
        <v>1695</v>
      </c>
      <c r="C39486" s="1">
        <v>44584</v>
      </c>
      <c r="D39486">
        <v>19</v>
      </c>
      <c r="E39486" t="s">
        <v>17136</v>
      </c>
      <c r="F39486" t="s">
        <v>17037</v>
      </c>
      <c r="G39486">
        <v>0</v>
      </c>
      <c r="H39486">
        <v>2</v>
      </c>
      <c r="I39486">
        <v>2</v>
      </c>
      <c r="J39486">
        <v>0</v>
      </c>
      <c r="K39486">
        <v>4</v>
      </c>
      <c r="L39486">
        <v>4</v>
      </c>
      <c r="M39486" t="s">
        <v>23</v>
      </c>
      <c r="N39486" t="s">
        <v>17285</v>
      </c>
      <c r="O39486">
        <v>4.45</v>
      </c>
      <c r="P39486">
        <v>3.6</v>
      </c>
      <c r="Q39486">
        <v>1.73</v>
      </c>
      <c r="R39486">
        <v>1.87</v>
      </c>
      <c r="S39486">
        <v>1.73</v>
      </c>
    </row>
    <row r="39487" spans="1:19" x14ac:dyDescent="0.25">
      <c r="A39487" t="s">
        <v>17032</v>
      </c>
      <c r="B39487" t="s">
        <v>1695</v>
      </c>
      <c r="C39487" s="1">
        <v>44584</v>
      </c>
      <c r="D39487">
        <v>19</v>
      </c>
      <c r="E39487" t="s">
        <v>17034</v>
      </c>
      <c r="F39487" t="s">
        <v>17048</v>
      </c>
      <c r="G39487">
        <v>0</v>
      </c>
      <c r="H39487">
        <v>1</v>
      </c>
      <c r="I39487">
        <v>1</v>
      </c>
      <c r="J39487">
        <v>0</v>
      </c>
      <c r="K39487">
        <v>2</v>
      </c>
      <c r="L39487">
        <v>2</v>
      </c>
      <c r="M39487" t="s">
        <v>23</v>
      </c>
      <c r="N39487" t="s">
        <v>10555</v>
      </c>
      <c r="O39487">
        <v>4.45</v>
      </c>
      <c r="P39487">
        <v>3.35</v>
      </c>
      <c r="Q39487">
        <v>1.8</v>
      </c>
      <c r="R39487">
        <v>1.94</v>
      </c>
      <c r="S39487">
        <v>2</v>
      </c>
    </row>
    <row r="39488" spans="1:19" x14ac:dyDescent="0.25">
      <c r="A39488" t="s">
        <v>17032</v>
      </c>
      <c r="B39488" t="s">
        <v>1695</v>
      </c>
      <c r="C39488" s="1">
        <v>44584</v>
      </c>
      <c r="D39488">
        <v>19</v>
      </c>
      <c r="E39488" t="s">
        <v>17051</v>
      </c>
      <c r="F39488" t="s">
        <v>17050</v>
      </c>
      <c r="G39488">
        <v>1</v>
      </c>
      <c r="H39488">
        <v>0</v>
      </c>
      <c r="I39488">
        <v>1</v>
      </c>
      <c r="J39488">
        <v>2</v>
      </c>
      <c r="K39488">
        <v>0</v>
      </c>
      <c r="L39488">
        <v>2</v>
      </c>
      <c r="M39488" t="s">
        <v>3886</v>
      </c>
      <c r="N39488" t="s">
        <v>23</v>
      </c>
      <c r="O39488">
        <v>1.22</v>
      </c>
      <c r="P39488">
        <v>5.5</v>
      </c>
      <c r="Q39488">
        <v>12.5</v>
      </c>
      <c r="R39488">
        <v>2.14</v>
      </c>
      <c r="S39488">
        <v>2.5</v>
      </c>
    </row>
    <row r="39489" spans="1:19" x14ac:dyDescent="0.25">
      <c r="A39489" t="s">
        <v>17032</v>
      </c>
      <c r="B39489" t="s">
        <v>1695</v>
      </c>
      <c r="C39489" s="1">
        <v>44585</v>
      </c>
      <c r="D39489">
        <v>19</v>
      </c>
      <c r="E39489" t="s">
        <v>17038</v>
      </c>
      <c r="F39489" t="s">
        <v>17053</v>
      </c>
      <c r="G39489">
        <v>0</v>
      </c>
      <c r="H39489">
        <v>0</v>
      </c>
      <c r="I39489">
        <v>0</v>
      </c>
      <c r="J39489">
        <v>1</v>
      </c>
      <c r="K39489">
        <v>0</v>
      </c>
      <c r="L39489">
        <v>1</v>
      </c>
      <c r="M39489" t="s">
        <v>47</v>
      </c>
      <c r="N39489" t="s">
        <v>23</v>
      </c>
      <c r="O39489">
        <v>1.47</v>
      </c>
      <c r="P39489">
        <v>3.9</v>
      </c>
      <c r="Q39489">
        <v>6.2</v>
      </c>
      <c r="R39489">
        <v>2.0699999999999998</v>
      </c>
      <c r="S39489">
        <v>2.2000000000000002</v>
      </c>
    </row>
    <row r="39490" spans="1:19" x14ac:dyDescent="0.25">
      <c r="A39490" t="s">
        <v>17032</v>
      </c>
      <c r="B39490" t="s">
        <v>1695</v>
      </c>
      <c r="C39490" s="1">
        <v>44590</v>
      </c>
      <c r="D39490">
        <v>20</v>
      </c>
      <c r="E39490" t="s">
        <v>17040</v>
      </c>
      <c r="F39490" t="s">
        <v>17083</v>
      </c>
      <c r="G39490">
        <v>0</v>
      </c>
      <c r="H39490">
        <v>1</v>
      </c>
      <c r="I39490">
        <v>1</v>
      </c>
      <c r="J39490">
        <v>2</v>
      </c>
      <c r="K39490">
        <v>1</v>
      </c>
      <c r="L39490">
        <v>3</v>
      </c>
      <c r="M39490" t="s">
        <v>316</v>
      </c>
      <c r="N39490" t="s">
        <v>74</v>
      </c>
      <c r="O39490">
        <v>2.58</v>
      </c>
      <c r="P39490">
        <v>3.13</v>
      </c>
      <c r="Q39490">
        <v>2.75</v>
      </c>
      <c r="R39490">
        <v>2.4</v>
      </c>
      <c r="S39490">
        <v>2.1</v>
      </c>
    </row>
    <row r="39491" spans="1:19" x14ac:dyDescent="0.25">
      <c r="A39491" t="s">
        <v>17032</v>
      </c>
      <c r="B39491" t="s">
        <v>1695</v>
      </c>
      <c r="C39491" s="1">
        <v>44590</v>
      </c>
      <c r="D39491">
        <v>20</v>
      </c>
      <c r="E39491" t="s">
        <v>17043</v>
      </c>
      <c r="F39491" t="s">
        <v>17038</v>
      </c>
      <c r="G39491">
        <v>0</v>
      </c>
      <c r="H39491">
        <v>0</v>
      </c>
      <c r="I39491">
        <v>0</v>
      </c>
      <c r="J39491">
        <v>0</v>
      </c>
      <c r="K39491">
        <v>1</v>
      </c>
      <c r="L39491">
        <v>1</v>
      </c>
      <c r="M39491" t="s">
        <v>23</v>
      </c>
      <c r="N39491" t="s">
        <v>207</v>
      </c>
      <c r="O39491">
        <v>1.68</v>
      </c>
      <c r="P39491">
        <v>3.86</v>
      </c>
      <c r="Q39491">
        <v>5.08</v>
      </c>
      <c r="R39491">
        <v>2.35</v>
      </c>
      <c r="S39491">
        <v>2.15</v>
      </c>
    </row>
    <row r="39492" spans="1:19" x14ac:dyDescent="0.25">
      <c r="A39492" t="s">
        <v>17032</v>
      </c>
      <c r="B39492" t="s">
        <v>1695</v>
      </c>
      <c r="C39492" s="1">
        <v>44590</v>
      </c>
      <c r="D39492">
        <v>20</v>
      </c>
      <c r="E39492" t="s">
        <v>17252</v>
      </c>
      <c r="F39492" t="s">
        <v>17034</v>
      </c>
      <c r="G39492">
        <v>2</v>
      </c>
      <c r="H39492">
        <v>0</v>
      </c>
      <c r="I39492">
        <v>2</v>
      </c>
      <c r="J39492">
        <v>2</v>
      </c>
      <c r="K39492">
        <v>1</v>
      </c>
      <c r="L39492">
        <v>3</v>
      </c>
      <c r="M39492" t="s">
        <v>17286</v>
      </c>
      <c r="N39492" t="s">
        <v>254</v>
      </c>
      <c r="O39492">
        <v>2.6</v>
      </c>
      <c r="P39492">
        <v>3.05</v>
      </c>
      <c r="Q39492">
        <v>2.9</v>
      </c>
      <c r="R39492">
        <v>2.4500000000000002</v>
      </c>
      <c r="S39492">
        <v>2.1</v>
      </c>
    </row>
    <row r="39493" spans="1:19" x14ac:dyDescent="0.25">
      <c r="A39493" t="s">
        <v>17032</v>
      </c>
      <c r="B39493" t="s">
        <v>1695</v>
      </c>
      <c r="C39493" s="1">
        <v>44591</v>
      </c>
      <c r="D39493">
        <v>20</v>
      </c>
      <c r="E39493" t="s">
        <v>17039</v>
      </c>
      <c r="F39493" t="s">
        <v>17081</v>
      </c>
      <c r="G39493">
        <v>0</v>
      </c>
      <c r="H39493">
        <v>2</v>
      </c>
      <c r="I39493">
        <v>2</v>
      </c>
      <c r="J39493">
        <v>0</v>
      </c>
      <c r="K39493">
        <v>2</v>
      </c>
      <c r="L39493">
        <v>2</v>
      </c>
      <c r="M39493" t="s">
        <v>23</v>
      </c>
      <c r="N39493" t="s">
        <v>4246</v>
      </c>
      <c r="O39493">
        <v>3.3</v>
      </c>
      <c r="P39493">
        <v>3</v>
      </c>
      <c r="Q39493">
        <v>2.2999999999999998</v>
      </c>
      <c r="R39493">
        <v>2.4</v>
      </c>
      <c r="S39493">
        <v>2.15</v>
      </c>
    </row>
    <row r="39494" spans="1:19" x14ac:dyDescent="0.25">
      <c r="A39494" t="s">
        <v>17032</v>
      </c>
      <c r="B39494" t="s">
        <v>1695</v>
      </c>
      <c r="C39494" s="1">
        <v>44591</v>
      </c>
      <c r="D39494">
        <v>20</v>
      </c>
      <c r="E39494" t="s">
        <v>17050</v>
      </c>
      <c r="F39494" t="s">
        <v>17053</v>
      </c>
      <c r="G39494">
        <v>1</v>
      </c>
      <c r="H39494">
        <v>0</v>
      </c>
      <c r="I39494">
        <v>1</v>
      </c>
      <c r="J39494">
        <v>2</v>
      </c>
      <c r="K39494">
        <v>0</v>
      </c>
      <c r="L39494">
        <v>2</v>
      </c>
      <c r="M39494" t="s">
        <v>5482</v>
      </c>
      <c r="N39494" t="s">
        <v>23</v>
      </c>
      <c r="O39494">
        <v>1.7</v>
      </c>
      <c r="P39494">
        <v>3.5</v>
      </c>
      <c r="Q39494">
        <v>5</v>
      </c>
      <c r="R39494">
        <v>2.2000000000000002</v>
      </c>
      <c r="S39494">
        <v>2.15</v>
      </c>
    </row>
    <row r="39495" spans="1:19" x14ac:dyDescent="0.25">
      <c r="A39495" t="s">
        <v>17032</v>
      </c>
      <c r="B39495" t="s">
        <v>1695</v>
      </c>
      <c r="C39495" s="1">
        <v>44591</v>
      </c>
      <c r="D39495">
        <v>20</v>
      </c>
      <c r="E39495" t="s">
        <v>17048</v>
      </c>
      <c r="F39495" t="s">
        <v>17136</v>
      </c>
      <c r="G39495">
        <v>1</v>
      </c>
      <c r="H39495">
        <v>1</v>
      </c>
      <c r="I39495">
        <v>2</v>
      </c>
      <c r="J39495">
        <v>1</v>
      </c>
      <c r="K39495">
        <v>2</v>
      </c>
      <c r="L39495">
        <v>3</v>
      </c>
      <c r="M39495" t="s">
        <v>439</v>
      </c>
      <c r="N39495" t="s">
        <v>1265</v>
      </c>
      <c r="O39495">
        <v>1.3</v>
      </c>
      <c r="P39495">
        <v>4.8</v>
      </c>
      <c r="Q39495">
        <v>8</v>
      </c>
      <c r="R39495">
        <v>1.71</v>
      </c>
      <c r="S39495">
        <v>2.1</v>
      </c>
    </row>
    <row r="39496" spans="1:19" x14ac:dyDescent="0.25">
      <c r="A39496" t="s">
        <v>17032</v>
      </c>
      <c r="B39496" t="s">
        <v>1695</v>
      </c>
      <c r="C39496" s="1">
        <v>44591</v>
      </c>
      <c r="D39496">
        <v>20</v>
      </c>
      <c r="E39496" t="s">
        <v>17037</v>
      </c>
      <c r="F39496" t="s">
        <v>17051</v>
      </c>
      <c r="G39496">
        <v>1</v>
      </c>
      <c r="H39496">
        <v>1</v>
      </c>
      <c r="I39496">
        <v>2</v>
      </c>
      <c r="J39496">
        <v>1</v>
      </c>
      <c r="K39496">
        <v>1</v>
      </c>
      <c r="L39496">
        <v>2</v>
      </c>
      <c r="M39496" t="s">
        <v>507</v>
      </c>
      <c r="N39496" t="s">
        <v>112</v>
      </c>
      <c r="O39496">
        <v>2.6</v>
      </c>
      <c r="P39496">
        <v>3.05</v>
      </c>
      <c r="Q39496">
        <v>2.7</v>
      </c>
      <c r="R39496">
        <v>2.2999999999999998</v>
      </c>
      <c r="S39496">
        <v>1.95</v>
      </c>
    </row>
    <row r="39497" spans="1:19" x14ac:dyDescent="0.25">
      <c r="A39497" t="s">
        <v>17032</v>
      </c>
      <c r="B39497" t="s">
        <v>1695</v>
      </c>
      <c r="C39497" s="1">
        <v>44594</v>
      </c>
      <c r="D39497">
        <v>21</v>
      </c>
      <c r="E39497" t="s">
        <v>17038</v>
      </c>
      <c r="F39497" t="s">
        <v>17050</v>
      </c>
      <c r="G39497">
        <v>2</v>
      </c>
      <c r="H39497">
        <v>0</v>
      </c>
      <c r="I39497">
        <v>2</v>
      </c>
      <c r="J39497">
        <v>2</v>
      </c>
      <c r="K39497">
        <v>0</v>
      </c>
      <c r="L39497">
        <v>2</v>
      </c>
      <c r="M39497" t="s">
        <v>5940</v>
      </c>
      <c r="N39497" t="s">
        <v>23</v>
      </c>
      <c r="O39497">
        <v>1.96</v>
      </c>
      <c r="P39497">
        <v>3.2</v>
      </c>
      <c r="Q39497">
        <v>4.22</v>
      </c>
      <c r="R39497">
        <v>2.37</v>
      </c>
      <c r="S39497">
        <v>2.2000000000000002</v>
      </c>
    </row>
    <row r="39498" spans="1:19" x14ac:dyDescent="0.25">
      <c r="A39498" t="s">
        <v>17032</v>
      </c>
      <c r="B39498" t="s">
        <v>1695</v>
      </c>
      <c r="C39498" s="1">
        <v>44594</v>
      </c>
      <c r="D39498">
        <v>21</v>
      </c>
      <c r="E39498" t="s">
        <v>17051</v>
      </c>
      <c r="F39498" t="s">
        <v>17039</v>
      </c>
      <c r="G39498">
        <v>2</v>
      </c>
      <c r="H39498">
        <v>1</v>
      </c>
      <c r="I39498">
        <v>3</v>
      </c>
      <c r="J39498">
        <v>3</v>
      </c>
      <c r="K39498">
        <v>1</v>
      </c>
      <c r="L39498">
        <v>4</v>
      </c>
      <c r="M39498" t="s">
        <v>17287</v>
      </c>
      <c r="N39498" t="s">
        <v>239</v>
      </c>
      <c r="O39498">
        <v>1.23</v>
      </c>
      <c r="P39498">
        <v>5.75</v>
      </c>
      <c r="Q39498">
        <v>10.74</v>
      </c>
      <c r="R39498">
        <v>1.7</v>
      </c>
      <c r="S39498">
        <v>2.62</v>
      </c>
    </row>
    <row r="39499" spans="1:19" x14ac:dyDescent="0.25">
      <c r="A39499" t="s">
        <v>17032</v>
      </c>
      <c r="B39499" t="s">
        <v>1695</v>
      </c>
      <c r="C39499" s="1">
        <v>44594</v>
      </c>
      <c r="D39499">
        <v>21</v>
      </c>
      <c r="E39499" t="s">
        <v>17083</v>
      </c>
      <c r="F39499" t="s">
        <v>17043</v>
      </c>
      <c r="G39499">
        <v>1</v>
      </c>
      <c r="H39499">
        <v>2</v>
      </c>
      <c r="I39499">
        <v>3</v>
      </c>
      <c r="J39499">
        <v>3</v>
      </c>
      <c r="K39499">
        <v>2</v>
      </c>
      <c r="L39499">
        <v>5</v>
      </c>
      <c r="M39499" t="s">
        <v>17288</v>
      </c>
      <c r="N39499" t="s">
        <v>1403</v>
      </c>
      <c r="O39499">
        <v>3.29</v>
      </c>
      <c r="P39499">
        <v>3.05</v>
      </c>
      <c r="Q39499">
        <v>2.23</v>
      </c>
      <c r="R39499">
        <v>2.27</v>
      </c>
      <c r="S39499">
        <v>2.1</v>
      </c>
    </row>
    <row r="39500" spans="1:19" x14ac:dyDescent="0.25">
      <c r="A39500" t="s">
        <v>17032</v>
      </c>
      <c r="B39500" t="s">
        <v>1695</v>
      </c>
      <c r="C39500" s="1">
        <v>44594</v>
      </c>
      <c r="D39500">
        <v>21</v>
      </c>
      <c r="E39500" t="s">
        <v>17081</v>
      </c>
      <c r="F39500" t="s">
        <v>17048</v>
      </c>
      <c r="G39500">
        <v>1</v>
      </c>
      <c r="H39500">
        <v>0</v>
      </c>
      <c r="I39500">
        <v>1</v>
      </c>
      <c r="J39500">
        <v>2</v>
      </c>
      <c r="K39500">
        <v>1</v>
      </c>
      <c r="L39500">
        <v>3</v>
      </c>
      <c r="M39500" t="s">
        <v>6112</v>
      </c>
      <c r="N39500" t="s">
        <v>450</v>
      </c>
      <c r="O39500">
        <v>2.76</v>
      </c>
      <c r="P39500">
        <v>3</v>
      </c>
      <c r="Q39500">
        <v>2.6</v>
      </c>
      <c r="R39500">
        <v>2.41</v>
      </c>
      <c r="S39500">
        <v>2.1</v>
      </c>
    </row>
    <row r="39501" spans="1:19" x14ac:dyDescent="0.25">
      <c r="A39501" t="s">
        <v>17032</v>
      </c>
      <c r="B39501" t="s">
        <v>1695</v>
      </c>
      <c r="C39501" s="1">
        <v>44594</v>
      </c>
      <c r="D39501">
        <v>21</v>
      </c>
      <c r="E39501" t="s">
        <v>17136</v>
      </c>
      <c r="F39501" t="s">
        <v>17252</v>
      </c>
      <c r="G39501">
        <v>1</v>
      </c>
      <c r="H39501">
        <v>0</v>
      </c>
      <c r="I39501">
        <v>1</v>
      </c>
      <c r="J39501">
        <v>1</v>
      </c>
      <c r="K39501">
        <v>1</v>
      </c>
      <c r="L39501">
        <v>2</v>
      </c>
      <c r="M39501" t="s">
        <v>143</v>
      </c>
      <c r="N39501" t="s">
        <v>181</v>
      </c>
      <c r="O39501">
        <v>1.83</v>
      </c>
      <c r="P39501">
        <v>3.35</v>
      </c>
      <c r="Q39501">
        <v>4.25</v>
      </c>
      <c r="R39501">
        <v>2.17</v>
      </c>
      <c r="S39501">
        <v>2.0499999999999998</v>
      </c>
    </row>
    <row r="39502" spans="1:19" x14ac:dyDescent="0.25">
      <c r="A39502" t="s">
        <v>17032</v>
      </c>
      <c r="B39502" t="s">
        <v>1695</v>
      </c>
      <c r="C39502" s="1">
        <v>44594</v>
      </c>
      <c r="D39502">
        <v>21</v>
      </c>
      <c r="E39502" t="s">
        <v>17053</v>
      </c>
      <c r="F39502" t="s">
        <v>17037</v>
      </c>
      <c r="G39502">
        <v>0</v>
      </c>
      <c r="H39502">
        <v>1</v>
      </c>
      <c r="I39502">
        <v>1</v>
      </c>
      <c r="J39502">
        <v>0</v>
      </c>
      <c r="K39502">
        <v>2</v>
      </c>
      <c r="L39502">
        <v>2</v>
      </c>
      <c r="M39502" t="s">
        <v>23</v>
      </c>
      <c r="N39502" t="s">
        <v>11105</v>
      </c>
      <c r="O39502">
        <v>6.47</v>
      </c>
      <c r="P39502">
        <v>3.8</v>
      </c>
      <c r="Q39502">
        <v>1.51</v>
      </c>
      <c r="R39502">
        <v>2.0699999999999998</v>
      </c>
      <c r="S39502">
        <v>2.15</v>
      </c>
    </row>
    <row r="39503" spans="1:19" x14ac:dyDescent="0.25">
      <c r="A39503" t="s">
        <v>17032</v>
      </c>
      <c r="B39503" t="s">
        <v>1695</v>
      </c>
      <c r="C39503" s="1">
        <v>44597</v>
      </c>
      <c r="D39503">
        <v>22</v>
      </c>
      <c r="E39503" t="s">
        <v>17081</v>
      </c>
      <c r="F39503" t="s">
        <v>17136</v>
      </c>
      <c r="G39503">
        <v>0</v>
      </c>
      <c r="H39503">
        <v>0</v>
      </c>
      <c r="I39503">
        <v>0</v>
      </c>
      <c r="J39503">
        <v>0</v>
      </c>
      <c r="K39503">
        <v>2</v>
      </c>
      <c r="L39503">
        <v>2</v>
      </c>
      <c r="M39503" t="s">
        <v>23</v>
      </c>
      <c r="N39503" t="s">
        <v>530</v>
      </c>
      <c r="O39503">
        <v>1.47</v>
      </c>
      <c r="P39503">
        <v>4.3899999999999997</v>
      </c>
      <c r="Q39503">
        <v>5.71</v>
      </c>
      <c r="R39503">
        <v>1.93</v>
      </c>
      <c r="S39503">
        <v>2.0499999999999998</v>
      </c>
    </row>
    <row r="39504" spans="1:19" x14ac:dyDescent="0.25">
      <c r="A39504" t="s">
        <v>17032</v>
      </c>
      <c r="B39504" t="s">
        <v>1695</v>
      </c>
      <c r="C39504" s="1">
        <v>44597</v>
      </c>
      <c r="D39504">
        <v>22</v>
      </c>
      <c r="E39504" t="s">
        <v>17039</v>
      </c>
      <c r="F39504" t="s">
        <v>17050</v>
      </c>
      <c r="G39504">
        <v>0</v>
      </c>
      <c r="H39504">
        <v>0</v>
      </c>
      <c r="I39504">
        <v>0</v>
      </c>
      <c r="J39504">
        <v>0</v>
      </c>
      <c r="K39504">
        <v>1</v>
      </c>
      <c r="L39504">
        <v>1</v>
      </c>
      <c r="M39504" t="s">
        <v>23</v>
      </c>
      <c r="N39504" t="s">
        <v>120</v>
      </c>
      <c r="O39504">
        <v>2.8</v>
      </c>
      <c r="P39504">
        <v>3.23</v>
      </c>
      <c r="Q39504">
        <v>2.66</v>
      </c>
      <c r="R39504">
        <v>2.1</v>
      </c>
      <c r="S39504">
        <v>1.8</v>
      </c>
    </row>
    <row r="39505" spans="1:19" x14ac:dyDescent="0.25">
      <c r="A39505" t="s">
        <v>17032</v>
      </c>
      <c r="B39505" t="s">
        <v>1695</v>
      </c>
      <c r="C39505" s="1">
        <v>44598</v>
      </c>
      <c r="D39505">
        <v>22</v>
      </c>
      <c r="E39505" t="s">
        <v>17048</v>
      </c>
      <c r="F39505" t="s">
        <v>17053</v>
      </c>
      <c r="G39505">
        <v>0</v>
      </c>
      <c r="H39505">
        <v>0</v>
      </c>
      <c r="I39505">
        <v>0</v>
      </c>
      <c r="J39505">
        <v>3</v>
      </c>
      <c r="K39505">
        <v>0</v>
      </c>
      <c r="L39505">
        <v>3</v>
      </c>
      <c r="M39505" t="s">
        <v>17289</v>
      </c>
      <c r="N39505" t="s">
        <v>23</v>
      </c>
      <c r="O39505">
        <v>1.25</v>
      </c>
      <c r="P39505">
        <v>5.03</v>
      </c>
      <c r="Q39505">
        <v>8.68</v>
      </c>
      <c r="R39505">
        <v>1.86</v>
      </c>
      <c r="S39505">
        <v>2.5</v>
      </c>
    </row>
    <row r="39506" spans="1:19" x14ac:dyDescent="0.25">
      <c r="A39506" t="s">
        <v>17032</v>
      </c>
      <c r="B39506" t="s">
        <v>1695</v>
      </c>
      <c r="C39506" s="1">
        <v>44598</v>
      </c>
      <c r="D39506">
        <v>22</v>
      </c>
      <c r="E39506" t="s">
        <v>17252</v>
      </c>
      <c r="F39506" t="s">
        <v>17051</v>
      </c>
      <c r="G39506">
        <v>0</v>
      </c>
      <c r="H39506">
        <v>1</v>
      </c>
      <c r="I39506">
        <v>1</v>
      </c>
      <c r="J39506">
        <v>0</v>
      </c>
      <c r="K39506">
        <v>3</v>
      </c>
      <c r="L39506">
        <v>3</v>
      </c>
      <c r="M39506" t="s">
        <v>23</v>
      </c>
      <c r="N39506" t="s">
        <v>17290</v>
      </c>
      <c r="O39506">
        <v>8.4</v>
      </c>
      <c r="P39506">
        <v>4.3</v>
      </c>
      <c r="Q39506">
        <v>1.35</v>
      </c>
      <c r="R39506">
        <v>1.86</v>
      </c>
      <c r="S39506">
        <v>2.63</v>
      </c>
    </row>
    <row r="39507" spans="1:19" x14ac:dyDescent="0.25">
      <c r="A39507" t="s">
        <v>17032</v>
      </c>
      <c r="B39507" t="s">
        <v>1695</v>
      </c>
      <c r="C39507" s="1">
        <v>44598</v>
      </c>
      <c r="D39507">
        <v>22</v>
      </c>
      <c r="E39507" t="s">
        <v>17037</v>
      </c>
      <c r="F39507" t="s">
        <v>17043</v>
      </c>
      <c r="G39507">
        <v>0</v>
      </c>
      <c r="H39507">
        <v>1</v>
      </c>
      <c r="I39507">
        <v>1</v>
      </c>
      <c r="J39507">
        <v>2</v>
      </c>
      <c r="K39507">
        <v>1</v>
      </c>
      <c r="L39507">
        <v>3</v>
      </c>
      <c r="M39507" t="s">
        <v>12041</v>
      </c>
      <c r="N39507" t="s">
        <v>164</v>
      </c>
      <c r="O39507">
        <v>1.95</v>
      </c>
      <c r="P39507">
        <v>3.2</v>
      </c>
      <c r="Q39507">
        <v>3.6</v>
      </c>
      <c r="R39507">
        <v>2</v>
      </c>
      <c r="S39507">
        <v>1.91</v>
      </c>
    </row>
    <row r="39508" spans="1:19" x14ac:dyDescent="0.25">
      <c r="A39508" t="s">
        <v>17032</v>
      </c>
      <c r="B39508" t="s">
        <v>1695</v>
      </c>
      <c r="C39508" s="1">
        <v>44602</v>
      </c>
      <c r="D39508">
        <v>21</v>
      </c>
      <c r="E39508" t="s">
        <v>17034</v>
      </c>
      <c r="F39508" t="s">
        <v>17040</v>
      </c>
      <c r="G39508">
        <v>0</v>
      </c>
      <c r="H39508">
        <v>1</v>
      </c>
      <c r="I39508">
        <v>1</v>
      </c>
      <c r="J39508">
        <v>3</v>
      </c>
      <c r="K39508">
        <v>1</v>
      </c>
      <c r="L39508">
        <v>4</v>
      </c>
      <c r="M39508" t="s">
        <v>17291</v>
      </c>
      <c r="N39508" t="s">
        <v>388</v>
      </c>
      <c r="O39508">
        <v>2.1</v>
      </c>
      <c r="P39508">
        <v>3.1</v>
      </c>
      <c r="Q39508">
        <v>3.8</v>
      </c>
      <c r="R39508">
        <v>2.4300000000000002</v>
      </c>
      <c r="S39508">
        <v>2.2000000000000002</v>
      </c>
    </row>
    <row r="39509" spans="1:19" x14ac:dyDescent="0.25">
      <c r="A39509" t="s">
        <v>17032</v>
      </c>
      <c r="B39509" t="s">
        <v>1695</v>
      </c>
      <c r="C39509" s="1">
        <v>44604</v>
      </c>
      <c r="D39509">
        <v>23</v>
      </c>
      <c r="E39509" t="s">
        <v>17053</v>
      </c>
      <c r="F39509" t="s">
        <v>17039</v>
      </c>
      <c r="G39509">
        <v>0</v>
      </c>
      <c r="H39509">
        <v>0</v>
      </c>
      <c r="I39509">
        <v>0</v>
      </c>
      <c r="J39509">
        <v>0</v>
      </c>
      <c r="K39509">
        <v>0</v>
      </c>
      <c r="L39509">
        <v>0</v>
      </c>
      <c r="M39509" t="s">
        <v>23</v>
      </c>
      <c r="N39509" t="s">
        <v>23</v>
      </c>
      <c r="O39509">
        <v>2.5</v>
      </c>
      <c r="P39509">
        <v>2.9</v>
      </c>
      <c r="Q39509">
        <v>2.8</v>
      </c>
      <c r="R39509">
        <v>2.5499999999999998</v>
      </c>
      <c r="S39509">
        <v>2.1</v>
      </c>
    </row>
    <row r="39510" spans="1:19" x14ac:dyDescent="0.25">
      <c r="A39510" t="s">
        <v>17032</v>
      </c>
      <c r="B39510" t="s">
        <v>1695</v>
      </c>
      <c r="C39510" s="1">
        <v>44604</v>
      </c>
      <c r="D39510">
        <v>23</v>
      </c>
      <c r="E39510" t="s">
        <v>17038</v>
      </c>
      <c r="F39510" t="s">
        <v>17252</v>
      </c>
      <c r="G39510">
        <v>1</v>
      </c>
      <c r="H39510">
        <v>0</v>
      </c>
      <c r="I39510">
        <v>1</v>
      </c>
      <c r="J39510">
        <v>2</v>
      </c>
      <c r="K39510">
        <v>3</v>
      </c>
      <c r="L39510">
        <v>5</v>
      </c>
      <c r="M39510" t="s">
        <v>17292</v>
      </c>
      <c r="N39510" t="s">
        <v>17293</v>
      </c>
      <c r="O39510">
        <v>1.73</v>
      </c>
      <c r="P39510">
        <v>3.1</v>
      </c>
      <c r="Q39510">
        <v>5</v>
      </c>
      <c r="R39510">
        <v>2.35</v>
      </c>
      <c r="S39510">
        <v>2.4</v>
      </c>
    </row>
    <row r="39511" spans="1:19" x14ac:dyDescent="0.25">
      <c r="A39511" t="s">
        <v>17032</v>
      </c>
      <c r="B39511" t="s">
        <v>1695</v>
      </c>
      <c r="C39511" s="1">
        <v>44605</v>
      </c>
      <c r="D39511">
        <v>23</v>
      </c>
      <c r="E39511" t="s">
        <v>17083</v>
      </c>
      <c r="F39511" t="s">
        <v>17136</v>
      </c>
      <c r="G39511">
        <v>2</v>
      </c>
      <c r="H39511">
        <v>0</v>
      </c>
      <c r="I39511">
        <v>2</v>
      </c>
      <c r="J39511">
        <v>2</v>
      </c>
      <c r="K39511">
        <v>1</v>
      </c>
      <c r="L39511">
        <v>3</v>
      </c>
      <c r="M39511" t="s">
        <v>17294</v>
      </c>
      <c r="N39511" t="s">
        <v>463</v>
      </c>
      <c r="O39511">
        <v>1.87</v>
      </c>
      <c r="P39511">
        <v>3.5</v>
      </c>
      <c r="Q39511">
        <v>4</v>
      </c>
      <c r="R39511">
        <v>1.94</v>
      </c>
      <c r="S39511">
        <v>1.9</v>
      </c>
    </row>
    <row r="39512" spans="1:19" x14ac:dyDescent="0.25">
      <c r="A39512" t="s">
        <v>17032</v>
      </c>
      <c r="B39512" t="s">
        <v>1695</v>
      </c>
      <c r="C39512" s="1">
        <v>44605</v>
      </c>
      <c r="D39512">
        <v>23</v>
      </c>
      <c r="E39512" t="s">
        <v>17043</v>
      </c>
      <c r="F39512" t="s">
        <v>17040</v>
      </c>
      <c r="G39512">
        <v>1</v>
      </c>
      <c r="H39512">
        <v>0</v>
      </c>
      <c r="I39512">
        <v>1</v>
      </c>
      <c r="J39512">
        <v>2</v>
      </c>
      <c r="K39512">
        <v>0</v>
      </c>
      <c r="L39512">
        <v>2</v>
      </c>
      <c r="M39512" t="s">
        <v>11277</v>
      </c>
      <c r="N39512" t="s">
        <v>23</v>
      </c>
      <c r="O39512">
        <v>1.36</v>
      </c>
      <c r="P39512">
        <v>4.33</v>
      </c>
      <c r="Q39512">
        <v>9</v>
      </c>
      <c r="R39512">
        <v>2.25</v>
      </c>
      <c r="S39512">
        <v>2.4500000000000002</v>
      </c>
    </row>
    <row r="39513" spans="1:19" x14ac:dyDescent="0.25">
      <c r="A39513" t="s">
        <v>17032</v>
      </c>
      <c r="B39513" t="s">
        <v>1695</v>
      </c>
      <c r="C39513" s="1">
        <v>44605</v>
      </c>
      <c r="D39513">
        <v>23</v>
      </c>
      <c r="E39513" t="s">
        <v>17037</v>
      </c>
      <c r="F39513" t="s">
        <v>17034</v>
      </c>
      <c r="G39513">
        <v>0</v>
      </c>
      <c r="H39513">
        <v>0</v>
      </c>
      <c r="I39513">
        <v>0</v>
      </c>
      <c r="J39513">
        <v>1</v>
      </c>
      <c r="K39513">
        <v>0</v>
      </c>
      <c r="L39513">
        <v>1</v>
      </c>
      <c r="M39513" t="s">
        <v>193</v>
      </c>
      <c r="N39513" t="s">
        <v>23</v>
      </c>
      <c r="O39513">
        <v>1.27</v>
      </c>
      <c r="P39513">
        <v>3.96</v>
      </c>
      <c r="Q39513">
        <v>8.4</v>
      </c>
      <c r="R39513">
        <v>1.69</v>
      </c>
      <c r="S39513">
        <v>2.38</v>
      </c>
    </row>
    <row r="39514" spans="1:19" x14ac:dyDescent="0.25">
      <c r="A39514" t="s">
        <v>17032</v>
      </c>
      <c r="B39514" t="s">
        <v>1695</v>
      </c>
      <c r="C39514" s="1">
        <v>44605</v>
      </c>
      <c r="D39514">
        <v>23</v>
      </c>
      <c r="E39514" t="s">
        <v>17051</v>
      </c>
      <c r="F39514" t="s">
        <v>17048</v>
      </c>
      <c r="G39514">
        <v>0</v>
      </c>
      <c r="H39514">
        <v>0</v>
      </c>
      <c r="I39514">
        <v>0</v>
      </c>
      <c r="J39514">
        <v>1</v>
      </c>
      <c r="K39514">
        <v>0</v>
      </c>
      <c r="L39514">
        <v>1</v>
      </c>
      <c r="M39514" t="s">
        <v>207</v>
      </c>
      <c r="N39514" t="s">
        <v>23</v>
      </c>
      <c r="O39514">
        <v>1.57</v>
      </c>
      <c r="P39514">
        <v>3.22</v>
      </c>
      <c r="Q39514">
        <v>4.7</v>
      </c>
      <c r="R39514">
        <v>1.83</v>
      </c>
      <c r="S39514">
        <v>1.8</v>
      </c>
    </row>
    <row r="39515" spans="1:19" x14ac:dyDescent="0.25">
      <c r="A39515" t="s">
        <v>17032</v>
      </c>
      <c r="B39515" t="s">
        <v>1695</v>
      </c>
      <c r="C39515" s="1">
        <v>44606</v>
      </c>
      <c r="D39515">
        <v>23</v>
      </c>
      <c r="E39515" t="s">
        <v>17050</v>
      </c>
      <c r="F39515" t="s">
        <v>17081</v>
      </c>
      <c r="G39515">
        <v>0</v>
      </c>
      <c r="H39515">
        <v>0</v>
      </c>
      <c r="I39515">
        <v>0</v>
      </c>
      <c r="J39515">
        <v>2</v>
      </c>
      <c r="K39515">
        <v>0</v>
      </c>
      <c r="L39515">
        <v>2</v>
      </c>
      <c r="M39515" t="s">
        <v>3859</v>
      </c>
      <c r="N39515" t="s">
        <v>23</v>
      </c>
      <c r="O39515">
        <v>2.88</v>
      </c>
      <c r="P39515">
        <v>2.88</v>
      </c>
      <c r="Q39515">
        <v>2.5</v>
      </c>
      <c r="R39515">
        <v>2.5499999999999998</v>
      </c>
      <c r="S39515">
        <v>2.0499999999999998</v>
      </c>
    </row>
    <row r="39516" spans="1:19" x14ac:dyDescent="0.25">
      <c r="A39516" t="s">
        <v>17032</v>
      </c>
      <c r="B39516" t="s">
        <v>1695</v>
      </c>
      <c r="C39516" s="1">
        <v>44608</v>
      </c>
      <c r="D39516">
        <v>17</v>
      </c>
      <c r="E39516" t="s">
        <v>17039</v>
      </c>
      <c r="F39516" t="s">
        <v>17040</v>
      </c>
      <c r="G39516">
        <v>0</v>
      </c>
      <c r="H39516">
        <v>0</v>
      </c>
      <c r="I39516">
        <v>0</v>
      </c>
      <c r="J39516">
        <v>1</v>
      </c>
      <c r="K39516">
        <v>0</v>
      </c>
      <c r="L39516">
        <v>1</v>
      </c>
      <c r="M39516" t="s">
        <v>81</v>
      </c>
      <c r="N39516" t="s">
        <v>23</v>
      </c>
      <c r="O39516">
        <v>2.2000000000000002</v>
      </c>
      <c r="P39516">
        <v>3.1</v>
      </c>
      <c r="Q39516">
        <v>3.55</v>
      </c>
      <c r="R39516">
        <v>2.4</v>
      </c>
      <c r="S39516">
        <v>2.1</v>
      </c>
    </row>
    <row r="39517" spans="1:19" x14ac:dyDescent="0.25">
      <c r="A39517" t="s">
        <v>17032</v>
      </c>
      <c r="B39517" t="s">
        <v>1695</v>
      </c>
      <c r="C39517" s="1">
        <v>44608</v>
      </c>
      <c r="D39517">
        <v>22</v>
      </c>
      <c r="E39517" t="s">
        <v>17034</v>
      </c>
      <c r="F39517" t="s">
        <v>17083</v>
      </c>
      <c r="G39517">
        <v>2</v>
      </c>
      <c r="H39517">
        <v>0</v>
      </c>
      <c r="I39517">
        <v>2</v>
      </c>
      <c r="J39517">
        <v>2</v>
      </c>
      <c r="K39517">
        <v>2</v>
      </c>
      <c r="L39517">
        <v>4</v>
      </c>
      <c r="M39517" t="s">
        <v>4335</v>
      </c>
      <c r="N39517" t="s">
        <v>7908</v>
      </c>
      <c r="O39517">
        <v>2.6</v>
      </c>
      <c r="P39517">
        <v>3.25</v>
      </c>
      <c r="Q39517">
        <v>2.75</v>
      </c>
      <c r="R39517">
        <v>2.16</v>
      </c>
      <c r="S39517">
        <v>1.91</v>
      </c>
    </row>
    <row r="39518" spans="1:19" x14ac:dyDescent="0.25">
      <c r="A39518" t="s">
        <v>17032</v>
      </c>
      <c r="B39518" t="s">
        <v>1695</v>
      </c>
      <c r="C39518" s="1">
        <v>44608</v>
      </c>
      <c r="D39518">
        <v>14</v>
      </c>
      <c r="E39518" t="s">
        <v>17053</v>
      </c>
      <c r="F39518" t="s">
        <v>17043</v>
      </c>
      <c r="G39518">
        <v>0</v>
      </c>
      <c r="H39518">
        <v>2</v>
      </c>
      <c r="I39518">
        <v>2</v>
      </c>
      <c r="J39518">
        <v>0</v>
      </c>
      <c r="K39518">
        <v>3</v>
      </c>
      <c r="L39518">
        <v>3</v>
      </c>
      <c r="M39518" t="s">
        <v>23</v>
      </c>
      <c r="N39518" t="s">
        <v>17295</v>
      </c>
      <c r="O39518">
        <v>6.25</v>
      </c>
      <c r="P39518">
        <v>3.7</v>
      </c>
      <c r="Q39518">
        <v>1.6</v>
      </c>
      <c r="R39518">
        <v>2.14</v>
      </c>
      <c r="S39518">
        <v>1.91</v>
      </c>
    </row>
    <row r="39519" spans="1:19" x14ac:dyDescent="0.25">
      <c r="A39519" t="s">
        <v>17032</v>
      </c>
      <c r="B39519" t="s">
        <v>1695</v>
      </c>
      <c r="C39519" s="1">
        <v>44611</v>
      </c>
      <c r="D39519">
        <v>24</v>
      </c>
      <c r="E39519" t="s">
        <v>17252</v>
      </c>
      <c r="F39519" t="s">
        <v>17083</v>
      </c>
      <c r="G39519">
        <v>0</v>
      </c>
      <c r="H39519">
        <v>0</v>
      </c>
      <c r="I39519">
        <v>0</v>
      </c>
      <c r="J39519">
        <v>0</v>
      </c>
      <c r="K39519">
        <v>0</v>
      </c>
      <c r="L39519">
        <v>0</v>
      </c>
      <c r="M39519" t="s">
        <v>23</v>
      </c>
      <c r="N39519" t="s">
        <v>23</v>
      </c>
      <c r="O39519">
        <v>2.75</v>
      </c>
      <c r="P39519">
        <v>3</v>
      </c>
      <c r="Q39519">
        <v>2.48</v>
      </c>
      <c r="R39519">
        <v>2.48</v>
      </c>
      <c r="S39519">
        <v>2</v>
      </c>
    </row>
    <row r="39520" spans="1:19" x14ac:dyDescent="0.25">
      <c r="A39520" t="s">
        <v>17032</v>
      </c>
      <c r="B39520" t="s">
        <v>1695</v>
      </c>
      <c r="C39520" s="1">
        <v>44611</v>
      </c>
      <c r="D39520">
        <v>24</v>
      </c>
      <c r="E39520" t="s">
        <v>17039</v>
      </c>
      <c r="F39520" t="s">
        <v>17043</v>
      </c>
      <c r="G39520">
        <v>0</v>
      </c>
      <c r="H39520">
        <v>0</v>
      </c>
      <c r="I39520">
        <v>0</v>
      </c>
      <c r="J39520">
        <v>1</v>
      </c>
      <c r="K39520">
        <v>0</v>
      </c>
      <c r="L39520">
        <v>1</v>
      </c>
      <c r="M39520" t="s">
        <v>372</v>
      </c>
      <c r="N39520" t="s">
        <v>23</v>
      </c>
      <c r="O39520">
        <v>4.2</v>
      </c>
      <c r="P39520">
        <v>3.2</v>
      </c>
      <c r="Q39520">
        <v>1.8</v>
      </c>
      <c r="R39520">
        <v>2.5</v>
      </c>
      <c r="S39520">
        <v>2</v>
      </c>
    </row>
    <row r="39521" spans="1:19" x14ac:dyDescent="0.25">
      <c r="A39521" t="s">
        <v>17032</v>
      </c>
      <c r="B39521" t="s">
        <v>1695</v>
      </c>
      <c r="C39521" s="1">
        <v>44611</v>
      </c>
      <c r="D39521">
        <v>24</v>
      </c>
      <c r="E39521" t="s">
        <v>17034</v>
      </c>
      <c r="F39521" t="s">
        <v>17038</v>
      </c>
      <c r="G39521">
        <v>1</v>
      </c>
      <c r="H39521">
        <v>0</v>
      </c>
      <c r="I39521">
        <v>1</v>
      </c>
      <c r="J39521">
        <v>2</v>
      </c>
      <c r="K39521">
        <v>0</v>
      </c>
      <c r="L39521">
        <v>2</v>
      </c>
      <c r="M39521" t="s">
        <v>3955</v>
      </c>
      <c r="N39521" t="s">
        <v>23</v>
      </c>
      <c r="O39521">
        <v>2.95</v>
      </c>
      <c r="P39521">
        <v>3</v>
      </c>
      <c r="Q39521">
        <v>2.33</v>
      </c>
      <c r="R39521">
        <v>2.36</v>
      </c>
      <c r="S39521">
        <v>2.1</v>
      </c>
    </row>
    <row r="39522" spans="1:19" x14ac:dyDescent="0.25">
      <c r="A39522" t="s">
        <v>17032</v>
      </c>
      <c r="B39522" t="s">
        <v>1695</v>
      </c>
      <c r="C39522" s="1">
        <v>44612</v>
      </c>
      <c r="D39522">
        <v>24</v>
      </c>
      <c r="E39522" t="s">
        <v>17040</v>
      </c>
      <c r="F39522" t="s">
        <v>17053</v>
      </c>
      <c r="G39522">
        <v>0</v>
      </c>
      <c r="H39522">
        <v>1</v>
      </c>
      <c r="I39522">
        <v>1</v>
      </c>
      <c r="J39522">
        <v>1</v>
      </c>
      <c r="K39522">
        <v>2</v>
      </c>
      <c r="L39522">
        <v>3</v>
      </c>
      <c r="M39522" t="s">
        <v>171</v>
      </c>
      <c r="N39522" t="s">
        <v>1158</v>
      </c>
      <c r="O39522">
        <v>2.02</v>
      </c>
      <c r="P39522">
        <v>3.1</v>
      </c>
      <c r="Q39522">
        <v>3.8</v>
      </c>
      <c r="R39522">
        <v>2.75</v>
      </c>
      <c r="S39522">
        <v>2.2999999999999998</v>
      </c>
    </row>
    <row r="39523" spans="1:19" x14ac:dyDescent="0.25">
      <c r="A39523" t="s">
        <v>17032</v>
      </c>
      <c r="B39523" t="s">
        <v>1695</v>
      </c>
      <c r="C39523" s="1">
        <v>44612</v>
      </c>
      <c r="D39523">
        <v>24</v>
      </c>
      <c r="E39523" t="s">
        <v>17136</v>
      </c>
      <c r="F39523" t="s">
        <v>17051</v>
      </c>
      <c r="G39523">
        <v>0</v>
      </c>
      <c r="H39523">
        <v>0</v>
      </c>
      <c r="I39523">
        <v>0</v>
      </c>
      <c r="J39523">
        <v>0</v>
      </c>
      <c r="K39523">
        <v>1</v>
      </c>
      <c r="L39523">
        <v>1</v>
      </c>
      <c r="M39523" t="s">
        <v>23</v>
      </c>
      <c r="N39523" t="s">
        <v>407</v>
      </c>
      <c r="O39523">
        <v>5.8</v>
      </c>
      <c r="P39523">
        <v>3.5</v>
      </c>
      <c r="Q39523">
        <v>1.5</v>
      </c>
      <c r="R39523">
        <v>1.79</v>
      </c>
      <c r="S39523">
        <v>1.8</v>
      </c>
    </row>
    <row r="39524" spans="1:19" x14ac:dyDescent="0.25">
      <c r="A39524" t="s">
        <v>17032</v>
      </c>
      <c r="B39524" t="s">
        <v>1695</v>
      </c>
      <c r="C39524" s="1">
        <v>44612</v>
      </c>
      <c r="D39524">
        <v>24</v>
      </c>
      <c r="E39524" t="s">
        <v>17081</v>
      </c>
      <c r="F39524" t="s">
        <v>17037</v>
      </c>
      <c r="G39524">
        <v>0</v>
      </c>
      <c r="H39524">
        <v>0</v>
      </c>
      <c r="I39524">
        <v>0</v>
      </c>
      <c r="J39524">
        <v>0</v>
      </c>
      <c r="K39524">
        <v>0</v>
      </c>
      <c r="L39524">
        <v>0</v>
      </c>
      <c r="M39524" t="s">
        <v>23</v>
      </c>
      <c r="N39524" t="s">
        <v>23</v>
      </c>
      <c r="O39524">
        <v>2.7</v>
      </c>
      <c r="P39524">
        <v>3.08</v>
      </c>
      <c r="Q39524">
        <v>2.41</v>
      </c>
      <c r="R39524">
        <v>2.3199999999999998</v>
      </c>
      <c r="S39524">
        <v>2</v>
      </c>
    </row>
    <row r="39525" spans="1:19" x14ac:dyDescent="0.25">
      <c r="A39525" t="s">
        <v>17032</v>
      </c>
      <c r="B39525" t="s">
        <v>1695</v>
      </c>
      <c r="C39525" s="1">
        <v>44612</v>
      </c>
      <c r="D39525">
        <v>24</v>
      </c>
      <c r="E39525" t="s">
        <v>17048</v>
      </c>
      <c r="F39525" t="s">
        <v>17050</v>
      </c>
      <c r="G39525">
        <v>0</v>
      </c>
      <c r="H39525">
        <v>0</v>
      </c>
      <c r="I39525">
        <v>0</v>
      </c>
      <c r="J39525">
        <v>2</v>
      </c>
      <c r="K39525">
        <v>0</v>
      </c>
      <c r="L39525">
        <v>2</v>
      </c>
      <c r="M39525" t="s">
        <v>348</v>
      </c>
      <c r="N39525" t="s">
        <v>23</v>
      </c>
      <c r="O39525">
        <v>1.37</v>
      </c>
      <c r="P39525">
        <v>3.85</v>
      </c>
      <c r="Q39525">
        <v>7.5</v>
      </c>
      <c r="R39525">
        <v>1.85</v>
      </c>
      <c r="S39525">
        <v>1.95</v>
      </c>
    </row>
    <row r="39526" spans="1:19" x14ac:dyDescent="0.25">
      <c r="A39526" t="s">
        <v>17032</v>
      </c>
      <c r="B39526" t="s">
        <v>1695</v>
      </c>
      <c r="C39526" s="1">
        <v>44615</v>
      </c>
      <c r="D39526">
        <v>22</v>
      </c>
      <c r="E39526" t="s">
        <v>17040</v>
      </c>
      <c r="F39526" t="s">
        <v>17038</v>
      </c>
      <c r="G39526">
        <v>0</v>
      </c>
      <c r="H39526">
        <v>2</v>
      </c>
      <c r="I39526">
        <v>2</v>
      </c>
      <c r="J39526">
        <v>0</v>
      </c>
      <c r="K39526">
        <v>2</v>
      </c>
      <c r="L39526">
        <v>2</v>
      </c>
      <c r="M39526" t="s">
        <v>23</v>
      </c>
      <c r="N39526" t="s">
        <v>2542</v>
      </c>
      <c r="O39526">
        <v>2.75</v>
      </c>
      <c r="P39526">
        <v>3</v>
      </c>
      <c r="Q39526">
        <v>2.5</v>
      </c>
      <c r="R39526">
        <v>2.5</v>
      </c>
      <c r="S39526">
        <v>2.2000000000000002</v>
      </c>
    </row>
    <row r="39527" spans="1:19" x14ac:dyDescent="0.25">
      <c r="A39527" t="s">
        <v>17032</v>
      </c>
      <c r="B39527" t="s">
        <v>1695</v>
      </c>
      <c r="C39527" s="1">
        <v>44615</v>
      </c>
      <c r="D39527">
        <v>17</v>
      </c>
      <c r="E39527" t="s">
        <v>17081</v>
      </c>
      <c r="F39527" t="s">
        <v>17034</v>
      </c>
      <c r="G39527">
        <v>1</v>
      </c>
      <c r="H39527">
        <v>0</v>
      </c>
      <c r="I39527">
        <v>1</v>
      </c>
      <c r="J39527">
        <v>3</v>
      </c>
      <c r="K39527">
        <v>0</v>
      </c>
      <c r="L39527">
        <v>3</v>
      </c>
      <c r="M39527" t="s">
        <v>17296</v>
      </c>
      <c r="N39527" t="s">
        <v>23</v>
      </c>
      <c r="O39527">
        <v>1.5</v>
      </c>
      <c r="P39527">
        <v>4</v>
      </c>
      <c r="Q39527">
        <v>6.12</v>
      </c>
      <c r="R39527">
        <v>2.0299999999999998</v>
      </c>
      <c r="S39527">
        <v>2.35</v>
      </c>
    </row>
    <row r="39528" spans="1:19" x14ac:dyDescent="0.25">
      <c r="A39528" t="s">
        <v>17032</v>
      </c>
      <c r="B39528" t="s">
        <v>1695</v>
      </c>
      <c r="C39528" s="1">
        <v>44615</v>
      </c>
      <c r="D39528">
        <v>17</v>
      </c>
      <c r="E39528" t="s">
        <v>17252</v>
      </c>
      <c r="F39528" t="s">
        <v>17053</v>
      </c>
      <c r="G39528">
        <v>3</v>
      </c>
      <c r="H39528">
        <v>0</v>
      </c>
      <c r="I39528">
        <v>3</v>
      </c>
      <c r="J39528">
        <v>4</v>
      </c>
      <c r="K39528">
        <v>0</v>
      </c>
      <c r="L39528">
        <v>4</v>
      </c>
      <c r="M39528" t="s">
        <v>17297</v>
      </c>
      <c r="N39528" t="s">
        <v>23</v>
      </c>
      <c r="O39528">
        <v>1.93</v>
      </c>
      <c r="P39528">
        <v>3.1</v>
      </c>
      <c r="Q39528">
        <v>3.85</v>
      </c>
      <c r="R39528">
        <v>2.5</v>
      </c>
      <c r="S39528">
        <v>2.0499999999999998</v>
      </c>
    </row>
    <row r="39529" spans="1:19" x14ac:dyDescent="0.25">
      <c r="A39529" t="s">
        <v>17032</v>
      </c>
      <c r="B39529" t="s">
        <v>1695</v>
      </c>
      <c r="C39529" s="1">
        <v>44618</v>
      </c>
      <c r="D39529">
        <v>25</v>
      </c>
      <c r="E39529" t="s">
        <v>17038</v>
      </c>
      <c r="F39529" t="s">
        <v>17081</v>
      </c>
      <c r="G39529">
        <v>0</v>
      </c>
      <c r="H39529">
        <v>1</v>
      </c>
      <c r="I39529">
        <v>1</v>
      </c>
      <c r="J39529">
        <v>0</v>
      </c>
      <c r="K39529">
        <v>2</v>
      </c>
      <c r="L39529">
        <v>2</v>
      </c>
      <c r="M39529" t="s">
        <v>23</v>
      </c>
      <c r="N39529" t="s">
        <v>17298</v>
      </c>
      <c r="O39529">
        <v>2.36</v>
      </c>
      <c r="P39529">
        <v>2.98</v>
      </c>
      <c r="Q39529">
        <v>3.1</v>
      </c>
      <c r="R39529">
        <v>2.56</v>
      </c>
      <c r="S39529">
        <v>2.25</v>
      </c>
    </row>
    <row r="39530" spans="1:19" x14ac:dyDescent="0.25">
      <c r="A39530" t="s">
        <v>17032</v>
      </c>
      <c r="B39530" t="s">
        <v>1695</v>
      </c>
      <c r="C39530" s="1">
        <v>44618</v>
      </c>
      <c r="D39530">
        <v>25</v>
      </c>
      <c r="E39530" t="s">
        <v>17039</v>
      </c>
      <c r="F39530" t="s">
        <v>17136</v>
      </c>
      <c r="G39530">
        <v>0</v>
      </c>
      <c r="H39530">
        <v>0</v>
      </c>
      <c r="I39530">
        <v>0</v>
      </c>
      <c r="J39530">
        <v>0</v>
      </c>
      <c r="K39530">
        <v>0</v>
      </c>
      <c r="L39530">
        <v>0</v>
      </c>
      <c r="M39530" t="s">
        <v>23</v>
      </c>
      <c r="N39530" t="s">
        <v>23</v>
      </c>
      <c r="O39530">
        <v>2.4</v>
      </c>
      <c r="P39530">
        <v>3.25</v>
      </c>
      <c r="Q39530">
        <v>2.77</v>
      </c>
      <c r="R39530">
        <v>2.0299999999999998</v>
      </c>
      <c r="S39530">
        <v>1.7</v>
      </c>
    </row>
    <row r="39531" spans="1:19" x14ac:dyDescent="0.25">
      <c r="A39531" t="s">
        <v>17032</v>
      </c>
      <c r="B39531" t="s">
        <v>1695</v>
      </c>
      <c r="C39531" s="1">
        <v>44619</v>
      </c>
      <c r="D39531">
        <v>25</v>
      </c>
      <c r="E39531" t="s">
        <v>17037</v>
      </c>
      <c r="F39531" t="s">
        <v>17252</v>
      </c>
      <c r="G39531">
        <v>1</v>
      </c>
      <c r="H39531">
        <v>0</v>
      </c>
      <c r="I39531">
        <v>1</v>
      </c>
      <c r="J39531">
        <v>1</v>
      </c>
      <c r="K39531">
        <v>1</v>
      </c>
      <c r="L39531">
        <v>2</v>
      </c>
      <c r="M39531" t="s">
        <v>476</v>
      </c>
      <c r="N39531" t="s">
        <v>115</v>
      </c>
      <c r="O39531">
        <v>1.25</v>
      </c>
      <c r="P39531">
        <v>4.8</v>
      </c>
      <c r="Q39531">
        <v>12</v>
      </c>
      <c r="R39531">
        <v>1.8</v>
      </c>
      <c r="S39531">
        <v>2.38</v>
      </c>
    </row>
    <row r="39532" spans="1:19" x14ac:dyDescent="0.25">
      <c r="A39532" t="s">
        <v>17032</v>
      </c>
      <c r="B39532" t="s">
        <v>1695</v>
      </c>
      <c r="C39532" s="1">
        <v>44619</v>
      </c>
      <c r="D39532">
        <v>25</v>
      </c>
      <c r="E39532" t="s">
        <v>17051</v>
      </c>
      <c r="F39532" t="s">
        <v>17083</v>
      </c>
      <c r="G39532">
        <v>1</v>
      </c>
      <c r="H39532">
        <v>0</v>
      </c>
      <c r="I39532">
        <v>1</v>
      </c>
      <c r="J39532">
        <v>2</v>
      </c>
      <c r="K39532">
        <v>0</v>
      </c>
      <c r="L39532">
        <v>2</v>
      </c>
      <c r="M39532" t="s">
        <v>7284</v>
      </c>
      <c r="N39532" t="s">
        <v>23</v>
      </c>
      <c r="O39532">
        <v>1.33</v>
      </c>
      <c r="P39532">
        <v>4.33</v>
      </c>
      <c r="Q39532">
        <v>8.5</v>
      </c>
      <c r="R39532">
        <v>1.8</v>
      </c>
      <c r="S39532">
        <v>2.2000000000000002</v>
      </c>
    </row>
    <row r="39533" spans="1:19" x14ac:dyDescent="0.25">
      <c r="A39533" t="s">
        <v>17032</v>
      </c>
      <c r="B39533" t="s">
        <v>1695</v>
      </c>
      <c r="C39533" s="1">
        <v>44619</v>
      </c>
      <c r="D39533">
        <v>25</v>
      </c>
      <c r="E39533" t="s">
        <v>17043</v>
      </c>
      <c r="F39533" t="s">
        <v>17048</v>
      </c>
      <c r="G39533">
        <v>3</v>
      </c>
      <c r="H39533">
        <v>0</v>
      </c>
      <c r="I39533">
        <v>3</v>
      </c>
      <c r="J39533">
        <v>3</v>
      </c>
      <c r="K39533">
        <v>0</v>
      </c>
      <c r="L39533">
        <v>3</v>
      </c>
      <c r="M39533" t="s">
        <v>17299</v>
      </c>
      <c r="N39533" t="s">
        <v>23</v>
      </c>
      <c r="O39533">
        <v>2.4500000000000002</v>
      </c>
      <c r="P39533">
        <v>3</v>
      </c>
      <c r="Q39533">
        <v>2.7</v>
      </c>
      <c r="R39533">
        <v>2.15</v>
      </c>
      <c r="S39533">
        <v>1.91</v>
      </c>
    </row>
    <row r="39534" spans="1:19" x14ac:dyDescent="0.25">
      <c r="A39534" t="s">
        <v>17032</v>
      </c>
      <c r="B39534" t="s">
        <v>1695</v>
      </c>
      <c r="C39534" s="1">
        <v>44620</v>
      </c>
      <c r="D39534">
        <v>25</v>
      </c>
      <c r="E39534" t="s">
        <v>17050</v>
      </c>
      <c r="F39534" t="s">
        <v>17040</v>
      </c>
      <c r="G39534">
        <v>1</v>
      </c>
      <c r="H39534">
        <v>0</v>
      </c>
      <c r="I39534">
        <v>1</v>
      </c>
      <c r="J39534">
        <v>1</v>
      </c>
      <c r="K39534">
        <v>0</v>
      </c>
      <c r="L39534">
        <v>1</v>
      </c>
      <c r="M39534" t="s">
        <v>127</v>
      </c>
      <c r="N39534" t="s">
        <v>23</v>
      </c>
      <c r="O39534">
        <v>1.8</v>
      </c>
      <c r="P39534">
        <v>3.3</v>
      </c>
      <c r="Q39534">
        <v>4.5999999999999996</v>
      </c>
      <c r="R39534">
        <v>2.4</v>
      </c>
      <c r="S39534">
        <v>2.0499999999999998</v>
      </c>
    </row>
    <row r="39535" spans="1:19" x14ac:dyDescent="0.25">
      <c r="A39535" t="s">
        <v>17032</v>
      </c>
      <c r="B39535" t="s">
        <v>1695</v>
      </c>
      <c r="C39535" s="1">
        <v>44620</v>
      </c>
      <c r="D39535">
        <v>25</v>
      </c>
      <c r="E39535" t="s">
        <v>17053</v>
      </c>
      <c r="F39535" t="s">
        <v>17034</v>
      </c>
      <c r="G39535">
        <v>0</v>
      </c>
      <c r="H39535">
        <v>0</v>
      </c>
      <c r="I39535">
        <v>0</v>
      </c>
      <c r="J39535">
        <v>0</v>
      </c>
      <c r="K39535">
        <v>2</v>
      </c>
      <c r="L39535">
        <v>2</v>
      </c>
      <c r="M39535" t="s">
        <v>23</v>
      </c>
      <c r="N39535" t="s">
        <v>14032</v>
      </c>
      <c r="O39535">
        <v>3</v>
      </c>
      <c r="P39535">
        <v>2.9</v>
      </c>
      <c r="Q39535">
        <v>2.5</v>
      </c>
      <c r="R39535">
        <v>2.5499999999999998</v>
      </c>
      <c r="S39535">
        <v>2.0499999999999998</v>
      </c>
    </row>
    <row r="39536" spans="1:19" x14ac:dyDescent="0.25">
      <c r="A39536" t="s">
        <v>17032</v>
      </c>
      <c r="B39536" t="s">
        <v>1695</v>
      </c>
      <c r="C39536" s="1">
        <v>44622</v>
      </c>
      <c r="D39536">
        <v>17</v>
      </c>
      <c r="E39536" t="s">
        <v>17051</v>
      </c>
      <c r="F39536" t="s">
        <v>17038</v>
      </c>
      <c r="G39536">
        <v>0</v>
      </c>
      <c r="H39536">
        <v>0</v>
      </c>
      <c r="I39536">
        <v>0</v>
      </c>
      <c r="J39536">
        <v>5</v>
      </c>
      <c r="K39536">
        <v>1</v>
      </c>
      <c r="L39536">
        <v>6</v>
      </c>
      <c r="M39536" t="s">
        <v>17300</v>
      </c>
      <c r="N39536" t="s">
        <v>294</v>
      </c>
      <c r="O39536">
        <v>1.43</v>
      </c>
      <c r="P39536">
        <v>4.4400000000000004</v>
      </c>
      <c r="Q39536">
        <v>7.6</v>
      </c>
      <c r="R39536">
        <v>1.95</v>
      </c>
      <c r="S39536">
        <v>2.2999999999999998</v>
      </c>
    </row>
    <row r="39537" spans="1:19" x14ac:dyDescent="0.25">
      <c r="A39537" t="s">
        <v>17032</v>
      </c>
      <c r="B39537" t="s">
        <v>1695</v>
      </c>
      <c r="C39537" s="1">
        <v>44622</v>
      </c>
      <c r="D39537">
        <v>17</v>
      </c>
      <c r="E39537" t="s">
        <v>17048</v>
      </c>
      <c r="F39537" t="s">
        <v>17037</v>
      </c>
      <c r="G39537">
        <v>1</v>
      </c>
      <c r="H39537">
        <v>1</v>
      </c>
      <c r="I39537">
        <v>2</v>
      </c>
      <c r="J39537">
        <v>1</v>
      </c>
      <c r="K39537">
        <v>1</v>
      </c>
      <c r="L39537">
        <v>2</v>
      </c>
      <c r="M39537" t="s">
        <v>239</v>
      </c>
      <c r="N39537" t="s">
        <v>31</v>
      </c>
      <c r="O39537">
        <v>2.14</v>
      </c>
      <c r="P39537">
        <v>3.38</v>
      </c>
      <c r="Q39537">
        <v>3.38</v>
      </c>
      <c r="R39537">
        <v>2.12</v>
      </c>
      <c r="S39537">
        <v>1.9</v>
      </c>
    </row>
    <row r="39538" spans="1:19" x14ac:dyDescent="0.25">
      <c r="A39538" t="s">
        <v>17032</v>
      </c>
      <c r="B39538" t="s">
        <v>1695</v>
      </c>
      <c r="C39538" s="1">
        <v>44623</v>
      </c>
      <c r="D39538">
        <v>16</v>
      </c>
      <c r="E39538" t="s">
        <v>17034</v>
      </c>
      <c r="F39538" t="s">
        <v>17136</v>
      </c>
      <c r="G39538">
        <v>1</v>
      </c>
      <c r="H39538">
        <v>1</v>
      </c>
      <c r="I39538">
        <v>2</v>
      </c>
      <c r="J39538">
        <v>2</v>
      </c>
      <c r="K39538">
        <v>1</v>
      </c>
      <c r="L39538">
        <v>3</v>
      </c>
      <c r="M39538" t="s">
        <v>5262</v>
      </c>
      <c r="N39538" t="s">
        <v>301</v>
      </c>
      <c r="O39538">
        <v>1.76</v>
      </c>
      <c r="P39538">
        <v>3.6</v>
      </c>
      <c r="Q39538">
        <v>4.0999999999999996</v>
      </c>
      <c r="R39538">
        <v>1.92</v>
      </c>
      <c r="S39538">
        <v>1.73</v>
      </c>
    </row>
    <row r="39539" spans="1:19" x14ac:dyDescent="0.25">
      <c r="A39539" t="s">
        <v>17032</v>
      </c>
      <c r="B39539" t="s">
        <v>1695</v>
      </c>
      <c r="C39539" s="1">
        <v>44626</v>
      </c>
      <c r="D39539">
        <v>26</v>
      </c>
      <c r="E39539" t="s">
        <v>17040</v>
      </c>
      <c r="F39539" t="s">
        <v>17037</v>
      </c>
      <c r="G39539">
        <v>0</v>
      </c>
      <c r="H39539">
        <v>1</v>
      </c>
      <c r="I39539">
        <v>1</v>
      </c>
      <c r="J39539">
        <v>0</v>
      </c>
      <c r="K39539">
        <v>2</v>
      </c>
      <c r="L39539">
        <v>2</v>
      </c>
      <c r="M39539" t="s">
        <v>23</v>
      </c>
      <c r="N39539" t="s">
        <v>1755</v>
      </c>
      <c r="O39539">
        <v>5.67</v>
      </c>
      <c r="P39539">
        <v>3.75</v>
      </c>
      <c r="Q39539">
        <v>1.57</v>
      </c>
      <c r="R39539">
        <v>2.17</v>
      </c>
      <c r="S39539">
        <v>2.25</v>
      </c>
    </row>
    <row r="39540" spans="1:19" x14ac:dyDescent="0.25">
      <c r="A39540" t="s">
        <v>17032</v>
      </c>
      <c r="B39540" t="s">
        <v>1695</v>
      </c>
      <c r="C39540" s="1">
        <v>44626</v>
      </c>
      <c r="D39540">
        <v>26</v>
      </c>
      <c r="E39540" t="s">
        <v>17083</v>
      </c>
      <c r="F39540" t="s">
        <v>17053</v>
      </c>
      <c r="G39540">
        <v>0</v>
      </c>
      <c r="H39540">
        <v>0</v>
      </c>
      <c r="I39540">
        <v>0</v>
      </c>
      <c r="J39540">
        <v>2</v>
      </c>
      <c r="K39540">
        <v>0</v>
      </c>
      <c r="L39540">
        <v>2</v>
      </c>
      <c r="M39540" t="s">
        <v>8421</v>
      </c>
      <c r="N39540" t="s">
        <v>23</v>
      </c>
      <c r="O39540">
        <v>1.45</v>
      </c>
      <c r="P39540">
        <v>3.95</v>
      </c>
      <c r="Q39540">
        <v>7.29</v>
      </c>
      <c r="R39540">
        <v>2.11</v>
      </c>
      <c r="S39540">
        <v>2.25</v>
      </c>
    </row>
    <row r="39541" spans="1:19" x14ac:dyDescent="0.25">
      <c r="A39541" t="s">
        <v>17032</v>
      </c>
      <c r="B39541" t="s">
        <v>1695</v>
      </c>
      <c r="C39541" s="1">
        <v>44626</v>
      </c>
      <c r="D39541">
        <v>26</v>
      </c>
      <c r="E39541" t="s">
        <v>17252</v>
      </c>
      <c r="F39541" t="s">
        <v>17039</v>
      </c>
      <c r="G39541">
        <v>0</v>
      </c>
      <c r="H39541">
        <v>1</v>
      </c>
      <c r="I39541">
        <v>1</v>
      </c>
      <c r="J39541">
        <v>1</v>
      </c>
      <c r="K39541">
        <v>2</v>
      </c>
      <c r="L39541">
        <v>3</v>
      </c>
      <c r="M39541" t="s">
        <v>267</v>
      </c>
      <c r="N39541" t="s">
        <v>10727</v>
      </c>
      <c r="O39541">
        <v>2.2999999999999998</v>
      </c>
      <c r="P39541">
        <v>2.95</v>
      </c>
      <c r="Q39541">
        <v>3.27</v>
      </c>
      <c r="R39541">
        <v>2.4700000000000002</v>
      </c>
      <c r="S39541">
        <v>2.1</v>
      </c>
    </row>
    <row r="39542" spans="1:19" x14ac:dyDescent="0.25">
      <c r="A39542" t="s">
        <v>17032</v>
      </c>
      <c r="B39542" t="s">
        <v>1695</v>
      </c>
      <c r="C39542" s="1">
        <v>44626</v>
      </c>
      <c r="D39542">
        <v>26</v>
      </c>
      <c r="E39542" t="s">
        <v>17034</v>
      </c>
      <c r="F39542" t="s">
        <v>17043</v>
      </c>
      <c r="G39542">
        <v>0</v>
      </c>
      <c r="H39542">
        <v>0</v>
      </c>
      <c r="I39542">
        <v>0</v>
      </c>
      <c r="J39542">
        <v>0</v>
      </c>
      <c r="K39542">
        <v>2</v>
      </c>
      <c r="L39542">
        <v>2</v>
      </c>
      <c r="M39542" t="s">
        <v>23</v>
      </c>
      <c r="N39542" t="s">
        <v>1239</v>
      </c>
      <c r="O39542">
        <v>3.78</v>
      </c>
      <c r="P39542">
        <v>3.05</v>
      </c>
      <c r="Q39542">
        <v>2.0499999999999998</v>
      </c>
      <c r="R39542">
        <v>2.29</v>
      </c>
      <c r="S39542">
        <v>2.0499999999999998</v>
      </c>
    </row>
    <row r="39543" spans="1:19" x14ac:dyDescent="0.25">
      <c r="A39543" t="s">
        <v>17032</v>
      </c>
      <c r="B39543" t="s">
        <v>1695</v>
      </c>
      <c r="C39543" s="1">
        <v>44626</v>
      </c>
      <c r="D39543">
        <v>26</v>
      </c>
      <c r="E39543" t="s">
        <v>17081</v>
      </c>
      <c r="F39543" t="s">
        <v>17051</v>
      </c>
      <c r="G39543">
        <v>0</v>
      </c>
      <c r="H39543">
        <v>1</v>
      </c>
      <c r="I39543">
        <v>1</v>
      </c>
      <c r="J39543">
        <v>2</v>
      </c>
      <c r="K39543">
        <v>1</v>
      </c>
      <c r="L39543">
        <v>3</v>
      </c>
      <c r="M39543" t="s">
        <v>3358</v>
      </c>
      <c r="N39543" t="s">
        <v>96</v>
      </c>
      <c r="O39543">
        <v>3.11</v>
      </c>
      <c r="P39543">
        <v>2.8</v>
      </c>
      <c r="Q39543">
        <v>2.4900000000000002</v>
      </c>
      <c r="R39543">
        <v>2.4700000000000002</v>
      </c>
      <c r="S39543">
        <v>2.0499999999999998</v>
      </c>
    </row>
    <row r="39544" spans="1:19" x14ac:dyDescent="0.25">
      <c r="A39544" t="s">
        <v>17032</v>
      </c>
      <c r="B39544" t="s">
        <v>1695</v>
      </c>
      <c r="C39544" s="1">
        <v>44626</v>
      </c>
      <c r="D39544">
        <v>26</v>
      </c>
      <c r="E39544" t="s">
        <v>17048</v>
      </c>
      <c r="F39544" t="s">
        <v>17038</v>
      </c>
      <c r="G39544">
        <v>1</v>
      </c>
      <c r="H39544">
        <v>0</v>
      </c>
      <c r="I39544">
        <v>1</v>
      </c>
      <c r="J39544">
        <v>2</v>
      </c>
      <c r="K39544">
        <v>1</v>
      </c>
      <c r="L39544">
        <v>3</v>
      </c>
      <c r="M39544" t="s">
        <v>10379</v>
      </c>
      <c r="N39544" t="s">
        <v>81</v>
      </c>
      <c r="O39544">
        <v>1.7</v>
      </c>
      <c r="P39544">
        <v>3.55</v>
      </c>
      <c r="Q39544">
        <v>4.76</v>
      </c>
      <c r="R39544">
        <v>2.0299999999999998</v>
      </c>
      <c r="S39544">
        <v>2.0499999999999998</v>
      </c>
    </row>
    <row r="39545" spans="1:19" x14ac:dyDescent="0.25">
      <c r="A39545" t="s">
        <v>17032</v>
      </c>
      <c r="B39545" t="s">
        <v>1695</v>
      </c>
      <c r="C39545" s="1">
        <v>44626</v>
      </c>
      <c r="D39545">
        <v>26</v>
      </c>
      <c r="E39545" t="s">
        <v>17136</v>
      </c>
      <c r="F39545" t="s">
        <v>17050</v>
      </c>
      <c r="G39545">
        <v>0</v>
      </c>
      <c r="H39545">
        <v>0</v>
      </c>
      <c r="I39545">
        <v>0</v>
      </c>
      <c r="J39545">
        <v>0</v>
      </c>
      <c r="K39545">
        <v>0</v>
      </c>
      <c r="L39545">
        <v>0</v>
      </c>
      <c r="M39545" t="s">
        <v>23</v>
      </c>
      <c r="N39545" t="s">
        <v>23</v>
      </c>
      <c r="O39545">
        <v>2.88</v>
      </c>
      <c r="P39545">
        <v>3.25</v>
      </c>
      <c r="Q39545">
        <v>2.35</v>
      </c>
      <c r="R39545">
        <v>2.11</v>
      </c>
      <c r="S39545">
        <v>2.0499999999999998</v>
      </c>
    </row>
    <row r="39546" spans="1:19" x14ac:dyDescent="0.25">
      <c r="A39546" t="s">
        <v>17032</v>
      </c>
      <c r="B39546" t="s">
        <v>1695</v>
      </c>
      <c r="C39546" s="1">
        <v>44633</v>
      </c>
      <c r="D39546">
        <v>1</v>
      </c>
      <c r="E39546" t="s">
        <v>17051</v>
      </c>
      <c r="F39546" t="s">
        <v>17081</v>
      </c>
      <c r="G39546">
        <v>1</v>
      </c>
      <c r="H39546">
        <v>0</v>
      </c>
      <c r="I39546">
        <v>1</v>
      </c>
      <c r="J39546">
        <v>2</v>
      </c>
      <c r="K39546">
        <v>1</v>
      </c>
      <c r="L39546">
        <v>3</v>
      </c>
      <c r="M39546" t="s">
        <v>6014</v>
      </c>
      <c r="N39546" t="s">
        <v>358</v>
      </c>
      <c r="O39546">
        <v>1.52</v>
      </c>
      <c r="P39546">
        <v>3.85</v>
      </c>
      <c r="Q39546">
        <v>5.6</v>
      </c>
      <c r="R39546">
        <v>2.25</v>
      </c>
      <c r="S39546">
        <v>2.25</v>
      </c>
    </row>
    <row r="39547" spans="1:19" x14ac:dyDescent="0.25">
      <c r="A39547" t="s">
        <v>17032</v>
      </c>
      <c r="B39547" t="s">
        <v>1695</v>
      </c>
      <c r="C39547" s="1">
        <v>44633</v>
      </c>
      <c r="D39547">
        <v>1</v>
      </c>
      <c r="E39547" t="s">
        <v>17043</v>
      </c>
      <c r="F39547" t="s">
        <v>17048</v>
      </c>
      <c r="G39547">
        <v>1</v>
      </c>
      <c r="H39547">
        <v>1</v>
      </c>
      <c r="I39547">
        <v>2</v>
      </c>
      <c r="J39547">
        <v>1</v>
      </c>
      <c r="K39547">
        <v>1</v>
      </c>
      <c r="L39547">
        <v>2</v>
      </c>
      <c r="M39547" t="s">
        <v>50</v>
      </c>
      <c r="N39547" t="s">
        <v>744</v>
      </c>
      <c r="O39547">
        <v>2.0499999999999998</v>
      </c>
      <c r="P39547">
        <v>3.3</v>
      </c>
      <c r="Q39547">
        <v>3.4</v>
      </c>
      <c r="R39547">
        <v>2.2799999999999998</v>
      </c>
      <c r="S39547">
        <v>1.86</v>
      </c>
    </row>
    <row r="39548" spans="1:19" x14ac:dyDescent="0.25">
      <c r="A39548" t="s">
        <v>17032</v>
      </c>
      <c r="B39548" t="s">
        <v>1695</v>
      </c>
      <c r="C39548" s="1">
        <v>44633</v>
      </c>
      <c r="D39548">
        <v>1</v>
      </c>
      <c r="E39548" t="s">
        <v>17037</v>
      </c>
      <c r="F39548" t="s">
        <v>17050</v>
      </c>
      <c r="G39548">
        <v>0</v>
      </c>
      <c r="H39548">
        <v>0</v>
      </c>
      <c r="I39548">
        <v>0</v>
      </c>
      <c r="J39548">
        <v>1</v>
      </c>
      <c r="K39548">
        <v>0</v>
      </c>
      <c r="L39548">
        <v>1</v>
      </c>
      <c r="M39548" t="s">
        <v>145</v>
      </c>
      <c r="N39548" t="s">
        <v>23</v>
      </c>
      <c r="O39548">
        <v>1.33</v>
      </c>
      <c r="P39548">
        <v>5</v>
      </c>
      <c r="Q39548">
        <v>7</v>
      </c>
      <c r="R39548">
        <v>1.68</v>
      </c>
      <c r="S39548">
        <v>2.0499999999999998</v>
      </c>
    </row>
    <row r="39549" spans="1:19" x14ac:dyDescent="0.25">
      <c r="A39549" t="s">
        <v>17032</v>
      </c>
      <c r="B39549" t="s">
        <v>1695</v>
      </c>
      <c r="C39549" s="1">
        <v>44639</v>
      </c>
      <c r="D39549">
        <v>1</v>
      </c>
      <c r="E39549" t="s">
        <v>17083</v>
      </c>
      <c r="F39549" t="s">
        <v>17252</v>
      </c>
      <c r="G39549">
        <v>1</v>
      </c>
      <c r="H39549">
        <v>3</v>
      </c>
      <c r="I39549">
        <v>4</v>
      </c>
      <c r="J39549">
        <v>2</v>
      </c>
      <c r="K39549">
        <v>3</v>
      </c>
      <c r="L39549">
        <v>5</v>
      </c>
      <c r="M39549" t="s">
        <v>5357</v>
      </c>
      <c r="N39549" t="s">
        <v>17301</v>
      </c>
      <c r="O39549">
        <v>1.97</v>
      </c>
      <c r="P39549">
        <v>3.56</v>
      </c>
      <c r="Q39549">
        <v>3.89</v>
      </c>
      <c r="R39549">
        <v>2.2999999999999998</v>
      </c>
      <c r="S39549">
        <v>2.08</v>
      </c>
    </row>
    <row r="39550" spans="1:19" x14ac:dyDescent="0.25">
      <c r="A39550" t="s">
        <v>17032</v>
      </c>
      <c r="B39550" t="s">
        <v>1695</v>
      </c>
      <c r="C39550" s="1">
        <v>44639</v>
      </c>
      <c r="D39550">
        <v>1</v>
      </c>
      <c r="E39550" t="s">
        <v>17034</v>
      </c>
      <c r="F39550" t="s">
        <v>17053</v>
      </c>
      <c r="G39550">
        <v>0</v>
      </c>
      <c r="H39550">
        <v>0</v>
      </c>
      <c r="I39550">
        <v>0</v>
      </c>
      <c r="J39550">
        <v>1</v>
      </c>
      <c r="K39550">
        <v>0</v>
      </c>
      <c r="L39550">
        <v>1</v>
      </c>
      <c r="M39550" t="s">
        <v>171</v>
      </c>
      <c r="N39550" t="s">
        <v>23</v>
      </c>
      <c r="O39550">
        <v>1.63</v>
      </c>
      <c r="P39550">
        <v>3.99</v>
      </c>
      <c r="Q39550">
        <v>5.36</v>
      </c>
      <c r="R39550">
        <v>2.25</v>
      </c>
      <c r="S39550">
        <v>2.21</v>
      </c>
    </row>
    <row r="39551" spans="1:19" x14ac:dyDescent="0.25">
      <c r="A39551" t="s">
        <v>17032</v>
      </c>
      <c r="B39551" t="s">
        <v>1695</v>
      </c>
      <c r="C39551" s="1">
        <v>44639</v>
      </c>
      <c r="D39551">
        <v>1</v>
      </c>
      <c r="E39551" t="s">
        <v>17136</v>
      </c>
      <c r="F39551" t="s">
        <v>17038</v>
      </c>
      <c r="G39551">
        <v>0</v>
      </c>
      <c r="H39551">
        <v>2</v>
      </c>
      <c r="I39551">
        <v>2</v>
      </c>
      <c r="J39551">
        <v>0</v>
      </c>
      <c r="K39551">
        <v>2</v>
      </c>
      <c r="L39551">
        <v>2</v>
      </c>
      <c r="M39551" t="s">
        <v>23</v>
      </c>
      <c r="N39551" t="s">
        <v>5510</v>
      </c>
      <c r="O39551">
        <v>2.77</v>
      </c>
      <c r="P39551">
        <v>3.36</v>
      </c>
      <c r="Q39551">
        <v>2.6</v>
      </c>
      <c r="R39551">
        <v>2.15</v>
      </c>
      <c r="S39551">
        <v>1.95</v>
      </c>
    </row>
    <row r="39552" spans="1:19" x14ac:dyDescent="0.25">
      <c r="A39552" t="s">
        <v>17032</v>
      </c>
      <c r="B39552" t="s">
        <v>1695</v>
      </c>
      <c r="C39552" s="1">
        <v>44639</v>
      </c>
      <c r="D39552">
        <v>1</v>
      </c>
      <c r="E39552" t="s">
        <v>17039</v>
      </c>
      <c r="F39552" t="s">
        <v>17040</v>
      </c>
      <c r="G39552">
        <v>0</v>
      </c>
      <c r="H39552">
        <v>1</v>
      </c>
      <c r="I39552">
        <v>1</v>
      </c>
      <c r="J39552">
        <v>1</v>
      </c>
      <c r="K39552">
        <v>2</v>
      </c>
      <c r="L39552">
        <v>3</v>
      </c>
      <c r="M39552" t="s">
        <v>156</v>
      </c>
      <c r="N39552" t="s">
        <v>1414</v>
      </c>
      <c r="O39552">
        <v>2</v>
      </c>
      <c r="P39552">
        <v>3.43</v>
      </c>
      <c r="Q39552">
        <v>3.92</v>
      </c>
      <c r="R39552">
        <v>2.5499999999999998</v>
      </c>
      <c r="S39552">
        <v>2.2200000000000002</v>
      </c>
    </row>
    <row r="39553" spans="1:19" x14ac:dyDescent="0.25">
      <c r="A39553" t="s">
        <v>17032</v>
      </c>
      <c r="B39553" t="s">
        <v>1695</v>
      </c>
      <c r="C39553" s="1">
        <v>44640</v>
      </c>
      <c r="D39553">
        <v>2</v>
      </c>
      <c r="E39553" t="s">
        <v>17050</v>
      </c>
      <c r="F39553" t="s">
        <v>17051</v>
      </c>
      <c r="G39553">
        <v>0</v>
      </c>
      <c r="H39553">
        <v>1</v>
      </c>
      <c r="I39553">
        <v>1</v>
      </c>
      <c r="J39553">
        <v>1</v>
      </c>
      <c r="K39553">
        <v>1</v>
      </c>
      <c r="L39553">
        <v>2</v>
      </c>
      <c r="M39553" t="s">
        <v>110</v>
      </c>
      <c r="N39553" t="s">
        <v>113</v>
      </c>
      <c r="O39553">
        <v>5.09</v>
      </c>
      <c r="P39553">
        <v>3.61</v>
      </c>
      <c r="Q39553">
        <v>1.65</v>
      </c>
      <c r="R39553">
        <v>2.14</v>
      </c>
      <c r="S39553">
        <v>2.2400000000000002</v>
      </c>
    </row>
    <row r="39554" spans="1:19" x14ac:dyDescent="0.25">
      <c r="A39554" t="s">
        <v>17032</v>
      </c>
      <c r="B39554" t="s">
        <v>1695</v>
      </c>
      <c r="C39554" s="1">
        <v>44640</v>
      </c>
      <c r="D39554">
        <v>2</v>
      </c>
      <c r="E39554" t="s">
        <v>17081</v>
      </c>
      <c r="F39554" t="s">
        <v>17043</v>
      </c>
      <c r="G39554">
        <v>0</v>
      </c>
      <c r="H39554">
        <v>0</v>
      </c>
      <c r="I39554">
        <v>0</v>
      </c>
      <c r="J39554">
        <v>0</v>
      </c>
      <c r="K39554">
        <v>0</v>
      </c>
      <c r="L39554">
        <v>0</v>
      </c>
      <c r="M39554" t="s">
        <v>23</v>
      </c>
      <c r="N39554" t="s">
        <v>23</v>
      </c>
      <c r="O39554">
        <v>2.0499999999999998</v>
      </c>
      <c r="P39554">
        <v>3.17</v>
      </c>
      <c r="Q39554">
        <v>3.71</v>
      </c>
      <c r="R39554">
        <v>2.73</v>
      </c>
      <c r="S39554">
        <v>2.36</v>
      </c>
    </row>
    <row r="39555" spans="1:19" x14ac:dyDescent="0.25">
      <c r="A39555" t="s">
        <v>17032</v>
      </c>
      <c r="B39555" t="s">
        <v>1695</v>
      </c>
      <c r="C39555" s="1">
        <v>44640</v>
      </c>
      <c r="D39555">
        <v>2</v>
      </c>
      <c r="E39555" t="s">
        <v>17048</v>
      </c>
      <c r="F39555" t="s">
        <v>17037</v>
      </c>
      <c r="G39555">
        <v>0</v>
      </c>
      <c r="H39555">
        <v>0</v>
      </c>
      <c r="I39555">
        <v>0</v>
      </c>
      <c r="J39555">
        <v>0</v>
      </c>
      <c r="K39555">
        <v>1</v>
      </c>
      <c r="L39555">
        <v>1</v>
      </c>
      <c r="M39555" t="s">
        <v>23</v>
      </c>
      <c r="N39555" t="s">
        <v>58</v>
      </c>
      <c r="O39555">
        <v>2.11</v>
      </c>
      <c r="P39555">
        <v>3.33</v>
      </c>
      <c r="Q39555">
        <v>3.34</v>
      </c>
      <c r="R39555">
        <v>2.0699999999999998</v>
      </c>
      <c r="S39555">
        <v>1.91</v>
      </c>
    </row>
    <row r="39556" spans="1:19" x14ac:dyDescent="0.25">
      <c r="A39556" t="s">
        <v>17032</v>
      </c>
      <c r="B39556" t="s">
        <v>1695</v>
      </c>
      <c r="C39556" s="1">
        <v>44653</v>
      </c>
      <c r="D39556">
        <v>2</v>
      </c>
      <c r="E39556" t="s">
        <v>17040</v>
      </c>
      <c r="F39556" t="s">
        <v>17083</v>
      </c>
      <c r="G39556">
        <v>0</v>
      </c>
      <c r="H39556">
        <v>1</v>
      </c>
      <c r="I39556">
        <v>1</v>
      </c>
      <c r="J39556">
        <v>1</v>
      </c>
      <c r="K39556">
        <v>2</v>
      </c>
      <c r="L39556">
        <v>3</v>
      </c>
      <c r="M39556" t="s">
        <v>463</v>
      </c>
      <c r="N39556" t="s">
        <v>10360</v>
      </c>
      <c r="O39556">
        <v>2.6</v>
      </c>
      <c r="P39556">
        <v>2.8</v>
      </c>
      <c r="Q39556">
        <v>2.88</v>
      </c>
      <c r="R39556">
        <v>2.41</v>
      </c>
      <c r="S39556">
        <v>2</v>
      </c>
    </row>
    <row r="39557" spans="1:19" x14ac:dyDescent="0.25">
      <c r="A39557" t="s">
        <v>17032</v>
      </c>
      <c r="B39557" t="s">
        <v>1695</v>
      </c>
      <c r="C39557" s="1">
        <v>44653</v>
      </c>
      <c r="D39557">
        <v>2</v>
      </c>
      <c r="E39557" t="s">
        <v>17038</v>
      </c>
      <c r="F39557" t="s">
        <v>17034</v>
      </c>
      <c r="G39557">
        <v>0</v>
      </c>
      <c r="H39557">
        <v>0</v>
      </c>
      <c r="I39557">
        <v>0</v>
      </c>
      <c r="J39557">
        <v>0</v>
      </c>
      <c r="K39557">
        <v>0</v>
      </c>
      <c r="L39557">
        <v>0</v>
      </c>
      <c r="M39557" t="s">
        <v>23</v>
      </c>
      <c r="N39557" t="s">
        <v>23</v>
      </c>
      <c r="O39557">
        <v>1.95</v>
      </c>
      <c r="P39557">
        <v>3</v>
      </c>
      <c r="Q39557">
        <v>4</v>
      </c>
      <c r="R39557">
        <v>2.25</v>
      </c>
      <c r="S39557">
        <v>2</v>
      </c>
    </row>
    <row r="39558" spans="1:19" x14ac:dyDescent="0.25">
      <c r="A39558" t="s">
        <v>17032</v>
      </c>
      <c r="B39558" t="s">
        <v>1695</v>
      </c>
      <c r="C39558" s="1">
        <v>44653</v>
      </c>
      <c r="D39558">
        <v>2</v>
      </c>
      <c r="E39558" t="s">
        <v>17252</v>
      </c>
      <c r="F39558" t="s">
        <v>17136</v>
      </c>
      <c r="G39558">
        <v>1</v>
      </c>
      <c r="H39558">
        <v>0</v>
      </c>
      <c r="I39558">
        <v>1</v>
      </c>
      <c r="J39558">
        <v>2</v>
      </c>
      <c r="K39558">
        <v>2</v>
      </c>
      <c r="L39558">
        <v>4</v>
      </c>
      <c r="M39558" t="s">
        <v>2673</v>
      </c>
      <c r="N39558" t="s">
        <v>4714</v>
      </c>
      <c r="O39558">
        <v>2.2000000000000002</v>
      </c>
      <c r="P39558">
        <v>2.9</v>
      </c>
      <c r="Q39558">
        <v>3.3</v>
      </c>
      <c r="R39558">
        <v>2.17</v>
      </c>
      <c r="S39558">
        <v>1.91</v>
      </c>
    </row>
    <row r="39559" spans="1:19" x14ac:dyDescent="0.25">
      <c r="A39559" t="s">
        <v>17032</v>
      </c>
      <c r="B39559" t="s">
        <v>1695</v>
      </c>
      <c r="C39559" s="1">
        <v>44653</v>
      </c>
      <c r="D39559">
        <v>2</v>
      </c>
      <c r="E39559" t="s">
        <v>17053</v>
      </c>
      <c r="F39559" t="s">
        <v>17039</v>
      </c>
      <c r="G39559">
        <v>1</v>
      </c>
      <c r="H39559">
        <v>0</v>
      </c>
      <c r="I39559">
        <v>1</v>
      </c>
      <c r="J39559">
        <v>1</v>
      </c>
      <c r="K39559">
        <v>0</v>
      </c>
      <c r="L39559">
        <v>1</v>
      </c>
      <c r="M39559" t="s">
        <v>270</v>
      </c>
      <c r="N39559" t="s">
        <v>23</v>
      </c>
      <c r="O39559">
        <v>3.04</v>
      </c>
      <c r="P39559">
        <v>3.15</v>
      </c>
      <c r="Q39559">
        <v>2.48</v>
      </c>
      <c r="R39559">
        <v>2.41</v>
      </c>
      <c r="S39559">
        <v>2.0499999999999998</v>
      </c>
    </row>
    <row r="39560" spans="1:19" x14ac:dyDescent="0.25">
      <c r="A39560" t="s">
        <v>17032</v>
      </c>
      <c r="B39560" t="s">
        <v>1695</v>
      </c>
      <c r="C39560" s="1">
        <v>44654</v>
      </c>
      <c r="D39560">
        <v>3</v>
      </c>
      <c r="E39560" t="s">
        <v>17081</v>
      </c>
      <c r="F39560" t="s">
        <v>17050</v>
      </c>
      <c r="G39560">
        <v>0</v>
      </c>
      <c r="H39560">
        <v>0</v>
      </c>
      <c r="I39560">
        <v>0</v>
      </c>
      <c r="J39560">
        <v>0</v>
      </c>
      <c r="K39560">
        <v>0</v>
      </c>
      <c r="L39560">
        <v>0</v>
      </c>
      <c r="M39560" t="s">
        <v>23</v>
      </c>
      <c r="N39560" t="s">
        <v>23</v>
      </c>
      <c r="O39560">
        <v>1.52</v>
      </c>
      <c r="P39560">
        <v>3.7</v>
      </c>
      <c r="Q39560">
        <v>6.25</v>
      </c>
      <c r="R39560">
        <v>2.48</v>
      </c>
      <c r="S39560">
        <v>2.25</v>
      </c>
    </row>
    <row r="39561" spans="1:19" x14ac:dyDescent="0.25">
      <c r="A39561" t="s">
        <v>17032</v>
      </c>
      <c r="B39561" t="s">
        <v>1695</v>
      </c>
      <c r="C39561" s="1">
        <v>44654</v>
      </c>
      <c r="D39561">
        <v>3</v>
      </c>
      <c r="E39561" t="s">
        <v>17043</v>
      </c>
      <c r="F39561" t="s">
        <v>17037</v>
      </c>
      <c r="G39561">
        <v>1</v>
      </c>
      <c r="H39561">
        <v>0</v>
      </c>
      <c r="I39561">
        <v>1</v>
      </c>
      <c r="J39561">
        <v>2</v>
      </c>
      <c r="K39561">
        <v>1</v>
      </c>
      <c r="L39561">
        <v>3</v>
      </c>
      <c r="M39561" t="s">
        <v>7747</v>
      </c>
      <c r="N39561" t="s">
        <v>110</v>
      </c>
      <c r="O39561">
        <v>2.5</v>
      </c>
      <c r="P39561">
        <v>2.9</v>
      </c>
      <c r="Q39561">
        <v>2.7</v>
      </c>
      <c r="R39561">
        <v>2.25</v>
      </c>
      <c r="S39561">
        <v>1.95</v>
      </c>
    </row>
    <row r="39562" spans="1:19" x14ac:dyDescent="0.25">
      <c r="A39562" t="s">
        <v>17032</v>
      </c>
      <c r="B39562" t="s">
        <v>1695</v>
      </c>
      <c r="C39562" s="1">
        <v>44654</v>
      </c>
      <c r="D39562">
        <v>3</v>
      </c>
      <c r="E39562" t="s">
        <v>17051</v>
      </c>
      <c r="F39562" t="s">
        <v>17048</v>
      </c>
      <c r="G39562">
        <v>1</v>
      </c>
      <c r="H39562">
        <v>1</v>
      </c>
      <c r="I39562">
        <v>2</v>
      </c>
      <c r="J39562">
        <v>1</v>
      </c>
      <c r="K39562">
        <v>1</v>
      </c>
      <c r="L39562">
        <v>2</v>
      </c>
      <c r="M39562" t="s">
        <v>44</v>
      </c>
      <c r="N39562" t="s">
        <v>112</v>
      </c>
      <c r="O39562">
        <v>1.57</v>
      </c>
      <c r="P39562">
        <v>3.4</v>
      </c>
      <c r="Q39562">
        <v>5.25</v>
      </c>
      <c r="R39562">
        <v>2.0499999999999998</v>
      </c>
      <c r="S39562">
        <v>2.1</v>
      </c>
    </row>
    <row r="39563" spans="1:19" x14ac:dyDescent="0.25">
      <c r="A39563" t="s">
        <v>17032</v>
      </c>
      <c r="B39563" t="s">
        <v>1695</v>
      </c>
      <c r="C39563" s="1">
        <v>44660</v>
      </c>
      <c r="D39563">
        <v>3</v>
      </c>
      <c r="E39563" t="s">
        <v>17136</v>
      </c>
      <c r="F39563" t="s">
        <v>17040</v>
      </c>
      <c r="G39563">
        <v>0</v>
      </c>
      <c r="H39563">
        <v>0</v>
      </c>
      <c r="I39563">
        <v>0</v>
      </c>
      <c r="J39563">
        <v>3</v>
      </c>
      <c r="K39563">
        <v>0</v>
      </c>
      <c r="L39563">
        <v>3</v>
      </c>
      <c r="M39563" t="s">
        <v>17302</v>
      </c>
      <c r="N39563" t="s">
        <v>23</v>
      </c>
      <c r="O39563">
        <v>3.02</v>
      </c>
      <c r="P39563">
        <v>3.18</v>
      </c>
      <c r="Q39563">
        <v>2.5</v>
      </c>
      <c r="R39563">
        <v>2.33</v>
      </c>
      <c r="S39563">
        <v>1.9</v>
      </c>
    </row>
    <row r="39564" spans="1:19" x14ac:dyDescent="0.25">
      <c r="A39564" t="s">
        <v>17032</v>
      </c>
      <c r="B39564" t="s">
        <v>1695</v>
      </c>
      <c r="C39564" s="1">
        <v>44660</v>
      </c>
      <c r="D39564">
        <v>3</v>
      </c>
      <c r="E39564" t="s">
        <v>17083</v>
      </c>
      <c r="F39564" t="s">
        <v>17053</v>
      </c>
      <c r="G39564">
        <v>0</v>
      </c>
      <c r="H39564">
        <v>1</v>
      </c>
      <c r="I39564">
        <v>1</v>
      </c>
      <c r="J39564">
        <v>1</v>
      </c>
      <c r="K39564">
        <v>2</v>
      </c>
      <c r="L39564">
        <v>3</v>
      </c>
      <c r="M39564" t="s">
        <v>110</v>
      </c>
      <c r="N39564" t="s">
        <v>1071</v>
      </c>
      <c r="O39564">
        <v>2.0499999999999998</v>
      </c>
      <c r="P39564">
        <v>3.42</v>
      </c>
      <c r="Q39564">
        <v>3.76</v>
      </c>
      <c r="R39564">
        <v>2.14</v>
      </c>
      <c r="S39564">
        <v>1.93</v>
      </c>
    </row>
    <row r="39565" spans="1:19" x14ac:dyDescent="0.25">
      <c r="A39565" t="s">
        <v>17032</v>
      </c>
      <c r="B39565" t="s">
        <v>1695</v>
      </c>
      <c r="C39565" s="1">
        <v>44660</v>
      </c>
      <c r="D39565">
        <v>3</v>
      </c>
      <c r="E39565" t="s">
        <v>17038</v>
      </c>
      <c r="F39565" t="s">
        <v>17252</v>
      </c>
      <c r="G39565">
        <v>1</v>
      </c>
      <c r="H39565">
        <v>2</v>
      </c>
      <c r="I39565">
        <v>3</v>
      </c>
      <c r="J39565">
        <v>2</v>
      </c>
      <c r="K39565">
        <v>3</v>
      </c>
      <c r="L39565">
        <v>5</v>
      </c>
      <c r="M39565" t="s">
        <v>12694</v>
      </c>
      <c r="N39565" t="s">
        <v>17303</v>
      </c>
      <c r="O39565">
        <v>1.94</v>
      </c>
      <c r="P39565">
        <v>3.36</v>
      </c>
      <c r="Q39565">
        <v>4.28</v>
      </c>
      <c r="R39565">
        <v>2.3199999999999998</v>
      </c>
      <c r="S39565">
        <v>2.06</v>
      </c>
    </row>
    <row r="39566" spans="1:19" x14ac:dyDescent="0.25">
      <c r="A39566" t="s">
        <v>17032</v>
      </c>
      <c r="B39566" t="s">
        <v>1695</v>
      </c>
      <c r="C39566" s="1">
        <v>44660</v>
      </c>
      <c r="D39566">
        <v>3</v>
      </c>
      <c r="E39566" t="s">
        <v>17039</v>
      </c>
      <c r="F39566" t="s">
        <v>17034</v>
      </c>
      <c r="G39566">
        <v>2</v>
      </c>
      <c r="H39566">
        <v>2</v>
      </c>
      <c r="I39566">
        <v>4</v>
      </c>
      <c r="J39566">
        <v>2</v>
      </c>
      <c r="K39566">
        <v>3</v>
      </c>
      <c r="L39566">
        <v>5</v>
      </c>
      <c r="M39566" t="s">
        <v>5258</v>
      </c>
      <c r="N39566" t="s">
        <v>17304</v>
      </c>
      <c r="O39566">
        <v>2.5099999999999998</v>
      </c>
      <c r="P39566">
        <v>3.2</v>
      </c>
      <c r="Q39566">
        <v>2.97</v>
      </c>
      <c r="R39566">
        <v>2.38</v>
      </c>
      <c r="S39566">
        <v>1.98</v>
      </c>
    </row>
    <row r="39567" spans="1:19" x14ac:dyDescent="0.25">
      <c r="A39567" t="s">
        <v>17032</v>
      </c>
      <c r="B39567" t="s">
        <v>1695</v>
      </c>
      <c r="C39567" s="1">
        <v>44661</v>
      </c>
      <c r="D39567">
        <v>4</v>
      </c>
      <c r="E39567" t="s">
        <v>17050</v>
      </c>
      <c r="F39567" t="s">
        <v>17043</v>
      </c>
      <c r="G39567">
        <v>0</v>
      </c>
      <c r="H39567">
        <v>0</v>
      </c>
      <c r="I39567">
        <v>0</v>
      </c>
      <c r="J39567">
        <v>0</v>
      </c>
      <c r="K39567">
        <v>0</v>
      </c>
      <c r="L39567">
        <v>0</v>
      </c>
      <c r="M39567" t="s">
        <v>23</v>
      </c>
      <c r="N39567" t="s">
        <v>23</v>
      </c>
      <c r="O39567">
        <v>3.8</v>
      </c>
      <c r="P39567">
        <v>3</v>
      </c>
      <c r="Q39567">
        <v>2.06</v>
      </c>
      <c r="R39567">
        <v>2.4</v>
      </c>
      <c r="S39567">
        <v>2.12</v>
      </c>
    </row>
    <row r="39568" spans="1:19" x14ac:dyDescent="0.25">
      <c r="A39568" t="s">
        <v>17032</v>
      </c>
      <c r="B39568" t="s">
        <v>1695</v>
      </c>
      <c r="C39568" s="1">
        <v>44661</v>
      </c>
      <c r="D39568">
        <v>4</v>
      </c>
      <c r="E39568" t="s">
        <v>17048</v>
      </c>
      <c r="F39568" t="s">
        <v>17081</v>
      </c>
      <c r="G39568">
        <v>1</v>
      </c>
      <c r="H39568">
        <v>1</v>
      </c>
      <c r="I39568">
        <v>2</v>
      </c>
      <c r="J39568">
        <v>1</v>
      </c>
      <c r="K39568">
        <v>2</v>
      </c>
      <c r="L39568">
        <v>3</v>
      </c>
      <c r="M39568" t="s">
        <v>239</v>
      </c>
      <c r="N39568" t="s">
        <v>1404</v>
      </c>
      <c r="O39568">
        <v>1.93</v>
      </c>
      <c r="P39568">
        <v>2.96</v>
      </c>
      <c r="Q39568">
        <v>4.45</v>
      </c>
      <c r="R39568">
        <v>2.75</v>
      </c>
      <c r="S39568">
        <v>2.2999999999999998</v>
      </c>
    </row>
    <row r="39569" spans="1:19" x14ac:dyDescent="0.25">
      <c r="A39569" t="s">
        <v>17032</v>
      </c>
      <c r="B39569" t="s">
        <v>1695</v>
      </c>
      <c r="C39569" s="1">
        <v>44667</v>
      </c>
      <c r="D39569">
        <v>4</v>
      </c>
      <c r="E39569" t="s">
        <v>17053</v>
      </c>
      <c r="F39569" t="s">
        <v>17136</v>
      </c>
      <c r="G39569">
        <v>0</v>
      </c>
      <c r="H39569">
        <v>0</v>
      </c>
      <c r="I39569">
        <v>0</v>
      </c>
      <c r="J39569">
        <v>1</v>
      </c>
      <c r="K39569">
        <v>1</v>
      </c>
      <c r="L39569">
        <v>2</v>
      </c>
      <c r="M39569" t="s">
        <v>407</v>
      </c>
      <c r="N39569" t="s">
        <v>409</v>
      </c>
      <c r="O39569">
        <v>2.8</v>
      </c>
      <c r="P39569">
        <v>3.33</v>
      </c>
      <c r="Q39569">
        <v>2.46</v>
      </c>
      <c r="R39569">
        <v>2.2999999999999998</v>
      </c>
      <c r="S39569">
        <v>2.08</v>
      </c>
    </row>
    <row r="39570" spans="1:19" x14ac:dyDescent="0.25">
      <c r="A39570" t="s">
        <v>17032</v>
      </c>
      <c r="B39570" t="s">
        <v>1695</v>
      </c>
      <c r="C39570" s="1">
        <v>44667</v>
      </c>
      <c r="D39570">
        <v>4</v>
      </c>
      <c r="E39570" t="s">
        <v>17039</v>
      </c>
      <c r="F39570" t="s">
        <v>17038</v>
      </c>
      <c r="G39570">
        <v>0</v>
      </c>
      <c r="H39570">
        <v>0</v>
      </c>
      <c r="I39570">
        <v>0</v>
      </c>
      <c r="J39570">
        <v>0</v>
      </c>
      <c r="K39570">
        <v>0</v>
      </c>
      <c r="L39570">
        <v>0</v>
      </c>
      <c r="M39570" t="s">
        <v>23</v>
      </c>
      <c r="N39570" t="s">
        <v>23</v>
      </c>
      <c r="O39570">
        <v>2.4300000000000002</v>
      </c>
      <c r="P39570">
        <v>3.1</v>
      </c>
      <c r="Q39570">
        <v>3.03</v>
      </c>
      <c r="R39570">
        <v>2.4300000000000002</v>
      </c>
      <c r="S39570">
        <v>2.0099999999999998</v>
      </c>
    </row>
    <row r="39571" spans="1:19" x14ac:dyDescent="0.25">
      <c r="A39571" t="s">
        <v>17032</v>
      </c>
      <c r="B39571" t="s">
        <v>1695</v>
      </c>
      <c r="C39571" s="1">
        <v>44668</v>
      </c>
      <c r="D39571">
        <v>4</v>
      </c>
      <c r="E39571" t="s">
        <v>17034</v>
      </c>
      <c r="F39571" t="s">
        <v>17083</v>
      </c>
      <c r="G39571">
        <v>1</v>
      </c>
      <c r="H39571">
        <v>0</v>
      </c>
      <c r="I39571">
        <v>1</v>
      </c>
      <c r="J39571">
        <v>1</v>
      </c>
      <c r="K39571">
        <v>1</v>
      </c>
      <c r="L39571">
        <v>2</v>
      </c>
      <c r="M39571" t="s">
        <v>41</v>
      </c>
      <c r="N39571" t="s">
        <v>300</v>
      </c>
      <c r="O39571">
        <v>2</v>
      </c>
      <c r="P39571">
        <v>3.25</v>
      </c>
      <c r="Q39571">
        <v>4</v>
      </c>
      <c r="R39571">
        <v>2.0499999999999998</v>
      </c>
      <c r="S39571">
        <v>1.91</v>
      </c>
    </row>
    <row r="39572" spans="1:19" x14ac:dyDescent="0.25">
      <c r="A39572" t="s">
        <v>17032</v>
      </c>
      <c r="B39572" t="s">
        <v>1695</v>
      </c>
      <c r="C39572" s="1">
        <v>44668</v>
      </c>
      <c r="D39572">
        <v>4</v>
      </c>
      <c r="E39572" t="s">
        <v>17040</v>
      </c>
      <c r="F39572" t="s">
        <v>17252</v>
      </c>
      <c r="G39572">
        <v>0</v>
      </c>
      <c r="H39572">
        <v>1</v>
      </c>
      <c r="I39572">
        <v>1</v>
      </c>
      <c r="J39572">
        <v>0</v>
      </c>
      <c r="K39572">
        <v>1</v>
      </c>
      <c r="L39572">
        <v>1</v>
      </c>
      <c r="M39572" t="s">
        <v>23</v>
      </c>
      <c r="N39572" t="s">
        <v>87</v>
      </c>
      <c r="O39572">
        <v>1.95</v>
      </c>
      <c r="P39572">
        <v>3.4</v>
      </c>
      <c r="Q39572">
        <v>4</v>
      </c>
      <c r="R39572">
        <v>2.35</v>
      </c>
      <c r="S39572">
        <v>2.25</v>
      </c>
    </row>
    <row r="39573" spans="1:19" x14ac:dyDescent="0.25">
      <c r="A39573" t="s">
        <v>17032</v>
      </c>
      <c r="B39573" t="s">
        <v>1695</v>
      </c>
      <c r="C39573" s="1">
        <v>44668</v>
      </c>
      <c r="D39573">
        <v>5</v>
      </c>
      <c r="E39573" t="s">
        <v>17081</v>
      </c>
      <c r="F39573" t="s">
        <v>17037</v>
      </c>
      <c r="G39573">
        <v>1</v>
      </c>
      <c r="H39573">
        <v>0</v>
      </c>
      <c r="I39573">
        <v>1</v>
      </c>
      <c r="J39573">
        <v>1</v>
      </c>
      <c r="K39573">
        <v>0</v>
      </c>
      <c r="L39573">
        <v>1</v>
      </c>
      <c r="M39573" t="s">
        <v>303</v>
      </c>
      <c r="N39573" t="s">
        <v>23</v>
      </c>
      <c r="O39573">
        <v>2.2599999999999998</v>
      </c>
      <c r="P39573">
        <v>2.87</v>
      </c>
      <c r="Q39573">
        <v>3.13</v>
      </c>
      <c r="R39573">
        <v>2.87</v>
      </c>
      <c r="S39573">
        <v>2.4500000000000002</v>
      </c>
    </row>
    <row r="39574" spans="1:19" x14ac:dyDescent="0.25">
      <c r="A39574" t="s">
        <v>17032</v>
      </c>
      <c r="B39574" t="s">
        <v>1695</v>
      </c>
      <c r="C39574" s="1">
        <v>44668</v>
      </c>
      <c r="D39574">
        <v>5</v>
      </c>
      <c r="E39574" t="s">
        <v>17043</v>
      </c>
      <c r="F39574" t="s">
        <v>17051</v>
      </c>
      <c r="G39574">
        <v>1</v>
      </c>
      <c r="H39574">
        <v>0</v>
      </c>
      <c r="I39574">
        <v>1</v>
      </c>
      <c r="J39574">
        <v>1</v>
      </c>
      <c r="K39574">
        <v>0</v>
      </c>
      <c r="L39574">
        <v>1</v>
      </c>
      <c r="M39574" t="s">
        <v>367</v>
      </c>
      <c r="N39574" t="s">
        <v>23</v>
      </c>
      <c r="O39574">
        <v>2.8</v>
      </c>
      <c r="P39574">
        <v>3.2</v>
      </c>
      <c r="Q39574">
        <v>2.4</v>
      </c>
      <c r="R39574">
        <v>2.4300000000000002</v>
      </c>
      <c r="S39574">
        <v>2.12</v>
      </c>
    </row>
    <row r="39575" spans="1:19" x14ac:dyDescent="0.25">
      <c r="A39575" t="s">
        <v>17032</v>
      </c>
      <c r="B39575" t="s">
        <v>1695</v>
      </c>
      <c r="C39575" s="1">
        <v>44669</v>
      </c>
      <c r="D39575">
        <v>5</v>
      </c>
      <c r="E39575" t="s">
        <v>17050</v>
      </c>
      <c r="F39575" t="s">
        <v>17048</v>
      </c>
      <c r="G39575">
        <v>0</v>
      </c>
      <c r="H39575">
        <v>2</v>
      </c>
      <c r="I39575">
        <v>2</v>
      </c>
      <c r="J39575">
        <v>2</v>
      </c>
      <c r="K39575">
        <v>3</v>
      </c>
      <c r="L39575">
        <v>5</v>
      </c>
      <c r="M39575" t="s">
        <v>3344</v>
      </c>
      <c r="N39575" t="s">
        <v>17305</v>
      </c>
      <c r="O39575">
        <v>4.25</v>
      </c>
      <c r="P39575">
        <v>3.3</v>
      </c>
      <c r="Q39575">
        <v>1.75</v>
      </c>
      <c r="R39575">
        <v>2.2200000000000002</v>
      </c>
      <c r="S39575">
        <v>2.0499999999999998</v>
      </c>
    </row>
    <row r="39576" spans="1:19" x14ac:dyDescent="0.25">
      <c r="A39576" t="s">
        <v>17032</v>
      </c>
      <c r="B39576" t="s">
        <v>1695</v>
      </c>
      <c r="C39576" s="1">
        <v>44681</v>
      </c>
      <c r="D39576">
        <v>5</v>
      </c>
      <c r="E39576" t="s">
        <v>17083</v>
      </c>
      <c r="F39576" t="s">
        <v>17039</v>
      </c>
      <c r="G39576">
        <v>0</v>
      </c>
      <c r="H39576">
        <v>0</v>
      </c>
      <c r="I39576">
        <v>0</v>
      </c>
      <c r="J39576">
        <v>0</v>
      </c>
      <c r="K39576">
        <v>1</v>
      </c>
      <c r="L39576">
        <v>1</v>
      </c>
      <c r="M39576" t="s">
        <v>23</v>
      </c>
      <c r="N39576" t="s">
        <v>321</v>
      </c>
      <c r="O39576">
        <v>2</v>
      </c>
      <c r="P39576">
        <v>3.44</v>
      </c>
      <c r="Q39576">
        <v>3.62</v>
      </c>
      <c r="R39576">
        <v>2.0499999999999998</v>
      </c>
      <c r="S39576">
        <v>1.91</v>
      </c>
    </row>
    <row r="39577" spans="1:19" x14ac:dyDescent="0.25">
      <c r="A39577" t="s">
        <v>17032</v>
      </c>
      <c r="B39577" t="s">
        <v>1695</v>
      </c>
      <c r="C39577" s="1">
        <v>44681</v>
      </c>
      <c r="D39577">
        <v>5</v>
      </c>
      <c r="E39577" t="s">
        <v>17136</v>
      </c>
      <c r="F39577" t="s">
        <v>17034</v>
      </c>
      <c r="G39577">
        <v>0</v>
      </c>
      <c r="H39577">
        <v>1</v>
      </c>
      <c r="I39577">
        <v>1</v>
      </c>
      <c r="J39577">
        <v>1</v>
      </c>
      <c r="K39577">
        <v>1</v>
      </c>
      <c r="L39577">
        <v>2</v>
      </c>
      <c r="M39577" t="s">
        <v>321</v>
      </c>
      <c r="N39577" t="s">
        <v>112</v>
      </c>
      <c r="O39577">
        <v>2.46</v>
      </c>
      <c r="P39577">
        <v>3.35</v>
      </c>
      <c r="Q39577">
        <v>2.79</v>
      </c>
      <c r="R39577">
        <v>2.06</v>
      </c>
      <c r="S39577">
        <v>1.81</v>
      </c>
    </row>
    <row r="39578" spans="1:19" x14ac:dyDescent="0.25">
      <c r="A39578" t="s">
        <v>17032</v>
      </c>
      <c r="B39578" t="s">
        <v>1695</v>
      </c>
      <c r="C39578" s="1">
        <v>44682</v>
      </c>
      <c r="D39578">
        <v>6</v>
      </c>
      <c r="E39578" t="s">
        <v>17051</v>
      </c>
      <c r="F39578" t="s">
        <v>17050</v>
      </c>
      <c r="G39578">
        <v>2</v>
      </c>
      <c r="H39578">
        <v>1</v>
      </c>
      <c r="I39578">
        <v>3</v>
      </c>
      <c r="J39578">
        <v>3</v>
      </c>
      <c r="K39578">
        <v>2</v>
      </c>
      <c r="L39578">
        <v>5</v>
      </c>
      <c r="M39578" t="s">
        <v>17306</v>
      </c>
      <c r="N39578" t="s">
        <v>17307</v>
      </c>
      <c r="O39578">
        <v>1.31</v>
      </c>
      <c r="P39578">
        <v>4.75</v>
      </c>
      <c r="Q39578">
        <v>9.1999999999999993</v>
      </c>
      <c r="R39578">
        <v>2.04</v>
      </c>
      <c r="S39578">
        <v>2.62</v>
      </c>
    </row>
    <row r="39579" spans="1:19" x14ac:dyDescent="0.25">
      <c r="A39579" t="s">
        <v>17032</v>
      </c>
      <c r="B39579" t="s">
        <v>1695</v>
      </c>
      <c r="C39579" s="1">
        <v>44682</v>
      </c>
      <c r="D39579">
        <v>6</v>
      </c>
      <c r="E39579" t="s">
        <v>17043</v>
      </c>
      <c r="F39579" t="s">
        <v>17081</v>
      </c>
      <c r="G39579">
        <v>1</v>
      </c>
      <c r="H39579">
        <v>0</v>
      </c>
      <c r="I39579">
        <v>1</v>
      </c>
      <c r="J39579">
        <v>1</v>
      </c>
      <c r="K39579">
        <v>0</v>
      </c>
      <c r="L39579">
        <v>1</v>
      </c>
      <c r="M39579" t="s">
        <v>239</v>
      </c>
      <c r="N39579" t="s">
        <v>23</v>
      </c>
      <c r="O39579">
        <v>2.12</v>
      </c>
      <c r="P39579">
        <v>2.83</v>
      </c>
      <c r="Q39579">
        <v>3.9</v>
      </c>
      <c r="R39579">
        <v>2.81</v>
      </c>
      <c r="S39579">
        <v>2.5499999999999998</v>
      </c>
    </row>
    <row r="39580" spans="1:19" x14ac:dyDescent="0.25">
      <c r="A39580" t="s">
        <v>17032</v>
      </c>
      <c r="B39580" t="s">
        <v>1695</v>
      </c>
      <c r="C39580" s="1">
        <v>44682</v>
      </c>
      <c r="D39580">
        <v>6</v>
      </c>
      <c r="E39580" t="s">
        <v>17037</v>
      </c>
      <c r="F39580" t="s">
        <v>17048</v>
      </c>
      <c r="G39580">
        <v>1</v>
      </c>
      <c r="H39580">
        <v>1</v>
      </c>
      <c r="I39580">
        <v>2</v>
      </c>
      <c r="J39580">
        <v>1</v>
      </c>
      <c r="K39580">
        <v>1</v>
      </c>
      <c r="L39580">
        <v>2</v>
      </c>
      <c r="M39580" t="s">
        <v>138</v>
      </c>
      <c r="N39580" t="s">
        <v>72</v>
      </c>
      <c r="O39580">
        <v>2.2000000000000002</v>
      </c>
      <c r="P39580">
        <v>3.1</v>
      </c>
      <c r="Q39580">
        <v>3.4</v>
      </c>
      <c r="R39580">
        <v>2.2200000000000002</v>
      </c>
      <c r="S39580">
        <v>1.96</v>
      </c>
    </row>
    <row r="39581" spans="1:19" x14ac:dyDescent="0.25">
      <c r="A39581" t="s">
        <v>17032</v>
      </c>
      <c r="B39581" t="s">
        <v>1695</v>
      </c>
      <c r="C39581" s="1">
        <v>44683</v>
      </c>
      <c r="D39581">
        <v>5</v>
      </c>
      <c r="E39581" t="s">
        <v>17038</v>
      </c>
      <c r="F39581" t="s">
        <v>17040</v>
      </c>
      <c r="G39581">
        <v>0</v>
      </c>
      <c r="H39581">
        <v>1</v>
      </c>
      <c r="I39581">
        <v>1</v>
      </c>
      <c r="J39581">
        <v>0</v>
      </c>
      <c r="K39581">
        <v>2</v>
      </c>
      <c r="L39581">
        <v>2</v>
      </c>
      <c r="M39581" t="s">
        <v>23</v>
      </c>
      <c r="N39581" t="s">
        <v>2394</v>
      </c>
      <c r="O39581">
        <v>2.0499999999999998</v>
      </c>
      <c r="P39581">
        <v>3.1</v>
      </c>
      <c r="Q39581">
        <v>3.9</v>
      </c>
      <c r="R39581">
        <v>2.5499999999999998</v>
      </c>
      <c r="S39581">
        <v>2.2000000000000002</v>
      </c>
    </row>
    <row r="39582" spans="1:19" x14ac:dyDescent="0.25">
      <c r="A39582" t="s">
        <v>17032</v>
      </c>
      <c r="B39582" t="s">
        <v>1695</v>
      </c>
      <c r="C39582" s="1">
        <v>44683</v>
      </c>
      <c r="D39582">
        <v>5</v>
      </c>
      <c r="E39582" t="s">
        <v>17252</v>
      </c>
      <c r="F39582" t="s">
        <v>17053</v>
      </c>
      <c r="G39582">
        <v>2</v>
      </c>
      <c r="H39582">
        <v>0</v>
      </c>
      <c r="I39582">
        <v>2</v>
      </c>
      <c r="J39582">
        <v>5</v>
      </c>
      <c r="K39582">
        <v>1</v>
      </c>
      <c r="L39582">
        <v>6</v>
      </c>
      <c r="M39582" t="s">
        <v>17308</v>
      </c>
      <c r="N39582" t="s">
        <v>200</v>
      </c>
      <c r="O39582">
        <v>2.2000000000000002</v>
      </c>
      <c r="P39582">
        <v>3.3</v>
      </c>
      <c r="Q39582">
        <v>3.2</v>
      </c>
      <c r="R39582">
        <v>2.2999999999999998</v>
      </c>
      <c r="S39582">
        <v>1.95</v>
      </c>
    </row>
    <row r="39583" spans="1:19" x14ac:dyDescent="0.25">
      <c r="A39583" t="s">
        <v>17032</v>
      </c>
      <c r="B39583" t="s">
        <v>1695</v>
      </c>
      <c r="C39583" s="1">
        <v>44685</v>
      </c>
      <c r="D39583">
        <v>4</v>
      </c>
      <c r="E39583" t="s">
        <v>17037</v>
      </c>
      <c r="F39583" t="s">
        <v>17051</v>
      </c>
      <c r="G39583">
        <v>1</v>
      </c>
      <c r="H39583">
        <v>0</v>
      </c>
      <c r="I39583">
        <v>1</v>
      </c>
      <c r="J39583">
        <v>1</v>
      </c>
      <c r="K39583">
        <v>2</v>
      </c>
      <c r="L39583">
        <v>3</v>
      </c>
      <c r="M39583" t="s">
        <v>41</v>
      </c>
      <c r="N39583" t="s">
        <v>8966</v>
      </c>
      <c r="O39583">
        <v>2.59</v>
      </c>
      <c r="P39583">
        <v>3.15</v>
      </c>
      <c r="Q39583">
        <v>2.73</v>
      </c>
      <c r="R39583">
        <v>2.17</v>
      </c>
      <c r="S39583">
        <v>1.94</v>
      </c>
    </row>
    <row r="39584" spans="1:19" x14ac:dyDescent="0.25">
      <c r="A39584" t="s">
        <v>17032</v>
      </c>
      <c r="B39584" t="s">
        <v>1695</v>
      </c>
      <c r="C39584" s="1">
        <v>44688</v>
      </c>
      <c r="D39584">
        <v>6</v>
      </c>
      <c r="E39584" t="s">
        <v>17039</v>
      </c>
      <c r="F39584" t="s">
        <v>17136</v>
      </c>
      <c r="G39584">
        <v>0</v>
      </c>
      <c r="H39584">
        <v>0</v>
      </c>
      <c r="I39584">
        <v>0</v>
      </c>
      <c r="J39584">
        <v>0</v>
      </c>
      <c r="K39584">
        <v>0</v>
      </c>
      <c r="L39584">
        <v>0</v>
      </c>
      <c r="M39584" t="s">
        <v>23</v>
      </c>
      <c r="N39584" t="s">
        <v>23</v>
      </c>
      <c r="O39584">
        <v>1.84</v>
      </c>
      <c r="P39584">
        <v>3.6</v>
      </c>
      <c r="Q39584">
        <v>3.9</v>
      </c>
      <c r="R39584">
        <v>1.98</v>
      </c>
      <c r="S39584">
        <v>1.91</v>
      </c>
    </row>
    <row r="39585" spans="1:19" x14ac:dyDescent="0.25">
      <c r="A39585" t="s">
        <v>17032</v>
      </c>
      <c r="B39585" t="s">
        <v>1695</v>
      </c>
      <c r="C39585" s="1">
        <v>44688</v>
      </c>
      <c r="D39585">
        <v>6</v>
      </c>
      <c r="E39585" t="s">
        <v>17053</v>
      </c>
      <c r="F39585" t="s">
        <v>17040</v>
      </c>
      <c r="G39585">
        <v>0</v>
      </c>
      <c r="H39585">
        <v>0</v>
      </c>
      <c r="I39585">
        <v>0</v>
      </c>
      <c r="J39585">
        <v>0</v>
      </c>
      <c r="K39585">
        <v>0</v>
      </c>
      <c r="L39585">
        <v>0</v>
      </c>
      <c r="M39585" t="s">
        <v>23</v>
      </c>
      <c r="N39585" t="s">
        <v>23</v>
      </c>
      <c r="O39585">
        <v>2.85</v>
      </c>
      <c r="P39585">
        <v>2.7</v>
      </c>
      <c r="Q39585">
        <v>2.8</v>
      </c>
      <c r="R39585">
        <v>2.62</v>
      </c>
      <c r="S39585">
        <v>2.25</v>
      </c>
    </row>
    <row r="39586" spans="1:19" x14ac:dyDescent="0.25">
      <c r="A39586" t="s">
        <v>17032</v>
      </c>
      <c r="B39586" t="s">
        <v>1695</v>
      </c>
      <c r="C39586" s="1">
        <v>44688</v>
      </c>
      <c r="D39586">
        <v>6</v>
      </c>
      <c r="E39586" t="s">
        <v>17034</v>
      </c>
      <c r="F39586" t="s">
        <v>17252</v>
      </c>
      <c r="G39586">
        <v>0</v>
      </c>
      <c r="H39586">
        <v>0</v>
      </c>
      <c r="I39586">
        <v>0</v>
      </c>
      <c r="J39586">
        <v>0</v>
      </c>
      <c r="K39586">
        <v>1</v>
      </c>
      <c r="L39586">
        <v>1</v>
      </c>
      <c r="M39586" t="s">
        <v>23</v>
      </c>
      <c r="N39586" t="s">
        <v>327</v>
      </c>
      <c r="O39586">
        <v>2.11</v>
      </c>
      <c r="P39586">
        <v>2.95</v>
      </c>
      <c r="Q39586">
        <v>3.7</v>
      </c>
      <c r="R39586">
        <v>1.99</v>
      </c>
      <c r="S39586">
        <v>1.95</v>
      </c>
    </row>
    <row r="39587" spans="1:19" x14ac:dyDescent="0.25">
      <c r="A39587" t="s">
        <v>17032</v>
      </c>
      <c r="B39587" t="s">
        <v>1695</v>
      </c>
      <c r="C39587" s="1">
        <v>44689</v>
      </c>
      <c r="D39587">
        <v>6</v>
      </c>
      <c r="E39587" t="s">
        <v>17083</v>
      </c>
      <c r="F39587" t="s">
        <v>17038</v>
      </c>
      <c r="G39587">
        <v>0</v>
      </c>
      <c r="H39587">
        <v>0</v>
      </c>
      <c r="I39587">
        <v>0</v>
      </c>
      <c r="J39587">
        <v>1</v>
      </c>
      <c r="K39587">
        <v>0</v>
      </c>
      <c r="L39587">
        <v>1</v>
      </c>
      <c r="M39587" t="s">
        <v>181</v>
      </c>
      <c r="N39587" t="s">
        <v>23</v>
      </c>
      <c r="O39587">
        <v>2.62</v>
      </c>
      <c r="P39587">
        <v>3.36</v>
      </c>
      <c r="Q39587">
        <v>2.7</v>
      </c>
      <c r="R39587">
        <v>2</v>
      </c>
      <c r="S39587">
        <v>1.8</v>
      </c>
    </row>
    <row r="39588" spans="1:19" x14ac:dyDescent="0.25">
      <c r="A39588" t="s">
        <v>17032</v>
      </c>
      <c r="B39588" t="s">
        <v>1695</v>
      </c>
      <c r="C39588" s="1">
        <v>44689</v>
      </c>
      <c r="D39588">
        <v>7</v>
      </c>
      <c r="E39588" t="s">
        <v>17050</v>
      </c>
      <c r="F39588" t="s">
        <v>17037</v>
      </c>
      <c r="G39588">
        <v>0</v>
      </c>
      <c r="H39588">
        <v>0</v>
      </c>
      <c r="I39588">
        <v>0</v>
      </c>
      <c r="J39588">
        <v>1</v>
      </c>
      <c r="K39588">
        <v>0</v>
      </c>
      <c r="L39588">
        <v>1</v>
      </c>
      <c r="M39588" t="s">
        <v>381</v>
      </c>
      <c r="N39588" t="s">
        <v>23</v>
      </c>
      <c r="O39588">
        <v>3.96</v>
      </c>
      <c r="P39588">
        <v>3.32</v>
      </c>
      <c r="Q39588">
        <v>1.98</v>
      </c>
      <c r="R39588">
        <v>2.35</v>
      </c>
      <c r="S39588">
        <v>2.2000000000000002</v>
      </c>
    </row>
    <row r="39589" spans="1:19" x14ac:dyDescent="0.25">
      <c r="A39589" t="s">
        <v>17032</v>
      </c>
      <c r="B39589" t="s">
        <v>1695</v>
      </c>
      <c r="C39589" s="1">
        <v>44689</v>
      </c>
      <c r="D39589">
        <v>7</v>
      </c>
      <c r="E39589" t="s">
        <v>17048</v>
      </c>
      <c r="F39589" t="s">
        <v>17043</v>
      </c>
      <c r="G39589">
        <v>0</v>
      </c>
      <c r="H39589">
        <v>0</v>
      </c>
      <c r="I39589">
        <v>0</v>
      </c>
      <c r="J39589">
        <v>0</v>
      </c>
      <c r="K39589">
        <v>0</v>
      </c>
      <c r="L39589">
        <v>0</v>
      </c>
      <c r="M39589" t="s">
        <v>23</v>
      </c>
      <c r="N39589" t="s">
        <v>23</v>
      </c>
      <c r="O39589">
        <v>1.95</v>
      </c>
      <c r="P39589">
        <v>3</v>
      </c>
      <c r="Q39589">
        <v>4.0999999999999996</v>
      </c>
      <c r="R39589">
        <v>2.4</v>
      </c>
      <c r="S39589">
        <v>2.0299999999999998</v>
      </c>
    </row>
    <row r="39590" spans="1:19" x14ac:dyDescent="0.25">
      <c r="A39590" t="s">
        <v>17032</v>
      </c>
      <c r="B39590" t="s">
        <v>1695</v>
      </c>
      <c r="C39590" s="1">
        <v>44689</v>
      </c>
      <c r="D39590">
        <v>7</v>
      </c>
      <c r="E39590" t="s">
        <v>17081</v>
      </c>
      <c r="F39590" t="s">
        <v>17051</v>
      </c>
      <c r="G39590">
        <v>0</v>
      </c>
      <c r="H39590">
        <v>0</v>
      </c>
      <c r="I39590">
        <v>0</v>
      </c>
      <c r="J39590">
        <v>0</v>
      </c>
      <c r="K39590">
        <v>1</v>
      </c>
      <c r="L39590">
        <v>1</v>
      </c>
      <c r="M39590" t="s">
        <v>23</v>
      </c>
      <c r="N39590" t="s">
        <v>105</v>
      </c>
      <c r="O39590">
        <v>2.25</v>
      </c>
      <c r="P39590">
        <v>3.1</v>
      </c>
      <c r="Q39590">
        <v>3.15</v>
      </c>
      <c r="R39590">
        <v>2.4500000000000002</v>
      </c>
      <c r="S39590">
        <v>2.2799999999999998</v>
      </c>
    </row>
    <row r="39591" spans="1:19" x14ac:dyDescent="0.25">
      <c r="A39591" t="s">
        <v>17032</v>
      </c>
      <c r="B39591" t="s">
        <v>1695</v>
      </c>
      <c r="C39591" s="1">
        <v>44692</v>
      </c>
      <c r="D39591">
        <v>8</v>
      </c>
      <c r="E39591" t="s">
        <v>17037</v>
      </c>
      <c r="F39591" t="s">
        <v>17081</v>
      </c>
      <c r="G39591">
        <v>0</v>
      </c>
      <c r="H39591">
        <v>0</v>
      </c>
      <c r="I39591">
        <v>0</v>
      </c>
      <c r="J39591">
        <v>0</v>
      </c>
      <c r="K39591">
        <v>1</v>
      </c>
      <c r="L39591">
        <v>1</v>
      </c>
      <c r="M39591" t="s">
        <v>23</v>
      </c>
      <c r="N39591" t="s">
        <v>120</v>
      </c>
      <c r="O39591">
        <v>1.93</v>
      </c>
      <c r="P39591">
        <v>3.14</v>
      </c>
      <c r="Q39591">
        <v>3.88</v>
      </c>
      <c r="R39591">
        <v>2.4500000000000002</v>
      </c>
      <c r="S39591">
        <v>2.17</v>
      </c>
    </row>
    <row r="39592" spans="1:19" x14ac:dyDescent="0.25">
      <c r="A39592" t="s">
        <v>17032</v>
      </c>
      <c r="B39592" t="s">
        <v>1695</v>
      </c>
      <c r="C39592" s="1">
        <v>44692</v>
      </c>
      <c r="D39592">
        <v>8</v>
      </c>
      <c r="E39592" t="s">
        <v>17048</v>
      </c>
      <c r="F39592" t="s">
        <v>17050</v>
      </c>
      <c r="G39592">
        <v>2</v>
      </c>
      <c r="H39592">
        <v>0</v>
      </c>
      <c r="I39592">
        <v>2</v>
      </c>
      <c r="J39592">
        <v>3</v>
      </c>
      <c r="K39592">
        <v>0</v>
      </c>
      <c r="L39592">
        <v>3</v>
      </c>
      <c r="M39592" t="s">
        <v>17309</v>
      </c>
      <c r="N39592" t="s">
        <v>23</v>
      </c>
      <c r="O39592">
        <v>1.29</v>
      </c>
      <c r="P39592">
        <v>5</v>
      </c>
      <c r="Q39592">
        <v>10</v>
      </c>
      <c r="R39592">
        <v>2</v>
      </c>
      <c r="S39592">
        <v>2.5</v>
      </c>
    </row>
    <row r="39593" spans="1:19" x14ac:dyDescent="0.25">
      <c r="A39593" t="s">
        <v>17032</v>
      </c>
      <c r="B39593" t="s">
        <v>1695</v>
      </c>
      <c r="C39593" s="1">
        <v>44692</v>
      </c>
      <c r="D39593">
        <v>8</v>
      </c>
      <c r="E39593" t="s">
        <v>17051</v>
      </c>
      <c r="F39593" t="s">
        <v>17043</v>
      </c>
      <c r="G39593">
        <v>0</v>
      </c>
      <c r="H39593">
        <v>1</v>
      </c>
      <c r="I39593">
        <v>1</v>
      </c>
      <c r="J39593">
        <v>1</v>
      </c>
      <c r="K39593">
        <v>2</v>
      </c>
      <c r="L39593">
        <v>3</v>
      </c>
      <c r="M39593" t="s">
        <v>201</v>
      </c>
      <c r="N39593" t="s">
        <v>1220</v>
      </c>
      <c r="O39593">
        <v>1.8</v>
      </c>
      <c r="P39593">
        <v>3.1</v>
      </c>
      <c r="Q39593">
        <v>5</v>
      </c>
      <c r="R39593">
        <v>2.25</v>
      </c>
      <c r="S39593">
        <v>2.23</v>
      </c>
    </row>
    <row r="39594" spans="1:19" x14ac:dyDescent="0.25">
      <c r="A39594" t="s">
        <v>17032</v>
      </c>
      <c r="B39594" t="s">
        <v>1695</v>
      </c>
      <c r="C39594" s="1">
        <v>44695</v>
      </c>
      <c r="D39594">
        <v>7</v>
      </c>
      <c r="E39594" t="s">
        <v>17136</v>
      </c>
      <c r="F39594" t="s">
        <v>17083</v>
      </c>
      <c r="G39594">
        <v>3</v>
      </c>
      <c r="H39594">
        <v>0</v>
      </c>
      <c r="I39594">
        <v>3</v>
      </c>
      <c r="J39594">
        <v>5</v>
      </c>
      <c r="K39594">
        <v>0</v>
      </c>
      <c r="L39594">
        <v>5</v>
      </c>
      <c r="M39594" t="s">
        <v>17310</v>
      </c>
      <c r="N39594" t="s">
        <v>23</v>
      </c>
      <c r="O39594">
        <v>2.2000000000000002</v>
      </c>
      <c r="P39594">
        <v>3.4</v>
      </c>
      <c r="Q39594">
        <v>3</v>
      </c>
      <c r="R39594">
        <v>1.87</v>
      </c>
      <c r="S39594">
        <v>1.77</v>
      </c>
    </row>
    <row r="39595" spans="1:19" x14ac:dyDescent="0.25">
      <c r="A39595" t="s">
        <v>17032</v>
      </c>
      <c r="B39595" t="s">
        <v>1695</v>
      </c>
      <c r="C39595" s="1">
        <v>44695</v>
      </c>
      <c r="D39595">
        <v>9</v>
      </c>
      <c r="E39595" t="s">
        <v>17081</v>
      </c>
      <c r="F39595" t="s">
        <v>17048</v>
      </c>
      <c r="G39595">
        <v>0</v>
      </c>
      <c r="H39595">
        <v>0</v>
      </c>
      <c r="I39595">
        <v>0</v>
      </c>
      <c r="J39595">
        <v>3</v>
      </c>
      <c r="K39595">
        <v>2</v>
      </c>
      <c r="L39595">
        <v>5</v>
      </c>
      <c r="M39595" t="s">
        <v>17311</v>
      </c>
      <c r="N39595" t="s">
        <v>4712</v>
      </c>
      <c r="O39595">
        <v>2.5</v>
      </c>
      <c r="P39595">
        <v>3</v>
      </c>
      <c r="Q39595">
        <v>2.9</v>
      </c>
      <c r="R39595">
        <v>2.5499999999999998</v>
      </c>
      <c r="S39595">
        <v>2.2999999999999998</v>
      </c>
    </row>
    <row r="39596" spans="1:19" x14ac:dyDescent="0.25">
      <c r="A39596" t="s">
        <v>17032</v>
      </c>
      <c r="B39596" t="s">
        <v>1695</v>
      </c>
      <c r="C39596" s="1">
        <v>44695</v>
      </c>
      <c r="D39596">
        <v>9</v>
      </c>
      <c r="E39596" t="s">
        <v>17051</v>
      </c>
      <c r="F39596" t="s">
        <v>17037</v>
      </c>
      <c r="G39596">
        <v>1</v>
      </c>
      <c r="H39596">
        <v>1</v>
      </c>
      <c r="I39596">
        <v>2</v>
      </c>
      <c r="J39596">
        <v>1</v>
      </c>
      <c r="K39596">
        <v>1</v>
      </c>
      <c r="L39596">
        <v>2</v>
      </c>
      <c r="M39596" t="s">
        <v>507</v>
      </c>
      <c r="N39596" t="s">
        <v>240</v>
      </c>
      <c r="O39596">
        <v>1.9</v>
      </c>
      <c r="P39596">
        <v>3.4</v>
      </c>
      <c r="Q39596">
        <v>4</v>
      </c>
      <c r="R39596">
        <v>2.1</v>
      </c>
      <c r="S39596">
        <v>2.0299999999999998</v>
      </c>
    </row>
    <row r="39597" spans="1:19" x14ac:dyDescent="0.25">
      <c r="A39597" t="s">
        <v>17032</v>
      </c>
      <c r="B39597" t="s">
        <v>1695</v>
      </c>
      <c r="C39597" s="1">
        <v>44695</v>
      </c>
      <c r="D39597">
        <v>9</v>
      </c>
      <c r="E39597" t="s">
        <v>17043</v>
      </c>
      <c r="F39597" t="s">
        <v>17050</v>
      </c>
      <c r="G39597">
        <v>1</v>
      </c>
      <c r="H39597">
        <v>0</v>
      </c>
      <c r="I39597">
        <v>1</v>
      </c>
      <c r="J39597">
        <v>4</v>
      </c>
      <c r="K39597">
        <v>0</v>
      </c>
      <c r="L39597">
        <v>4</v>
      </c>
      <c r="M39597" t="s">
        <v>17312</v>
      </c>
      <c r="N39597" t="s">
        <v>23</v>
      </c>
      <c r="O39597">
        <v>1.49</v>
      </c>
      <c r="P39597">
        <v>3.9</v>
      </c>
      <c r="Q39597">
        <v>7</v>
      </c>
      <c r="R39597">
        <v>2.1</v>
      </c>
      <c r="S39597">
        <v>2.35</v>
      </c>
    </row>
    <row r="39598" spans="1:19" x14ac:dyDescent="0.25">
      <c r="A39598" t="s">
        <v>17032</v>
      </c>
      <c r="B39598" t="s">
        <v>1695</v>
      </c>
      <c r="C39598" s="1">
        <v>44696</v>
      </c>
      <c r="D39598">
        <v>7</v>
      </c>
      <c r="E39598" t="s">
        <v>17038</v>
      </c>
      <c r="F39598" t="s">
        <v>17053</v>
      </c>
      <c r="G39598">
        <v>0</v>
      </c>
      <c r="H39598">
        <v>0</v>
      </c>
      <c r="I39598">
        <v>0</v>
      </c>
      <c r="J39598">
        <v>2</v>
      </c>
      <c r="K39598">
        <v>2</v>
      </c>
      <c r="L39598">
        <v>4</v>
      </c>
      <c r="M39598" t="s">
        <v>8126</v>
      </c>
      <c r="N39598" t="s">
        <v>7584</v>
      </c>
      <c r="O39598">
        <v>1.5</v>
      </c>
      <c r="P39598">
        <v>4.0999999999999996</v>
      </c>
      <c r="Q39598">
        <v>7</v>
      </c>
      <c r="R39598">
        <v>2.02</v>
      </c>
      <c r="S39598">
        <v>2.2000000000000002</v>
      </c>
    </row>
    <row r="39599" spans="1:19" x14ac:dyDescent="0.25">
      <c r="A39599" t="s">
        <v>17032</v>
      </c>
      <c r="B39599" t="s">
        <v>1695</v>
      </c>
      <c r="C39599" s="1">
        <v>44696</v>
      </c>
      <c r="D39599">
        <v>7</v>
      </c>
      <c r="E39599" t="s">
        <v>17252</v>
      </c>
      <c r="F39599" t="s">
        <v>17039</v>
      </c>
      <c r="G39599">
        <v>1</v>
      </c>
      <c r="H39599">
        <v>0</v>
      </c>
      <c r="I39599">
        <v>1</v>
      </c>
      <c r="J39599">
        <v>3</v>
      </c>
      <c r="K39599">
        <v>1</v>
      </c>
      <c r="L39599">
        <v>4</v>
      </c>
      <c r="M39599" t="s">
        <v>8051</v>
      </c>
      <c r="N39599" t="s">
        <v>372</v>
      </c>
      <c r="O39599">
        <v>2</v>
      </c>
      <c r="P39599">
        <v>3.4</v>
      </c>
      <c r="Q39599">
        <v>3.75</v>
      </c>
      <c r="R39599">
        <v>2.09</v>
      </c>
      <c r="S39599">
        <v>1.95</v>
      </c>
    </row>
    <row r="39600" spans="1:19" x14ac:dyDescent="0.25">
      <c r="A39600" t="s">
        <v>17032</v>
      </c>
      <c r="B39600" t="s">
        <v>1695</v>
      </c>
      <c r="C39600" s="1">
        <v>44696</v>
      </c>
      <c r="D39600">
        <v>7</v>
      </c>
      <c r="E39600" t="s">
        <v>17040</v>
      </c>
      <c r="F39600" t="s">
        <v>17034</v>
      </c>
      <c r="G39600">
        <v>0</v>
      </c>
      <c r="H39600">
        <v>0</v>
      </c>
      <c r="I39600">
        <v>0</v>
      </c>
      <c r="J39600">
        <v>0</v>
      </c>
      <c r="K39600">
        <v>0</v>
      </c>
      <c r="L39600">
        <v>0</v>
      </c>
      <c r="M39600" t="s">
        <v>23</v>
      </c>
      <c r="N39600" t="s">
        <v>23</v>
      </c>
      <c r="O39600">
        <v>2.6</v>
      </c>
      <c r="P39600">
        <v>3.15</v>
      </c>
      <c r="Q39600">
        <v>2.85</v>
      </c>
      <c r="R39600">
        <v>2.14</v>
      </c>
      <c r="S39600">
        <v>1.91</v>
      </c>
    </row>
    <row r="39601" spans="1:19" x14ac:dyDescent="0.25">
      <c r="A39601" t="s">
        <v>17032</v>
      </c>
      <c r="B39601" t="s">
        <v>1695</v>
      </c>
      <c r="C39601" s="1">
        <v>44698</v>
      </c>
      <c r="D39601">
        <v>10</v>
      </c>
      <c r="E39601" t="s">
        <v>17037</v>
      </c>
      <c r="F39601" t="s">
        <v>17043</v>
      </c>
      <c r="G39601">
        <v>2</v>
      </c>
      <c r="H39601">
        <v>0</v>
      </c>
      <c r="I39601">
        <v>2</v>
      </c>
      <c r="J39601">
        <v>2</v>
      </c>
      <c r="K39601">
        <v>0</v>
      </c>
      <c r="L39601">
        <v>2</v>
      </c>
      <c r="M39601" t="s">
        <v>9007</v>
      </c>
      <c r="N39601" t="s">
        <v>23</v>
      </c>
      <c r="O39601">
        <v>1.95</v>
      </c>
      <c r="P39601">
        <v>3.41</v>
      </c>
      <c r="Q39601">
        <v>3.84</v>
      </c>
      <c r="R39601">
        <v>2.4</v>
      </c>
      <c r="S39601">
        <v>2.08</v>
      </c>
    </row>
    <row r="39602" spans="1:19" x14ac:dyDescent="0.25">
      <c r="A39602" t="s">
        <v>17032</v>
      </c>
      <c r="B39602" t="s">
        <v>1695</v>
      </c>
      <c r="C39602" s="1">
        <v>44698</v>
      </c>
      <c r="D39602">
        <v>10</v>
      </c>
      <c r="E39602" t="s">
        <v>17048</v>
      </c>
      <c r="F39602" t="s">
        <v>17051</v>
      </c>
      <c r="G39602">
        <v>1</v>
      </c>
      <c r="H39602">
        <v>1</v>
      </c>
      <c r="I39602">
        <v>2</v>
      </c>
      <c r="J39602">
        <v>2</v>
      </c>
      <c r="K39602">
        <v>3</v>
      </c>
      <c r="L39602">
        <v>5</v>
      </c>
      <c r="M39602" t="s">
        <v>5754</v>
      </c>
      <c r="N39602" t="s">
        <v>17313</v>
      </c>
      <c r="O39602">
        <v>2.25</v>
      </c>
      <c r="P39602">
        <v>3.22</v>
      </c>
      <c r="Q39602">
        <v>3.23</v>
      </c>
      <c r="R39602">
        <v>2.0099999999999998</v>
      </c>
      <c r="S39602">
        <v>1.93</v>
      </c>
    </row>
    <row r="39603" spans="1:19" x14ac:dyDescent="0.25">
      <c r="A39603" t="s">
        <v>17032</v>
      </c>
      <c r="B39603" t="s">
        <v>1695</v>
      </c>
      <c r="C39603" s="1">
        <v>44698</v>
      </c>
      <c r="D39603">
        <v>10</v>
      </c>
      <c r="E39603" t="s">
        <v>17050</v>
      </c>
      <c r="F39603" t="s">
        <v>17081</v>
      </c>
      <c r="G39603">
        <v>0</v>
      </c>
      <c r="H39603">
        <v>2</v>
      </c>
      <c r="I39603">
        <v>2</v>
      </c>
      <c r="J39603">
        <v>0</v>
      </c>
      <c r="K39603">
        <v>3</v>
      </c>
      <c r="L39603">
        <v>3</v>
      </c>
      <c r="M39603" t="s">
        <v>23</v>
      </c>
      <c r="N39603" t="s">
        <v>17314</v>
      </c>
      <c r="O39603">
        <v>4.46</v>
      </c>
      <c r="P39603">
        <v>2.95</v>
      </c>
      <c r="Q39603">
        <v>1.99</v>
      </c>
      <c r="R39603">
        <v>2.5499999999999998</v>
      </c>
      <c r="S39603">
        <v>2.34</v>
      </c>
    </row>
    <row r="39604" spans="1:19" x14ac:dyDescent="0.25">
      <c r="A39604" t="s">
        <v>17032</v>
      </c>
      <c r="B39604" t="s">
        <v>1816</v>
      </c>
      <c r="C39604" s="1">
        <v>44792</v>
      </c>
      <c r="D39604">
        <v>1</v>
      </c>
      <c r="E39604" t="s">
        <v>17136</v>
      </c>
      <c r="F39604" t="s">
        <v>17038</v>
      </c>
      <c r="G39604">
        <v>1</v>
      </c>
      <c r="H39604">
        <v>1</v>
      </c>
      <c r="I39604">
        <v>2</v>
      </c>
      <c r="J39604">
        <v>3</v>
      </c>
      <c r="K39604">
        <v>3</v>
      </c>
      <c r="L39604">
        <v>6</v>
      </c>
      <c r="M39604" t="s">
        <v>17315</v>
      </c>
      <c r="N39604" t="s">
        <v>17316</v>
      </c>
      <c r="O39604">
        <v>2.44</v>
      </c>
      <c r="P39604">
        <v>3.1</v>
      </c>
      <c r="Q39604">
        <v>2.74</v>
      </c>
      <c r="R39604">
        <v>2.25</v>
      </c>
      <c r="S39604">
        <v>1.9</v>
      </c>
    </row>
    <row r="39605" spans="1:19" x14ac:dyDescent="0.25">
      <c r="A39605" t="s">
        <v>17032</v>
      </c>
      <c r="B39605" t="s">
        <v>1816</v>
      </c>
      <c r="C39605" s="1">
        <v>44793</v>
      </c>
      <c r="D39605">
        <v>1</v>
      </c>
      <c r="E39605" t="s">
        <v>17034</v>
      </c>
      <c r="F39605" t="s">
        <v>17083</v>
      </c>
      <c r="G39605">
        <v>2</v>
      </c>
      <c r="H39605">
        <v>1</v>
      </c>
      <c r="I39605">
        <v>3</v>
      </c>
      <c r="J39605">
        <v>3</v>
      </c>
      <c r="K39605">
        <v>1</v>
      </c>
      <c r="L39605">
        <v>4</v>
      </c>
      <c r="M39605" t="s">
        <v>17317</v>
      </c>
      <c r="N39605" t="s">
        <v>270</v>
      </c>
      <c r="O39605">
        <v>2.14</v>
      </c>
      <c r="P39605">
        <v>2.95</v>
      </c>
      <c r="Q39605">
        <v>3.55</v>
      </c>
      <c r="R39605">
        <v>2</v>
      </c>
      <c r="S39605">
        <v>1.91</v>
      </c>
    </row>
    <row r="39606" spans="1:19" x14ac:dyDescent="0.25">
      <c r="A39606" t="s">
        <v>17032</v>
      </c>
      <c r="B39606" t="s">
        <v>1816</v>
      </c>
      <c r="C39606" s="1">
        <v>44793</v>
      </c>
      <c r="D39606">
        <v>1</v>
      </c>
      <c r="E39606" t="s">
        <v>17040</v>
      </c>
      <c r="F39606" t="s">
        <v>17048</v>
      </c>
      <c r="G39606">
        <v>0</v>
      </c>
      <c r="H39606">
        <v>1</v>
      </c>
      <c r="I39606">
        <v>1</v>
      </c>
      <c r="J39606">
        <v>0</v>
      </c>
      <c r="K39606">
        <v>3</v>
      </c>
      <c r="L39606">
        <v>3</v>
      </c>
      <c r="M39606" t="s">
        <v>23</v>
      </c>
      <c r="N39606" t="s">
        <v>17318</v>
      </c>
      <c r="O39606">
        <v>6.1</v>
      </c>
      <c r="P39606">
        <v>3.65</v>
      </c>
      <c r="Q39606">
        <v>1.52</v>
      </c>
      <c r="R39606">
        <v>2.17</v>
      </c>
      <c r="S39606">
        <v>2.25</v>
      </c>
    </row>
    <row r="39607" spans="1:19" x14ac:dyDescent="0.25">
      <c r="A39607" t="s">
        <v>17032</v>
      </c>
      <c r="B39607" t="s">
        <v>1816</v>
      </c>
      <c r="C39607" s="1">
        <v>44793</v>
      </c>
      <c r="D39607">
        <v>1</v>
      </c>
      <c r="E39607" t="s">
        <v>17037</v>
      </c>
      <c r="F39607" t="s">
        <v>17039</v>
      </c>
      <c r="G39607">
        <v>1</v>
      </c>
      <c r="H39607">
        <v>0</v>
      </c>
      <c r="I39607">
        <v>1</v>
      </c>
      <c r="J39607">
        <v>1</v>
      </c>
      <c r="K39607">
        <v>0</v>
      </c>
      <c r="L39607">
        <v>1</v>
      </c>
      <c r="M39607" t="s">
        <v>61</v>
      </c>
      <c r="N39607" t="s">
        <v>23</v>
      </c>
      <c r="O39607">
        <v>1.28</v>
      </c>
      <c r="P39607">
        <v>4.5999999999999996</v>
      </c>
      <c r="Q39607">
        <v>10.5</v>
      </c>
      <c r="R39607">
        <v>1.8</v>
      </c>
      <c r="S39607">
        <v>2.25</v>
      </c>
    </row>
    <row r="39608" spans="1:19" x14ac:dyDescent="0.25">
      <c r="A39608" t="s">
        <v>17032</v>
      </c>
      <c r="B39608" t="s">
        <v>1816</v>
      </c>
      <c r="C39608" s="1">
        <v>44794</v>
      </c>
      <c r="D39608">
        <v>1</v>
      </c>
      <c r="E39608" t="s">
        <v>17043</v>
      </c>
      <c r="F39608" t="s">
        <v>17252</v>
      </c>
      <c r="G39608">
        <v>1</v>
      </c>
      <c r="H39608">
        <v>0</v>
      </c>
      <c r="I39608">
        <v>1</v>
      </c>
      <c r="J39608">
        <v>1</v>
      </c>
      <c r="K39608">
        <v>0</v>
      </c>
      <c r="L39608">
        <v>1</v>
      </c>
      <c r="M39608" t="s">
        <v>98</v>
      </c>
      <c r="N39608" t="s">
        <v>23</v>
      </c>
      <c r="O39608">
        <v>1.3</v>
      </c>
      <c r="P39608">
        <v>4.5999999999999996</v>
      </c>
      <c r="Q39608">
        <v>9.5</v>
      </c>
      <c r="R39608">
        <v>1.95</v>
      </c>
      <c r="S39608">
        <v>2.2000000000000002</v>
      </c>
    </row>
    <row r="39609" spans="1:19" x14ac:dyDescent="0.25">
      <c r="A39609" t="s">
        <v>17032</v>
      </c>
      <c r="B39609" t="s">
        <v>1816</v>
      </c>
      <c r="C39609" s="1">
        <v>44794</v>
      </c>
      <c r="D39609">
        <v>1</v>
      </c>
      <c r="E39609" t="s">
        <v>17081</v>
      </c>
      <c r="F39609" t="s">
        <v>17046</v>
      </c>
      <c r="G39609">
        <v>2</v>
      </c>
      <c r="H39609">
        <v>0</v>
      </c>
      <c r="I39609">
        <v>2</v>
      </c>
      <c r="J39609">
        <v>3</v>
      </c>
      <c r="K39609">
        <v>0</v>
      </c>
      <c r="L39609">
        <v>3</v>
      </c>
      <c r="M39609" t="s">
        <v>17319</v>
      </c>
      <c r="N39609" t="s">
        <v>23</v>
      </c>
      <c r="O39609">
        <v>1.4</v>
      </c>
      <c r="P39609">
        <v>4.33</v>
      </c>
      <c r="Q39609">
        <v>7.5</v>
      </c>
      <c r="R39609">
        <v>2.0299999999999998</v>
      </c>
      <c r="S39609">
        <v>2.1</v>
      </c>
    </row>
    <row r="39610" spans="1:19" x14ac:dyDescent="0.25">
      <c r="A39610" t="s">
        <v>17032</v>
      </c>
      <c r="B39610" t="s">
        <v>1816</v>
      </c>
      <c r="C39610" s="1">
        <v>44794</v>
      </c>
      <c r="D39610">
        <v>1</v>
      </c>
      <c r="E39610" t="s">
        <v>17051</v>
      </c>
      <c r="F39610" t="s">
        <v>17050</v>
      </c>
      <c r="G39610">
        <v>0</v>
      </c>
      <c r="H39610">
        <v>0</v>
      </c>
      <c r="I39610">
        <v>0</v>
      </c>
      <c r="J39610">
        <v>2</v>
      </c>
      <c r="K39610">
        <v>0</v>
      </c>
      <c r="L39610">
        <v>2</v>
      </c>
      <c r="M39610" t="s">
        <v>5945</v>
      </c>
      <c r="N39610" t="s">
        <v>23</v>
      </c>
      <c r="O39610">
        <v>1.25</v>
      </c>
      <c r="P39610">
        <v>5</v>
      </c>
      <c r="Q39610">
        <v>11</v>
      </c>
      <c r="R39610">
        <v>1.74</v>
      </c>
      <c r="S39610">
        <v>2.63</v>
      </c>
    </row>
    <row r="39611" spans="1:19" x14ac:dyDescent="0.25">
      <c r="A39611" t="s">
        <v>17032</v>
      </c>
      <c r="B39611" t="s">
        <v>1816</v>
      </c>
      <c r="C39611" s="1">
        <v>44799</v>
      </c>
      <c r="D39611">
        <v>2</v>
      </c>
      <c r="E39611" t="s">
        <v>17252</v>
      </c>
      <c r="F39611" t="s">
        <v>17046</v>
      </c>
      <c r="G39611">
        <v>0</v>
      </c>
      <c r="H39611">
        <v>0</v>
      </c>
      <c r="I39611">
        <v>0</v>
      </c>
      <c r="J39611">
        <v>0</v>
      </c>
      <c r="K39611">
        <v>0</v>
      </c>
      <c r="L39611">
        <v>0</v>
      </c>
      <c r="M39611" t="s">
        <v>23</v>
      </c>
      <c r="N39611" t="s">
        <v>23</v>
      </c>
      <c r="O39611">
        <v>2.14</v>
      </c>
      <c r="P39611">
        <v>3.1</v>
      </c>
      <c r="Q39611">
        <v>3.35</v>
      </c>
      <c r="R39611">
        <v>2.2999999999999998</v>
      </c>
      <c r="S39611">
        <v>1.98</v>
      </c>
    </row>
    <row r="39612" spans="1:19" x14ac:dyDescent="0.25">
      <c r="A39612" t="s">
        <v>17032</v>
      </c>
      <c r="B39612" t="s">
        <v>1816</v>
      </c>
      <c r="C39612" s="1">
        <v>44800</v>
      </c>
      <c r="D39612">
        <v>2</v>
      </c>
      <c r="E39612" t="s">
        <v>17050</v>
      </c>
      <c r="F39612" t="s">
        <v>17040</v>
      </c>
      <c r="G39612">
        <v>1</v>
      </c>
      <c r="H39612">
        <v>0</v>
      </c>
      <c r="I39612">
        <v>1</v>
      </c>
      <c r="J39612">
        <v>1</v>
      </c>
      <c r="K39612">
        <v>1</v>
      </c>
      <c r="L39612">
        <v>2</v>
      </c>
      <c r="M39612" t="s">
        <v>96</v>
      </c>
      <c r="N39612" t="s">
        <v>409</v>
      </c>
      <c r="O39612">
        <v>2.11</v>
      </c>
      <c r="P39612">
        <v>3.05</v>
      </c>
      <c r="Q39612">
        <v>3.25</v>
      </c>
      <c r="R39612">
        <v>2.4700000000000002</v>
      </c>
      <c r="S39612">
        <v>2.2000000000000002</v>
      </c>
    </row>
    <row r="39613" spans="1:19" x14ac:dyDescent="0.25">
      <c r="A39613" t="s">
        <v>17032</v>
      </c>
      <c r="B39613" t="s">
        <v>1816</v>
      </c>
      <c r="C39613" s="1">
        <v>44800</v>
      </c>
      <c r="D39613">
        <v>2</v>
      </c>
      <c r="E39613" t="s">
        <v>17048</v>
      </c>
      <c r="F39613" t="s">
        <v>17136</v>
      </c>
      <c r="G39613">
        <v>0</v>
      </c>
      <c r="H39613">
        <v>1</v>
      </c>
      <c r="I39613">
        <v>1</v>
      </c>
      <c r="J39613">
        <v>0</v>
      </c>
      <c r="K39613">
        <v>1</v>
      </c>
      <c r="L39613">
        <v>1</v>
      </c>
      <c r="M39613" t="s">
        <v>23</v>
      </c>
      <c r="N39613" t="s">
        <v>135</v>
      </c>
      <c r="O39613">
        <v>1.27</v>
      </c>
      <c r="P39613">
        <v>4.93</v>
      </c>
      <c r="Q39613">
        <v>8.3000000000000007</v>
      </c>
      <c r="R39613">
        <v>1.58</v>
      </c>
      <c r="S39613">
        <v>2.1</v>
      </c>
    </row>
    <row r="39614" spans="1:19" x14ac:dyDescent="0.25">
      <c r="A39614" t="s">
        <v>17032</v>
      </c>
      <c r="B39614" t="s">
        <v>1816</v>
      </c>
      <c r="C39614" s="1">
        <v>44801</v>
      </c>
      <c r="D39614">
        <v>2</v>
      </c>
      <c r="E39614" t="s">
        <v>17039</v>
      </c>
      <c r="F39614" t="s">
        <v>17081</v>
      </c>
      <c r="G39614">
        <v>1</v>
      </c>
      <c r="H39614">
        <v>1</v>
      </c>
      <c r="I39614">
        <v>2</v>
      </c>
      <c r="J39614">
        <v>3</v>
      </c>
      <c r="K39614">
        <v>1</v>
      </c>
      <c r="L39614">
        <v>4</v>
      </c>
      <c r="M39614" t="s">
        <v>17320</v>
      </c>
      <c r="N39614" t="s">
        <v>439</v>
      </c>
      <c r="O39614">
        <v>4</v>
      </c>
      <c r="P39614">
        <v>3.1</v>
      </c>
      <c r="Q39614">
        <v>1.9</v>
      </c>
      <c r="R39614">
        <v>2.25</v>
      </c>
      <c r="S39614">
        <v>2.0499999999999998</v>
      </c>
    </row>
    <row r="39615" spans="1:19" x14ac:dyDescent="0.25">
      <c r="A39615" t="s">
        <v>17032</v>
      </c>
      <c r="B39615" t="s">
        <v>1816</v>
      </c>
      <c r="C39615" s="1">
        <v>44801</v>
      </c>
      <c r="D39615">
        <v>2</v>
      </c>
      <c r="E39615" t="s">
        <v>17083</v>
      </c>
      <c r="F39615" t="s">
        <v>17043</v>
      </c>
      <c r="G39615">
        <v>0</v>
      </c>
      <c r="H39615">
        <v>2</v>
      </c>
      <c r="I39615">
        <v>2</v>
      </c>
      <c r="J39615">
        <v>0</v>
      </c>
      <c r="K39615">
        <v>2</v>
      </c>
      <c r="L39615">
        <v>2</v>
      </c>
      <c r="M39615" t="s">
        <v>23</v>
      </c>
      <c r="N39615" t="s">
        <v>6812</v>
      </c>
      <c r="O39615">
        <v>3.75</v>
      </c>
      <c r="P39615">
        <v>3.25</v>
      </c>
      <c r="Q39615">
        <v>1.91</v>
      </c>
      <c r="R39615">
        <v>2.15</v>
      </c>
      <c r="S39615">
        <v>1.97</v>
      </c>
    </row>
    <row r="39616" spans="1:19" x14ac:dyDescent="0.25">
      <c r="A39616" t="s">
        <v>17032</v>
      </c>
      <c r="B39616" t="s">
        <v>1816</v>
      </c>
      <c r="C39616" s="1">
        <v>44801</v>
      </c>
      <c r="D39616">
        <v>2</v>
      </c>
      <c r="E39616" t="s">
        <v>17037</v>
      </c>
      <c r="F39616" t="s">
        <v>17034</v>
      </c>
      <c r="G39616">
        <v>1</v>
      </c>
      <c r="H39616">
        <v>0</v>
      </c>
      <c r="I39616">
        <v>1</v>
      </c>
      <c r="J39616">
        <v>2</v>
      </c>
      <c r="K39616">
        <v>1</v>
      </c>
      <c r="L39616">
        <v>3</v>
      </c>
      <c r="M39616" t="s">
        <v>12938</v>
      </c>
      <c r="N39616" t="s">
        <v>171</v>
      </c>
      <c r="O39616">
        <v>1.4</v>
      </c>
      <c r="P39616">
        <v>4.33</v>
      </c>
      <c r="Q39616">
        <v>6.75</v>
      </c>
      <c r="R39616">
        <v>1.9</v>
      </c>
      <c r="S39616">
        <v>2.09</v>
      </c>
    </row>
    <row r="39617" spans="1:19" x14ac:dyDescent="0.25">
      <c r="A39617" t="s">
        <v>17032</v>
      </c>
      <c r="B39617" t="s">
        <v>1816</v>
      </c>
      <c r="C39617" s="1">
        <v>44802</v>
      </c>
      <c r="D39617">
        <v>2</v>
      </c>
      <c r="E39617" t="s">
        <v>17038</v>
      </c>
      <c r="F39617" t="s">
        <v>17051</v>
      </c>
      <c r="G39617">
        <v>0</v>
      </c>
      <c r="H39617">
        <v>0</v>
      </c>
      <c r="I39617">
        <v>0</v>
      </c>
      <c r="J39617">
        <v>0</v>
      </c>
      <c r="K39617">
        <v>0</v>
      </c>
      <c r="L39617">
        <v>0</v>
      </c>
      <c r="M39617" t="s">
        <v>23</v>
      </c>
      <c r="N39617" t="s">
        <v>23</v>
      </c>
      <c r="O39617">
        <v>4.75</v>
      </c>
      <c r="P39617">
        <v>3.5</v>
      </c>
      <c r="Q39617">
        <v>1.67</v>
      </c>
      <c r="R39617">
        <v>2.1</v>
      </c>
      <c r="S39617">
        <v>1.95</v>
      </c>
    </row>
    <row r="39618" spans="1:19" x14ac:dyDescent="0.25">
      <c r="A39618" t="s">
        <v>17032</v>
      </c>
      <c r="B39618" t="s">
        <v>1816</v>
      </c>
      <c r="C39618" s="1">
        <v>44807</v>
      </c>
      <c r="D39618">
        <v>3</v>
      </c>
      <c r="E39618" t="s">
        <v>17040</v>
      </c>
      <c r="F39618" t="s">
        <v>17038</v>
      </c>
      <c r="G39618">
        <v>0</v>
      </c>
      <c r="H39618">
        <v>0</v>
      </c>
      <c r="I39618">
        <v>0</v>
      </c>
      <c r="J39618">
        <v>0</v>
      </c>
      <c r="K39618">
        <v>0</v>
      </c>
      <c r="L39618">
        <v>0</v>
      </c>
      <c r="M39618" t="s">
        <v>23</v>
      </c>
      <c r="N39618" t="s">
        <v>23</v>
      </c>
      <c r="O39618">
        <v>2.94</v>
      </c>
      <c r="P39618">
        <v>3.15</v>
      </c>
      <c r="Q39618">
        <v>2.38</v>
      </c>
      <c r="R39618">
        <v>2.4</v>
      </c>
      <c r="S39618">
        <v>2</v>
      </c>
    </row>
    <row r="39619" spans="1:19" x14ac:dyDescent="0.25">
      <c r="A39619" t="s">
        <v>17032</v>
      </c>
      <c r="B39619" t="s">
        <v>1816</v>
      </c>
      <c r="C39619" s="1">
        <v>44807</v>
      </c>
      <c r="D39619">
        <v>3</v>
      </c>
      <c r="E39619" t="s">
        <v>17051</v>
      </c>
      <c r="F39619" t="s">
        <v>17252</v>
      </c>
      <c r="G39619">
        <v>2</v>
      </c>
      <c r="H39619">
        <v>0</v>
      </c>
      <c r="I39619">
        <v>2</v>
      </c>
      <c r="J39619">
        <v>3</v>
      </c>
      <c r="K39619">
        <v>1</v>
      </c>
      <c r="L39619">
        <v>4</v>
      </c>
      <c r="M39619" t="s">
        <v>17321</v>
      </c>
      <c r="N39619" t="s">
        <v>200</v>
      </c>
      <c r="O39619">
        <v>1.22</v>
      </c>
      <c r="P39619">
        <v>5.0999999999999996</v>
      </c>
      <c r="Q39619">
        <v>10.75</v>
      </c>
      <c r="R39619">
        <v>1.63</v>
      </c>
      <c r="S39619">
        <v>2.38</v>
      </c>
    </row>
    <row r="39620" spans="1:19" x14ac:dyDescent="0.25">
      <c r="A39620" t="s">
        <v>17032</v>
      </c>
      <c r="B39620" t="s">
        <v>1816</v>
      </c>
      <c r="C39620" s="1">
        <v>44808</v>
      </c>
      <c r="D39620">
        <v>3</v>
      </c>
      <c r="E39620" t="s">
        <v>17034</v>
      </c>
      <c r="F39620" t="s">
        <v>17039</v>
      </c>
      <c r="G39620">
        <v>0</v>
      </c>
      <c r="H39620">
        <v>1</v>
      </c>
      <c r="I39620">
        <v>1</v>
      </c>
      <c r="J39620">
        <v>1</v>
      </c>
      <c r="K39620">
        <v>1</v>
      </c>
      <c r="L39620">
        <v>2</v>
      </c>
      <c r="M39620" t="s">
        <v>58</v>
      </c>
      <c r="N39620" t="s">
        <v>476</v>
      </c>
      <c r="O39620">
        <v>1.75</v>
      </c>
      <c r="P39620">
        <v>3.2</v>
      </c>
      <c r="Q39620">
        <v>4.25</v>
      </c>
      <c r="R39620">
        <v>2.1</v>
      </c>
      <c r="S39620">
        <v>1.95</v>
      </c>
    </row>
    <row r="39621" spans="1:19" x14ac:dyDescent="0.25">
      <c r="A39621" t="s">
        <v>17032</v>
      </c>
      <c r="B39621" t="s">
        <v>1816</v>
      </c>
      <c r="C39621" s="1">
        <v>44808</v>
      </c>
      <c r="D39621">
        <v>3</v>
      </c>
      <c r="E39621" t="s">
        <v>17136</v>
      </c>
      <c r="F39621" t="s">
        <v>17083</v>
      </c>
      <c r="G39621">
        <v>0</v>
      </c>
      <c r="H39621">
        <v>1</v>
      </c>
      <c r="I39621">
        <v>1</v>
      </c>
      <c r="J39621">
        <v>0</v>
      </c>
      <c r="K39621">
        <v>1</v>
      </c>
      <c r="L39621">
        <v>1</v>
      </c>
      <c r="M39621" t="s">
        <v>23</v>
      </c>
      <c r="N39621" t="s">
        <v>280</v>
      </c>
      <c r="O39621">
        <v>2</v>
      </c>
      <c r="P39621">
        <v>3.2</v>
      </c>
      <c r="Q39621">
        <v>3.25</v>
      </c>
      <c r="R39621">
        <v>1.87</v>
      </c>
      <c r="S39621">
        <v>1.75</v>
      </c>
    </row>
    <row r="39622" spans="1:19" x14ac:dyDescent="0.25">
      <c r="A39622" t="s">
        <v>17032</v>
      </c>
      <c r="B39622" t="s">
        <v>1816</v>
      </c>
      <c r="C39622" s="1">
        <v>44808</v>
      </c>
      <c r="D39622">
        <v>3</v>
      </c>
      <c r="E39622" t="s">
        <v>17048</v>
      </c>
      <c r="F39622" t="s">
        <v>17050</v>
      </c>
      <c r="G39622">
        <v>1</v>
      </c>
      <c r="H39622">
        <v>0</v>
      </c>
      <c r="I39622">
        <v>1</v>
      </c>
      <c r="J39622">
        <v>2</v>
      </c>
      <c r="K39622">
        <v>0</v>
      </c>
      <c r="L39622">
        <v>2</v>
      </c>
      <c r="M39622" t="s">
        <v>6164</v>
      </c>
      <c r="N39622" t="s">
        <v>23</v>
      </c>
      <c r="O39622">
        <v>1.3</v>
      </c>
      <c r="P39622">
        <v>4.4000000000000004</v>
      </c>
      <c r="Q39622">
        <v>9</v>
      </c>
      <c r="R39622">
        <v>1.75</v>
      </c>
      <c r="S39622">
        <v>2.38</v>
      </c>
    </row>
    <row r="39623" spans="1:19" x14ac:dyDescent="0.25">
      <c r="A39623" t="s">
        <v>17032</v>
      </c>
      <c r="B39623" t="s">
        <v>1816</v>
      </c>
      <c r="C39623" s="1">
        <v>44808</v>
      </c>
      <c r="D39623">
        <v>3</v>
      </c>
      <c r="E39623" t="s">
        <v>17081</v>
      </c>
      <c r="F39623" t="s">
        <v>17037</v>
      </c>
      <c r="G39623">
        <v>0</v>
      </c>
      <c r="H39623">
        <v>0</v>
      </c>
      <c r="I39623">
        <v>0</v>
      </c>
      <c r="J39623">
        <v>0</v>
      </c>
      <c r="K39623">
        <v>0</v>
      </c>
      <c r="L39623">
        <v>0</v>
      </c>
      <c r="M39623" t="s">
        <v>23</v>
      </c>
      <c r="N39623" t="s">
        <v>23</v>
      </c>
      <c r="O39623">
        <v>2.5499999999999998</v>
      </c>
      <c r="P39623">
        <v>3.2</v>
      </c>
      <c r="Q39623">
        <v>2.8</v>
      </c>
      <c r="R39623">
        <v>2.2000000000000002</v>
      </c>
      <c r="S39623">
        <v>1.95</v>
      </c>
    </row>
    <row r="39624" spans="1:19" x14ac:dyDescent="0.25">
      <c r="A39624" t="s">
        <v>17032</v>
      </c>
      <c r="B39624" t="s">
        <v>1816</v>
      </c>
      <c r="C39624" s="1">
        <v>44814</v>
      </c>
      <c r="D39624">
        <v>4</v>
      </c>
      <c r="E39624" t="s">
        <v>17083</v>
      </c>
      <c r="F39624" t="s">
        <v>17039</v>
      </c>
      <c r="G39624">
        <v>1</v>
      </c>
      <c r="H39624">
        <v>1</v>
      </c>
      <c r="I39624">
        <v>2</v>
      </c>
      <c r="J39624">
        <v>1</v>
      </c>
      <c r="K39624">
        <v>2</v>
      </c>
      <c r="L39624">
        <v>3</v>
      </c>
      <c r="M39624" t="s">
        <v>367</v>
      </c>
      <c r="N39624" t="s">
        <v>3262</v>
      </c>
      <c r="O39624">
        <v>2.0499999999999998</v>
      </c>
      <c r="P39624">
        <v>3.3</v>
      </c>
      <c r="Q39624">
        <v>3.45</v>
      </c>
      <c r="R39624">
        <v>1.9</v>
      </c>
      <c r="S39624">
        <v>1.95</v>
      </c>
    </row>
    <row r="39625" spans="1:19" x14ac:dyDescent="0.25">
      <c r="A39625" t="s">
        <v>17032</v>
      </c>
      <c r="B39625" t="s">
        <v>1816</v>
      </c>
      <c r="C39625" s="1">
        <v>44814</v>
      </c>
      <c r="D39625">
        <v>4</v>
      </c>
      <c r="E39625" t="s">
        <v>17050</v>
      </c>
      <c r="F39625" t="s">
        <v>17046</v>
      </c>
      <c r="G39625">
        <v>1</v>
      </c>
      <c r="H39625">
        <v>1</v>
      </c>
      <c r="I39625">
        <v>2</v>
      </c>
      <c r="J39625">
        <v>2</v>
      </c>
      <c r="K39625">
        <v>1</v>
      </c>
      <c r="L39625">
        <v>3</v>
      </c>
      <c r="M39625" t="s">
        <v>9925</v>
      </c>
      <c r="N39625" t="s">
        <v>113</v>
      </c>
      <c r="O39625">
        <v>2.12</v>
      </c>
      <c r="P39625">
        <v>3.2</v>
      </c>
      <c r="Q39625">
        <v>3.35</v>
      </c>
      <c r="R39625">
        <v>2.35</v>
      </c>
      <c r="S39625">
        <v>2.1</v>
      </c>
    </row>
    <row r="39626" spans="1:19" x14ac:dyDescent="0.25">
      <c r="A39626" t="s">
        <v>17032</v>
      </c>
      <c r="B39626" t="s">
        <v>1816</v>
      </c>
      <c r="C39626" s="1">
        <v>44814</v>
      </c>
      <c r="D39626">
        <v>4</v>
      </c>
      <c r="E39626" t="s">
        <v>17252</v>
      </c>
      <c r="F39626" t="s">
        <v>17034</v>
      </c>
      <c r="G39626">
        <v>1</v>
      </c>
      <c r="H39626">
        <v>0</v>
      </c>
      <c r="I39626">
        <v>1</v>
      </c>
      <c r="J39626">
        <v>1</v>
      </c>
      <c r="K39626">
        <v>4</v>
      </c>
      <c r="L39626">
        <v>5</v>
      </c>
      <c r="M39626" t="s">
        <v>69</v>
      </c>
      <c r="N39626" t="s">
        <v>17322</v>
      </c>
      <c r="O39626">
        <v>2.66</v>
      </c>
      <c r="P39626">
        <v>3.13</v>
      </c>
      <c r="Q39626">
        <v>2.75</v>
      </c>
      <c r="R39626">
        <v>2.4</v>
      </c>
      <c r="S39626">
        <v>2</v>
      </c>
    </row>
    <row r="39627" spans="1:19" x14ac:dyDescent="0.25">
      <c r="A39627" t="s">
        <v>17032</v>
      </c>
      <c r="B39627" t="s">
        <v>1816</v>
      </c>
      <c r="C39627" s="1">
        <v>44815</v>
      </c>
      <c r="D39627">
        <v>4</v>
      </c>
      <c r="E39627" t="s">
        <v>17051</v>
      </c>
      <c r="F39627" t="s">
        <v>17136</v>
      </c>
      <c r="G39627">
        <v>0</v>
      </c>
      <c r="H39627">
        <v>1</v>
      </c>
      <c r="I39627">
        <v>1</v>
      </c>
      <c r="J39627">
        <v>1</v>
      </c>
      <c r="K39627">
        <v>1</v>
      </c>
      <c r="L39627">
        <v>2</v>
      </c>
      <c r="M39627" t="s">
        <v>381</v>
      </c>
      <c r="N39627" t="s">
        <v>141</v>
      </c>
      <c r="O39627">
        <v>1.23</v>
      </c>
      <c r="P39627">
        <v>5.95</v>
      </c>
      <c r="Q39627">
        <v>13</v>
      </c>
      <c r="R39627">
        <v>1.77</v>
      </c>
      <c r="S39627">
        <v>2.25</v>
      </c>
    </row>
    <row r="39628" spans="1:19" x14ac:dyDescent="0.25">
      <c r="A39628" t="s">
        <v>17032</v>
      </c>
      <c r="B39628" t="s">
        <v>1816</v>
      </c>
      <c r="C39628" s="1">
        <v>44815</v>
      </c>
      <c r="D39628">
        <v>4</v>
      </c>
      <c r="E39628" t="s">
        <v>17043</v>
      </c>
      <c r="F39628" t="s">
        <v>17048</v>
      </c>
      <c r="G39628">
        <v>2</v>
      </c>
      <c r="H39628">
        <v>1</v>
      </c>
      <c r="I39628">
        <v>3</v>
      </c>
      <c r="J39628">
        <v>2</v>
      </c>
      <c r="K39628">
        <v>1</v>
      </c>
      <c r="L39628">
        <v>3</v>
      </c>
      <c r="M39628" t="s">
        <v>17323</v>
      </c>
      <c r="N39628" t="s">
        <v>31</v>
      </c>
      <c r="O39628">
        <v>2.3199999999999998</v>
      </c>
      <c r="P39628">
        <v>3.13</v>
      </c>
      <c r="Q39628">
        <v>3.26</v>
      </c>
      <c r="R39628">
        <v>2.36</v>
      </c>
      <c r="S39628">
        <v>2.0499999999999998</v>
      </c>
    </row>
    <row r="39629" spans="1:19" x14ac:dyDescent="0.25">
      <c r="A39629" t="s">
        <v>17032</v>
      </c>
      <c r="B39629" t="s">
        <v>1816</v>
      </c>
      <c r="C39629" s="1">
        <v>44815</v>
      </c>
      <c r="D39629">
        <v>4</v>
      </c>
      <c r="E39629" t="s">
        <v>17038</v>
      </c>
      <c r="F39629" t="s">
        <v>17081</v>
      </c>
      <c r="G39629">
        <v>0</v>
      </c>
      <c r="H39629">
        <v>1</v>
      </c>
      <c r="I39629">
        <v>1</v>
      </c>
      <c r="J39629">
        <v>0</v>
      </c>
      <c r="K39629">
        <v>2</v>
      </c>
      <c r="L39629">
        <v>2</v>
      </c>
      <c r="M39629" t="s">
        <v>23</v>
      </c>
      <c r="N39629" t="s">
        <v>10646</v>
      </c>
      <c r="O39629">
        <v>2.71</v>
      </c>
      <c r="P39629">
        <v>3.08</v>
      </c>
      <c r="Q39629">
        <v>2.72</v>
      </c>
      <c r="R39629">
        <v>2.41</v>
      </c>
      <c r="S39629">
        <v>2</v>
      </c>
    </row>
    <row r="39630" spans="1:19" x14ac:dyDescent="0.25">
      <c r="A39630" t="s">
        <v>17032</v>
      </c>
      <c r="B39630" t="s">
        <v>1816</v>
      </c>
      <c r="C39630" s="1">
        <v>44816</v>
      </c>
      <c r="D39630">
        <v>4</v>
      </c>
      <c r="E39630" t="s">
        <v>17037</v>
      </c>
      <c r="F39630" t="s">
        <v>17040</v>
      </c>
      <c r="G39630">
        <v>1</v>
      </c>
      <c r="H39630">
        <v>0</v>
      </c>
      <c r="I39630">
        <v>1</v>
      </c>
      <c r="J39630">
        <v>1</v>
      </c>
      <c r="K39630">
        <v>0</v>
      </c>
      <c r="L39630">
        <v>1</v>
      </c>
      <c r="M39630" t="s">
        <v>112</v>
      </c>
      <c r="N39630" t="s">
        <v>23</v>
      </c>
      <c r="O39630">
        <v>1.27</v>
      </c>
      <c r="P39630">
        <v>5.35</v>
      </c>
      <c r="Q39630">
        <v>10.45</v>
      </c>
      <c r="R39630">
        <v>1.85</v>
      </c>
      <c r="S39630">
        <v>2.63</v>
      </c>
    </row>
    <row r="39631" spans="1:19" x14ac:dyDescent="0.25">
      <c r="A39631" t="s">
        <v>17032</v>
      </c>
      <c r="B39631" t="s">
        <v>1816</v>
      </c>
      <c r="C39631" s="1">
        <v>44821</v>
      </c>
      <c r="D39631">
        <v>5</v>
      </c>
      <c r="E39631" t="s">
        <v>17034</v>
      </c>
      <c r="F39631" t="s">
        <v>17040</v>
      </c>
      <c r="G39631">
        <v>0</v>
      </c>
      <c r="H39631">
        <v>0</v>
      </c>
      <c r="I39631">
        <v>0</v>
      </c>
      <c r="J39631">
        <v>0</v>
      </c>
      <c r="K39631">
        <v>0</v>
      </c>
      <c r="L39631">
        <v>0</v>
      </c>
      <c r="M39631" t="s">
        <v>23</v>
      </c>
      <c r="N39631" t="s">
        <v>23</v>
      </c>
      <c r="O39631">
        <v>1.9</v>
      </c>
      <c r="P39631">
        <v>3.35</v>
      </c>
      <c r="Q39631">
        <v>4.0999999999999996</v>
      </c>
      <c r="R39631">
        <v>2.2999999999999998</v>
      </c>
      <c r="S39631">
        <v>2</v>
      </c>
    </row>
    <row r="39632" spans="1:19" x14ac:dyDescent="0.25">
      <c r="A39632" t="s">
        <v>17032</v>
      </c>
      <c r="B39632" t="s">
        <v>1816</v>
      </c>
      <c r="C39632" s="1">
        <v>44821</v>
      </c>
      <c r="D39632">
        <v>5</v>
      </c>
      <c r="E39632" t="s">
        <v>17039</v>
      </c>
      <c r="F39632" t="s">
        <v>17048</v>
      </c>
      <c r="G39632">
        <v>0</v>
      </c>
      <c r="H39632">
        <v>0</v>
      </c>
      <c r="I39632">
        <v>0</v>
      </c>
      <c r="J39632">
        <v>0</v>
      </c>
      <c r="K39632">
        <v>2</v>
      </c>
      <c r="L39632">
        <v>2</v>
      </c>
      <c r="M39632" t="s">
        <v>23</v>
      </c>
      <c r="N39632" t="s">
        <v>5454</v>
      </c>
      <c r="O39632">
        <v>5.2</v>
      </c>
      <c r="P39632">
        <v>3.7</v>
      </c>
      <c r="Q39632">
        <v>1.64</v>
      </c>
      <c r="R39632">
        <v>2.14</v>
      </c>
      <c r="S39632">
        <v>2</v>
      </c>
    </row>
    <row r="39633" spans="1:19" x14ac:dyDescent="0.25">
      <c r="A39633" t="s">
        <v>17032</v>
      </c>
      <c r="B39633" t="s">
        <v>1816</v>
      </c>
      <c r="C39633" s="1">
        <v>44821</v>
      </c>
      <c r="D39633">
        <v>5</v>
      </c>
      <c r="E39633" t="s">
        <v>17043</v>
      </c>
      <c r="F39633" t="s">
        <v>17050</v>
      </c>
      <c r="G39633">
        <v>1</v>
      </c>
      <c r="H39633">
        <v>0</v>
      </c>
      <c r="I39633">
        <v>1</v>
      </c>
      <c r="J39633">
        <v>3</v>
      </c>
      <c r="K39633">
        <v>0</v>
      </c>
      <c r="L39633">
        <v>3</v>
      </c>
      <c r="M39633" t="s">
        <v>17324</v>
      </c>
      <c r="N39633" t="s">
        <v>23</v>
      </c>
      <c r="O39633">
        <v>1.27</v>
      </c>
      <c r="P39633">
        <v>5.35</v>
      </c>
      <c r="Q39633">
        <v>12</v>
      </c>
      <c r="R39633">
        <v>1.99</v>
      </c>
      <c r="S39633">
        <v>2.4500000000000002</v>
      </c>
    </row>
    <row r="39634" spans="1:19" x14ac:dyDescent="0.25">
      <c r="A39634" t="s">
        <v>17032</v>
      </c>
      <c r="B39634" t="s">
        <v>1816</v>
      </c>
      <c r="C39634" s="1">
        <v>44822</v>
      </c>
      <c r="D39634">
        <v>5</v>
      </c>
      <c r="E39634" t="s">
        <v>17046</v>
      </c>
      <c r="F39634" t="s">
        <v>17038</v>
      </c>
      <c r="G39634">
        <v>0</v>
      </c>
      <c r="H39634">
        <v>0</v>
      </c>
      <c r="I39634">
        <v>0</v>
      </c>
      <c r="J39634">
        <v>1</v>
      </c>
      <c r="K39634">
        <v>1</v>
      </c>
      <c r="L39634">
        <v>2</v>
      </c>
      <c r="M39634" t="s">
        <v>300</v>
      </c>
      <c r="N39634" t="s">
        <v>147</v>
      </c>
      <c r="O39634">
        <v>2.88</v>
      </c>
      <c r="P39634">
        <v>2.95</v>
      </c>
      <c r="Q39634">
        <v>2.5</v>
      </c>
      <c r="R39634">
        <v>2.5499999999999998</v>
      </c>
      <c r="S39634">
        <v>1.98</v>
      </c>
    </row>
    <row r="39635" spans="1:19" x14ac:dyDescent="0.25">
      <c r="A39635" t="s">
        <v>17032</v>
      </c>
      <c r="B39635" t="s">
        <v>1816</v>
      </c>
      <c r="C39635" s="1">
        <v>44822</v>
      </c>
      <c r="D39635">
        <v>5</v>
      </c>
      <c r="E39635" t="s">
        <v>17083</v>
      </c>
      <c r="F39635" t="s">
        <v>17037</v>
      </c>
      <c r="G39635">
        <v>0</v>
      </c>
      <c r="H39635">
        <v>1</v>
      </c>
      <c r="I39635">
        <v>1</v>
      </c>
      <c r="J39635">
        <v>1</v>
      </c>
      <c r="K39635">
        <v>1</v>
      </c>
      <c r="L39635">
        <v>2</v>
      </c>
      <c r="M39635" t="s">
        <v>5336</v>
      </c>
      <c r="N39635" t="s">
        <v>326</v>
      </c>
      <c r="O39635">
        <v>4.3</v>
      </c>
      <c r="P39635">
        <v>3.4</v>
      </c>
      <c r="Q39635">
        <v>1.85</v>
      </c>
      <c r="R39635">
        <v>2.2000000000000002</v>
      </c>
      <c r="S39635">
        <v>1.98</v>
      </c>
    </row>
    <row r="39636" spans="1:19" x14ac:dyDescent="0.25">
      <c r="A39636" t="s">
        <v>17032</v>
      </c>
      <c r="B39636" t="s">
        <v>1816</v>
      </c>
      <c r="C39636" s="1">
        <v>44822</v>
      </c>
      <c r="D39636">
        <v>5</v>
      </c>
      <c r="E39636" t="s">
        <v>17081</v>
      </c>
      <c r="F39636" t="s">
        <v>17051</v>
      </c>
      <c r="G39636">
        <v>0</v>
      </c>
      <c r="H39636">
        <v>1</v>
      </c>
      <c r="I39636">
        <v>1</v>
      </c>
      <c r="J39636">
        <v>2</v>
      </c>
      <c r="K39636">
        <v>1</v>
      </c>
      <c r="L39636">
        <v>3</v>
      </c>
      <c r="M39636" t="s">
        <v>8665</v>
      </c>
      <c r="N39636" t="s">
        <v>72</v>
      </c>
      <c r="O39636">
        <v>3.75</v>
      </c>
      <c r="P39636">
        <v>3.15</v>
      </c>
      <c r="Q39636">
        <v>2</v>
      </c>
      <c r="R39636">
        <v>2.23</v>
      </c>
      <c r="S39636">
        <v>2.0499999999999998</v>
      </c>
    </row>
    <row r="39637" spans="1:19" x14ac:dyDescent="0.25">
      <c r="A39637" t="s">
        <v>17032</v>
      </c>
      <c r="B39637" t="s">
        <v>1816</v>
      </c>
      <c r="C39637" s="1">
        <v>44822</v>
      </c>
      <c r="D39637">
        <v>5</v>
      </c>
      <c r="E39637" t="s">
        <v>17136</v>
      </c>
      <c r="F39637" t="s">
        <v>17252</v>
      </c>
      <c r="G39637">
        <v>1</v>
      </c>
      <c r="H39637">
        <v>0</v>
      </c>
      <c r="I39637">
        <v>1</v>
      </c>
      <c r="J39637">
        <v>2</v>
      </c>
      <c r="K39637">
        <v>0</v>
      </c>
      <c r="L39637">
        <v>2</v>
      </c>
      <c r="M39637" t="s">
        <v>3464</v>
      </c>
      <c r="N39637" t="s">
        <v>23</v>
      </c>
      <c r="O39637">
        <v>1.97</v>
      </c>
      <c r="P39637">
        <v>3.2</v>
      </c>
      <c r="Q39637">
        <v>3.8</v>
      </c>
      <c r="R39637">
        <v>2.0699999999999998</v>
      </c>
      <c r="S39637">
        <v>1.91</v>
      </c>
    </row>
    <row r="39638" spans="1:19" x14ac:dyDescent="0.25">
      <c r="A39638" t="s">
        <v>17032</v>
      </c>
      <c r="B39638" t="s">
        <v>1816</v>
      </c>
      <c r="C39638" s="1">
        <v>44835</v>
      </c>
      <c r="D39638">
        <v>6</v>
      </c>
      <c r="E39638" t="s">
        <v>17040</v>
      </c>
      <c r="F39638" t="s">
        <v>17046</v>
      </c>
      <c r="G39638">
        <v>0</v>
      </c>
      <c r="H39638">
        <v>0</v>
      </c>
      <c r="I39638">
        <v>0</v>
      </c>
      <c r="J39638">
        <v>1</v>
      </c>
      <c r="K39638">
        <v>0</v>
      </c>
      <c r="L39638">
        <v>1</v>
      </c>
      <c r="M39638" t="s">
        <v>358</v>
      </c>
      <c r="N39638" t="s">
        <v>23</v>
      </c>
      <c r="O39638">
        <v>2.16</v>
      </c>
      <c r="P39638">
        <v>3.17</v>
      </c>
      <c r="Q39638">
        <v>3.42</v>
      </c>
      <c r="R39638">
        <v>2.4500000000000002</v>
      </c>
      <c r="S39638">
        <v>2.0499999999999998</v>
      </c>
    </row>
    <row r="39639" spans="1:19" x14ac:dyDescent="0.25">
      <c r="A39639" t="s">
        <v>17032</v>
      </c>
      <c r="B39639" t="s">
        <v>1816</v>
      </c>
      <c r="C39639" s="1">
        <v>44836</v>
      </c>
      <c r="D39639">
        <v>6</v>
      </c>
      <c r="E39639" t="s">
        <v>17038</v>
      </c>
      <c r="F39639" t="s">
        <v>17083</v>
      </c>
      <c r="G39639">
        <v>2</v>
      </c>
      <c r="H39639">
        <v>0</v>
      </c>
      <c r="I39639">
        <v>2</v>
      </c>
      <c r="J39639">
        <v>2</v>
      </c>
      <c r="K39639">
        <v>0</v>
      </c>
      <c r="L39639">
        <v>2</v>
      </c>
      <c r="M39639" t="s">
        <v>5084</v>
      </c>
      <c r="N39639" t="s">
        <v>23</v>
      </c>
      <c r="O39639">
        <v>1.95</v>
      </c>
      <c r="P39639">
        <v>3.25</v>
      </c>
      <c r="Q39639">
        <v>3.8</v>
      </c>
      <c r="R39639">
        <v>2.23</v>
      </c>
      <c r="S39639">
        <v>2.0499999999999998</v>
      </c>
    </row>
    <row r="39640" spans="1:19" x14ac:dyDescent="0.25">
      <c r="A39640" t="s">
        <v>17032</v>
      </c>
      <c r="B39640" t="s">
        <v>1816</v>
      </c>
      <c r="C39640" s="1">
        <v>44836</v>
      </c>
      <c r="D39640">
        <v>6</v>
      </c>
      <c r="E39640" t="s">
        <v>17051</v>
      </c>
      <c r="F39640" t="s">
        <v>17034</v>
      </c>
      <c r="G39640">
        <v>1</v>
      </c>
      <c r="H39640">
        <v>0</v>
      </c>
      <c r="I39640">
        <v>1</v>
      </c>
      <c r="J39640">
        <v>2</v>
      </c>
      <c r="K39640">
        <v>0</v>
      </c>
      <c r="L39640">
        <v>2</v>
      </c>
      <c r="M39640" t="s">
        <v>11380</v>
      </c>
      <c r="N39640" t="s">
        <v>23</v>
      </c>
      <c r="O39640">
        <v>1.3</v>
      </c>
      <c r="P39640">
        <v>4.5</v>
      </c>
      <c r="Q39640">
        <v>10</v>
      </c>
      <c r="R39640">
        <v>1.87</v>
      </c>
      <c r="S39640">
        <v>2.25</v>
      </c>
    </row>
    <row r="39641" spans="1:19" x14ac:dyDescent="0.25">
      <c r="A39641" t="s">
        <v>17032</v>
      </c>
      <c r="B39641" t="s">
        <v>1816</v>
      </c>
      <c r="C39641" s="1">
        <v>44836</v>
      </c>
      <c r="D39641">
        <v>6</v>
      </c>
      <c r="E39641" t="s">
        <v>17136</v>
      </c>
      <c r="F39641" t="s">
        <v>17081</v>
      </c>
      <c r="G39641">
        <v>2</v>
      </c>
      <c r="H39641">
        <v>0</v>
      </c>
      <c r="I39641">
        <v>2</v>
      </c>
      <c r="J39641">
        <v>2</v>
      </c>
      <c r="K39641">
        <v>0</v>
      </c>
      <c r="L39641">
        <v>2</v>
      </c>
      <c r="M39641" t="s">
        <v>2639</v>
      </c>
      <c r="N39641" t="s">
        <v>23</v>
      </c>
      <c r="O39641">
        <v>3.8</v>
      </c>
      <c r="P39641">
        <v>3.35</v>
      </c>
      <c r="Q39641">
        <v>1.9</v>
      </c>
      <c r="R39641">
        <v>2.0699999999999998</v>
      </c>
      <c r="S39641">
        <v>2</v>
      </c>
    </row>
    <row r="39642" spans="1:19" x14ac:dyDescent="0.25">
      <c r="A39642" t="s">
        <v>17032</v>
      </c>
      <c r="B39642" t="s">
        <v>1816</v>
      </c>
      <c r="C39642" s="1">
        <v>44836</v>
      </c>
      <c r="D39642">
        <v>6</v>
      </c>
      <c r="E39642" t="s">
        <v>17037</v>
      </c>
      <c r="F39642" t="s">
        <v>17043</v>
      </c>
      <c r="G39642">
        <v>1</v>
      </c>
      <c r="H39642">
        <v>0</v>
      </c>
      <c r="I39642">
        <v>1</v>
      </c>
      <c r="J39642">
        <v>1</v>
      </c>
      <c r="K39642">
        <v>2</v>
      </c>
      <c r="L39642">
        <v>3</v>
      </c>
      <c r="M39642" t="s">
        <v>169</v>
      </c>
      <c r="N39642" t="s">
        <v>1218</v>
      </c>
      <c r="O39642">
        <v>2.38</v>
      </c>
      <c r="P39642">
        <v>3.1</v>
      </c>
      <c r="Q39642">
        <v>2.95</v>
      </c>
      <c r="R39642">
        <v>2.25</v>
      </c>
      <c r="S39642">
        <v>2.1</v>
      </c>
    </row>
    <row r="39643" spans="1:19" x14ac:dyDescent="0.25">
      <c r="A39643" t="s">
        <v>17032</v>
      </c>
      <c r="B39643" t="s">
        <v>1816</v>
      </c>
      <c r="C39643" s="1">
        <v>44837</v>
      </c>
      <c r="D39643">
        <v>6</v>
      </c>
      <c r="E39643" t="s">
        <v>17050</v>
      </c>
      <c r="F39643" t="s">
        <v>17039</v>
      </c>
      <c r="G39643">
        <v>1</v>
      </c>
      <c r="H39643">
        <v>2</v>
      </c>
      <c r="I39643">
        <v>3</v>
      </c>
      <c r="J39643">
        <v>1</v>
      </c>
      <c r="K39643">
        <v>4</v>
      </c>
      <c r="L39643">
        <v>5</v>
      </c>
      <c r="M39643" t="s">
        <v>270</v>
      </c>
      <c r="N39643" t="s">
        <v>17325</v>
      </c>
      <c r="O39643">
        <v>2.15</v>
      </c>
      <c r="P39643">
        <v>2.95</v>
      </c>
      <c r="Q39643">
        <v>3.5</v>
      </c>
      <c r="R39643">
        <v>2.4300000000000002</v>
      </c>
      <c r="S39643">
        <v>1.95</v>
      </c>
    </row>
    <row r="39644" spans="1:19" x14ac:dyDescent="0.25">
      <c r="A39644" t="s">
        <v>17032</v>
      </c>
      <c r="B39644" t="s">
        <v>1816</v>
      </c>
      <c r="C39644" s="1">
        <v>44837</v>
      </c>
      <c r="D39644">
        <v>6</v>
      </c>
      <c r="E39644" t="s">
        <v>17048</v>
      </c>
      <c r="F39644" t="s">
        <v>17252</v>
      </c>
      <c r="G39644">
        <v>2</v>
      </c>
      <c r="H39644">
        <v>0</v>
      </c>
      <c r="I39644">
        <v>2</v>
      </c>
      <c r="J39644">
        <v>4</v>
      </c>
      <c r="K39644">
        <v>1</v>
      </c>
      <c r="L39644">
        <v>5</v>
      </c>
      <c r="M39644" t="s">
        <v>17326</v>
      </c>
      <c r="N39644" t="s">
        <v>126</v>
      </c>
      <c r="O39644">
        <v>1.1399999999999999</v>
      </c>
      <c r="P39644">
        <v>6.75</v>
      </c>
      <c r="Q39644">
        <v>16</v>
      </c>
      <c r="R39644">
        <v>1.58</v>
      </c>
      <c r="S39644">
        <v>2.38</v>
      </c>
    </row>
    <row r="39645" spans="1:19" x14ac:dyDescent="0.25">
      <c r="A39645" t="s">
        <v>17327</v>
      </c>
      <c r="B39645">
        <v>2018</v>
      </c>
      <c r="C39645" s="1">
        <v>43217</v>
      </c>
      <c r="D39645">
        <v>1</v>
      </c>
      <c r="E39645" t="s">
        <v>17328</v>
      </c>
      <c r="F39645" t="s">
        <v>17329</v>
      </c>
      <c r="G39645">
        <v>0</v>
      </c>
      <c r="H39645">
        <v>0</v>
      </c>
      <c r="I39645">
        <v>0</v>
      </c>
      <c r="J39645">
        <v>2</v>
      </c>
      <c r="K39645">
        <v>1</v>
      </c>
      <c r="L39645">
        <v>3</v>
      </c>
      <c r="M39645" t="s">
        <v>4861</v>
      </c>
      <c r="N39645" t="s">
        <v>126</v>
      </c>
      <c r="O39645">
        <v>1.85</v>
      </c>
      <c r="P39645">
        <v>3.88</v>
      </c>
      <c r="Q39645">
        <v>4.32</v>
      </c>
      <c r="R39645">
        <v>1.74</v>
      </c>
      <c r="S39645">
        <v>1.77</v>
      </c>
    </row>
    <row r="39646" spans="1:19" x14ac:dyDescent="0.25">
      <c r="A39646" t="s">
        <v>17327</v>
      </c>
      <c r="B39646">
        <v>2018</v>
      </c>
      <c r="C39646" s="1">
        <v>43217</v>
      </c>
      <c r="D39646">
        <v>1</v>
      </c>
      <c r="E39646" t="s">
        <v>17330</v>
      </c>
      <c r="F39646" t="s">
        <v>17331</v>
      </c>
      <c r="G39646">
        <v>0</v>
      </c>
      <c r="H39646">
        <v>0</v>
      </c>
      <c r="I39646">
        <v>0</v>
      </c>
      <c r="J39646">
        <v>2</v>
      </c>
      <c r="K39646">
        <v>2</v>
      </c>
      <c r="L39646">
        <v>4</v>
      </c>
      <c r="M39646" t="s">
        <v>6165</v>
      </c>
      <c r="N39646" t="s">
        <v>3018</v>
      </c>
      <c r="O39646">
        <v>1.48</v>
      </c>
      <c r="P39646">
        <v>4.63</v>
      </c>
      <c r="Q39646">
        <v>7.15</v>
      </c>
      <c r="R39646">
        <v>1.56</v>
      </c>
      <c r="S39646">
        <v>1.83</v>
      </c>
    </row>
    <row r="39647" spans="1:19" x14ac:dyDescent="0.25">
      <c r="A39647" t="s">
        <v>17327</v>
      </c>
      <c r="B39647">
        <v>2018</v>
      </c>
      <c r="C39647" s="1">
        <v>43218</v>
      </c>
      <c r="D39647">
        <v>1</v>
      </c>
      <c r="E39647" t="s">
        <v>17332</v>
      </c>
      <c r="F39647" t="s">
        <v>17333</v>
      </c>
      <c r="G39647">
        <v>0</v>
      </c>
      <c r="H39647">
        <v>1</v>
      </c>
      <c r="I39647">
        <v>1</v>
      </c>
      <c r="J39647">
        <v>0</v>
      </c>
      <c r="K39647">
        <v>1</v>
      </c>
      <c r="L39647">
        <v>1</v>
      </c>
      <c r="M39647" t="s">
        <v>23</v>
      </c>
      <c r="N39647" t="s">
        <v>74</v>
      </c>
      <c r="O39647">
        <v>4.41</v>
      </c>
      <c r="P39647">
        <v>3.79</v>
      </c>
      <c r="Q39647">
        <v>1.85</v>
      </c>
      <c r="R39647">
        <v>1.77</v>
      </c>
      <c r="S39647">
        <v>1.77</v>
      </c>
    </row>
    <row r="39648" spans="1:19" x14ac:dyDescent="0.25">
      <c r="A39648" t="s">
        <v>17327</v>
      </c>
      <c r="B39648">
        <v>2018</v>
      </c>
      <c r="C39648" s="1">
        <v>43218</v>
      </c>
      <c r="D39648">
        <v>1</v>
      </c>
      <c r="E39648" t="s">
        <v>17334</v>
      </c>
      <c r="F39648" t="s">
        <v>17335</v>
      </c>
      <c r="G39648">
        <v>1</v>
      </c>
      <c r="H39648">
        <v>0</v>
      </c>
      <c r="I39648">
        <v>1</v>
      </c>
      <c r="J39648">
        <v>4</v>
      </c>
      <c r="K39648">
        <v>1</v>
      </c>
      <c r="L39648">
        <v>5</v>
      </c>
      <c r="M39648" t="s">
        <v>17336</v>
      </c>
      <c r="N39648" t="s">
        <v>300</v>
      </c>
      <c r="O39648">
        <v>1.66</v>
      </c>
      <c r="P39648">
        <v>4.16</v>
      </c>
      <c r="Q39648">
        <v>5.36</v>
      </c>
      <c r="R39648">
        <v>1.67</v>
      </c>
      <c r="S39648">
        <v>1.77</v>
      </c>
    </row>
    <row r="39649" spans="1:19" x14ac:dyDescent="0.25">
      <c r="A39649" t="s">
        <v>17327</v>
      </c>
      <c r="B39649">
        <v>2018</v>
      </c>
      <c r="C39649" s="1">
        <v>43218</v>
      </c>
      <c r="D39649">
        <v>1</v>
      </c>
      <c r="E39649" t="s">
        <v>17337</v>
      </c>
      <c r="F39649" t="s">
        <v>17338</v>
      </c>
      <c r="G39649">
        <v>2</v>
      </c>
      <c r="H39649">
        <v>2</v>
      </c>
      <c r="I39649">
        <v>4</v>
      </c>
      <c r="J39649">
        <v>2</v>
      </c>
      <c r="K39649">
        <v>2</v>
      </c>
      <c r="L39649">
        <v>4</v>
      </c>
      <c r="M39649" t="s">
        <v>5118</v>
      </c>
      <c r="N39649" t="s">
        <v>8283</v>
      </c>
      <c r="O39649">
        <v>2.57</v>
      </c>
      <c r="P39649">
        <v>3.65</v>
      </c>
      <c r="Q39649">
        <v>2.72</v>
      </c>
      <c r="R39649">
        <v>1.67</v>
      </c>
      <c r="S39649">
        <v>1.62</v>
      </c>
    </row>
    <row r="39650" spans="1:19" x14ac:dyDescent="0.25">
      <c r="A39650" t="s">
        <v>17327</v>
      </c>
      <c r="B39650">
        <v>2018</v>
      </c>
      <c r="C39650" s="1">
        <v>43218</v>
      </c>
      <c r="D39650">
        <v>1</v>
      </c>
      <c r="E39650" t="s">
        <v>17339</v>
      </c>
      <c r="F39650" t="s">
        <v>17340</v>
      </c>
      <c r="G39650">
        <v>1</v>
      </c>
      <c r="H39650">
        <v>0</v>
      </c>
      <c r="I39650">
        <v>1</v>
      </c>
      <c r="J39650">
        <v>1</v>
      </c>
      <c r="K39650">
        <v>0</v>
      </c>
      <c r="L39650">
        <v>1</v>
      </c>
      <c r="M39650" t="s">
        <v>221</v>
      </c>
      <c r="N39650" t="s">
        <v>23</v>
      </c>
      <c r="O39650">
        <v>2.48</v>
      </c>
      <c r="P39650">
        <v>3.59</v>
      </c>
      <c r="Q39650">
        <v>2.87</v>
      </c>
      <c r="R39650">
        <v>1.69</v>
      </c>
      <c r="S39650">
        <v>1.65</v>
      </c>
    </row>
    <row r="39651" spans="1:19" x14ac:dyDescent="0.25">
      <c r="A39651" t="s">
        <v>17327</v>
      </c>
      <c r="B39651">
        <v>2018</v>
      </c>
      <c r="C39651" s="1">
        <v>43226</v>
      </c>
      <c r="D39651">
        <v>2</v>
      </c>
      <c r="E39651" t="s">
        <v>17335</v>
      </c>
      <c r="F39651" t="s">
        <v>17337</v>
      </c>
      <c r="G39651">
        <v>0</v>
      </c>
      <c r="H39651">
        <v>0</v>
      </c>
      <c r="I39651">
        <v>0</v>
      </c>
      <c r="J39651">
        <v>1</v>
      </c>
      <c r="K39651">
        <v>1</v>
      </c>
      <c r="L39651">
        <v>2</v>
      </c>
      <c r="M39651" t="s">
        <v>450</v>
      </c>
      <c r="N39651" t="s">
        <v>294</v>
      </c>
      <c r="O39651">
        <v>2.4</v>
      </c>
      <c r="P39651">
        <v>3.66</v>
      </c>
      <c r="Q39651">
        <v>2.94</v>
      </c>
      <c r="R39651">
        <v>1.61</v>
      </c>
      <c r="S39651">
        <v>1.59</v>
      </c>
    </row>
    <row r="39652" spans="1:19" x14ac:dyDescent="0.25">
      <c r="A39652" t="s">
        <v>17327</v>
      </c>
      <c r="B39652">
        <v>2018</v>
      </c>
      <c r="C39652" s="1">
        <v>43226</v>
      </c>
      <c r="D39652">
        <v>2</v>
      </c>
      <c r="E39652" t="s">
        <v>17340</v>
      </c>
      <c r="F39652" t="s">
        <v>17338</v>
      </c>
      <c r="G39652">
        <v>2</v>
      </c>
      <c r="H39652">
        <v>0</v>
      </c>
      <c r="I39652">
        <v>2</v>
      </c>
      <c r="J39652">
        <v>2</v>
      </c>
      <c r="K39652">
        <v>1</v>
      </c>
      <c r="L39652">
        <v>3</v>
      </c>
      <c r="M39652" t="s">
        <v>1061</v>
      </c>
      <c r="N39652" t="s">
        <v>463</v>
      </c>
      <c r="O39652">
        <v>2.5499999999999998</v>
      </c>
      <c r="P39652">
        <v>3.6</v>
      </c>
      <c r="Q39652">
        <v>2.77</v>
      </c>
      <c r="R39652">
        <v>1.62</v>
      </c>
      <c r="S39652">
        <v>1.59</v>
      </c>
    </row>
    <row r="39653" spans="1:19" x14ac:dyDescent="0.25">
      <c r="A39653" t="s">
        <v>17327</v>
      </c>
      <c r="B39653">
        <v>2018</v>
      </c>
      <c r="C39653" s="1">
        <v>43226</v>
      </c>
      <c r="D39653">
        <v>13</v>
      </c>
      <c r="E39653" t="s">
        <v>17330</v>
      </c>
      <c r="F39653" t="s">
        <v>17329</v>
      </c>
      <c r="G39653">
        <v>1</v>
      </c>
      <c r="H39653">
        <v>2</v>
      </c>
      <c r="I39653">
        <v>3</v>
      </c>
      <c r="J39653">
        <v>2</v>
      </c>
      <c r="K39653">
        <v>3</v>
      </c>
      <c r="L39653">
        <v>5</v>
      </c>
      <c r="M39653" t="s">
        <v>9853</v>
      </c>
      <c r="N39653" t="s">
        <v>17341</v>
      </c>
      <c r="O39653">
        <v>2.4500000000000002</v>
      </c>
      <c r="P39653">
        <v>3.68</v>
      </c>
      <c r="Q39653">
        <v>2.9</v>
      </c>
      <c r="R39653">
        <v>1.61</v>
      </c>
      <c r="S39653">
        <v>1.57</v>
      </c>
    </row>
    <row r="39654" spans="1:19" x14ac:dyDescent="0.25">
      <c r="A39654" t="s">
        <v>17327</v>
      </c>
      <c r="B39654">
        <v>2018</v>
      </c>
      <c r="C39654" s="1">
        <v>43227</v>
      </c>
      <c r="D39654">
        <v>2</v>
      </c>
      <c r="E39654" t="s">
        <v>17333</v>
      </c>
      <c r="F39654" t="s">
        <v>17334</v>
      </c>
      <c r="G39654">
        <v>0</v>
      </c>
      <c r="H39654">
        <v>1</v>
      </c>
      <c r="I39654">
        <v>1</v>
      </c>
      <c r="J39654">
        <v>1</v>
      </c>
      <c r="K39654">
        <v>3</v>
      </c>
      <c r="L39654">
        <v>4</v>
      </c>
      <c r="M39654" t="s">
        <v>680</v>
      </c>
      <c r="N39654" t="s">
        <v>17342</v>
      </c>
      <c r="O39654">
        <v>2.06</v>
      </c>
      <c r="P39654">
        <v>3.76</v>
      </c>
      <c r="Q39654">
        <v>3.58</v>
      </c>
      <c r="R39654">
        <v>1.71</v>
      </c>
      <c r="S39654">
        <v>1.67</v>
      </c>
    </row>
    <row r="39655" spans="1:19" x14ac:dyDescent="0.25">
      <c r="A39655" t="s">
        <v>17327</v>
      </c>
      <c r="B39655">
        <v>2018</v>
      </c>
      <c r="C39655" s="1">
        <v>43227</v>
      </c>
      <c r="D39655">
        <v>2</v>
      </c>
      <c r="E39655" t="s">
        <v>17339</v>
      </c>
      <c r="F39655" t="s">
        <v>17328</v>
      </c>
      <c r="G39655">
        <v>0</v>
      </c>
      <c r="H39655">
        <v>0</v>
      </c>
      <c r="I39655">
        <v>0</v>
      </c>
      <c r="J39655">
        <v>0</v>
      </c>
      <c r="K39655">
        <v>0</v>
      </c>
      <c r="L39655">
        <v>0</v>
      </c>
      <c r="M39655" t="s">
        <v>23</v>
      </c>
      <c r="N39655" t="s">
        <v>23</v>
      </c>
      <c r="O39655">
        <v>5.59</v>
      </c>
      <c r="P39655">
        <v>4.2300000000000004</v>
      </c>
      <c r="Q39655">
        <v>1.63</v>
      </c>
      <c r="R39655">
        <v>1.69</v>
      </c>
      <c r="S39655">
        <v>1.74</v>
      </c>
    </row>
    <row r="39656" spans="1:19" x14ac:dyDescent="0.25">
      <c r="A39656" t="s">
        <v>17327</v>
      </c>
      <c r="B39656">
        <v>2018</v>
      </c>
      <c r="C39656" s="1">
        <v>43227</v>
      </c>
      <c r="D39656">
        <v>2</v>
      </c>
      <c r="E39656" t="s">
        <v>17331</v>
      </c>
      <c r="F39656" t="s">
        <v>17332</v>
      </c>
      <c r="G39656">
        <v>0</v>
      </c>
      <c r="H39656">
        <v>0</v>
      </c>
      <c r="I39656">
        <v>0</v>
      </c>
      <c r="J39656">
        <v>0</v>
      </c>
      <c r="K39656">
        <v>2</v>
      </c>
      <c r="L39656">
        <v>2</v>
      </c>
      <c r="M39656" t="s">
        <v>23</v>
      </c>
      <c r="N39656" t="s">
        <v>11416</v>
      </c>
      <c r="O39656">
        <v>2.54</v>
      </c>
      <c r="P39656">
        <v>3.65</v>
      </c>
      <c r="Q39656">
        <v>2.77</v>
      </c>
      <c r="R39656">
        <v>1.65</v>
      </c>
      <c r="S39656">
        <v>1.61</v>
      </c>
    </row>
    <row r="39657" spans="1:19" x14ac:dyDescent="0.25">
      <c r="A39657" t="s">
        <v>17327</v>
      </c>
      <c r="B39657">
        <v>2018</v>
      </c>
      <c r="C39657" s="1">
        <v>43232</v>
      </c>
      <c r="D39657">
        <v>3</v>
      </c>
      <c r="E39657" t="s">
        <v>17332</v>
      </c>
      <c r="F39657" t="s">
        <v>17329</v>
      </c>
      <c r="G39657">
        <v>1</v>
      </c>
      <c r="H39657">
        <v>1</v>
      </c>
      <c r="I39657">
        <v>2</v>
      </c>
      <c r="J39657">
        <v>1</v>
      </c>
      <c r="K39657">
        <v>1</v>
      </c>
      <c r="L39657">
        <v>2</v>
      </c>
      <c r="M39657" t="s">
        <v>502</v>
      </c>
      <c r="N39657" t="s">
        <v>138</v>
      </c>
      <c r="O39657">
        <v>3.81</v>
      </c>
      <c r="P39657">
        <v>3.79</v>
      </c>
      <c r="Q39657">
        <v>1.97</v>
      </c>
      <c r="R39657">
        <v>1.69</v>
      </c>
      <c r="S39657">
        <v>1.67</v>
      </c>
    </row>
    <row r="39658" spans="1:19" x14ac:dyDescent="0.25">
      <c r="A39658" t="s">
        <v>17327</v>
      </c>
      <c r="B39658">
        <v>2018</v>
      </c>
      <c r="C39658" s="1">
        <v>43232</v>
      </c>
      <c r="D39658">
        <v>3</v>
      </c>
      <c r="E39658" t="s">
        <v>17338</v>
      </c>
      <c r="F39658" t="s">
        <v>17335</v>
      </c>
      <c r="G39658">
        <v>1</v>
      </c>
      <c r="H39658">
        <v>0</v>
      </c>
      <c r="I39658">
        <v>1</v>
      </c>
      <c r="J39658">
        <v>2</v>
      </c>
      <c r="K39658">
        <v>0</v>
      </c>
      <c r="L39658">
        <v>2</v>
      </c>
      <c r="M39658" t="s">
        <v>16244</v>
      </c>
      <c r="N39658" t="s">
        <v>23</v>
      </c>
      <c r="O39658">
        <v>2.1</v>
      </c>
      <c r="P39658">
        <v>3.82</v>
      </c>
      <c r="Q39658">
        <v>3.4</v>
      </c>
      <c r="R39658">
        <v>1.61</v>
      </c>
      <c r="S39658">
        <v>1.62</v>
      </c>
    </row>
    <row r="39659" spans="1:19" x14ac:dyDescent="0.25">
      <c r="A39659" t="s">
        <v>17327</v>
      </c>
      <c r="B39659">
        <v>2018</v>
      </c>
      <c r="C39659" s="1">
        <v>43232</v>
      </c>
      <c r="D39659">
        <v>3</v>
      </c>
      <c r="E39659" t="s">
        <v>17334</v>
      </c>
      <c r="F39659" t="s">
        <v>17331</v>
      </c>
      <c r="G39659">
        <v>1</v>
      </c>
      <c r="H39659">
        <v>0</v>
      </c>
      <c r="I39659">
        <v>1</v>
      </c>
      <c r="J39659">
        <v>1</v>
      </c>
      <c r="K39659">
        <v>0</v>
      </c>
      <c r="L39659">
        <v>1</v>
      </c>
      <c r="M39659" t="s">
        <v>301</v>
      </c>
      <c r="N39659" t="s">
        <v>23</v>
      </c>
      <c r="O39659">
        <v>1.27</v>
      </c>
      <c r="P39659">
        <v>6.03</v>
      </c>
      <c r="Q39659">
        <v>9.99</v>
      </c>
      <c r="R39659">
        <v>1.54</v>
      </c>
      <c r="S39659">
        <v>2</v>
      </c>
    </row>
    <row r="39660" spans="1:19" x14ac:dyDescent="0.25">
      <c r="A39660" t="s">
        <v>17327</v>
      </c>
      <c r="B39660">
        <v>2018</v>
      </c>
      <c r="C39660" s="1">
        <v>43233</v>
      </c>
      <c r="D39660">
        <v>3</v>
      </c>
      <c r="E39660" t="s">
        <v>17337</v>
      </c>
      <c r="F39660" t="s">
        <v>17333</v>
      </c>
      <c r="G39660">
        <v>1</v>
      </c>
      <c r="H39660">
        <v>0</v>
      </c>
      <c r="I39660">
        <v>1</v>
      </c>
      <c r="J39660">
        <v>2</v>
      </c>
      <c r="K39660">
        <v>3</v>
      </c>
      <c r="L39660">
        <v>5</v>
      </c>
      <c r="M39660" t="s">
        <v>12514</v>
      </c>
      <c r="N39660" t="s">
        <v>17343</v>
      </c>
      <c r="O39660">
        <v>4.0999999999999996</v>
      </c>
      <c r="P39660">
        <v>3.85</v>
      </c>
      <c r="Q39660">
        <v>1.88</v>
      </c>
      <c r="R39660">
        <v>1.71</v>
      </c>
      <c r="S39660">
        <v>1.67</v>
      </c>
    </row>
    <row r="39661" spans="1:19" x14ac:dyDescent="0.25">
      <c r="A39661" t="s">
        <v>17327</v>
      </c>
      <c r="B39661">
        <v>2018</v>
      </c>
      <c r="C39661" s="1">
        <v>43233</v>
      </c>
      <c r="D39661">
        <v>3</v>
      </c>
      <c r="E39661" t="s">
        <v>17328</v>
      </c>
      <c r="F39661" t="s">
        <v>17340</v>
      </c>
      <c r="G39661">
        <v>1</v>
      </c>
      <c r="H39661">
        <v>0</v>
      </c>
      <c r="I39661">
        <v>1</v>
      </c>
      <c r="J39661">
        <v>2</v>
      </c>
      <c r="K39661">
        <v>2</v>
      </c>
      <c r="L39661">
        <v>4</v>
      </c>
      <c r="M39661" t="s">
        <v>344</v>
      </c>
      <c r="N39661" t="s">
        <v>676</v>
      </c>
      <c r="O39661">
        <v>1.37</v>
      </c>
      <c r="P39661">
        <v>5.16</v>
      </c>
      <c r="Q39661">
        <v>8.73</v>
      </c>
      <c r="R39661">
        <v>1.57</v>
      </c>
      <c r="S39661">
        <v>1.83</v>
      </c>
    </row>
    <row r="39662" spans="1:19" x14ac:dyDescent="0.25">
      <c r="A39662" t="s">
        <v>17327</v>
      </c>
      <c r="B39662">
        <v>2018</v>
      </c>
      <c r="C39662" s="1">
        <v>43234</v>
      </c>
      <c r="D39662">
        <v>3</v>
      </c>
      <c r="E39662" t="s">
        <v>17330</v>
      </c>
      <c r="F39662" t="s">
        <v>17339</v>
      </c>
      <c r="G39662">
        <v>2</v>
      </c>
      <c r="H39662">
        <v>1</v>
      </c>
      <c r="I39662">
        <v>3</v>
      </c>
      <c r="J39662">
        <v>3</v>
      </c>
      <c r="K39662">
        <v>3</v>
      </c>
      <c r="L39662">
        <v>6</v>
      </c>
      <c r="M39662" t="s">
        <v>17344</v>
      </c>
      <c r="N39662" t="s">
        <v>17345</v>
      </c>
      <c r="O39662">
        <v>1.73</v>
      </c>
      <c r="P39662">
        <v>4.09</v>
      </c>
      <c r="Q39662">
        <v>4.7699999999999996</v>
      </c>
      <c r="R39662">
        <v>1.67</v>
      </c>
      <c r="S39662">
        <v>1.71</v>
      </c>
    </row>
    <row r="39663" spans="1:19" x14ac:dyDescent="0.25">
      <c r="A39663" t="s">
        <v>17327</v>
      </c>
      <c r="B39663">
        <v>2018</v>
      </c>
      <c r="C39663" s="1">
        <v>43237</v>
      </c>
      <c r="D39663">
        <v>4</v>
      </c>
      <c r="E39663" t="s">
        <v>17333</v>
      </c>
      <c r="F39663" t="s">
        <v>17338</v>
      </c>
      <c r="G39663">
        <v>0</v>
      </c>
      <c r="H39663">
        <v>0</v>
      </c>
      <c r="I39663">
        <v>0</v>
      </c>
      <c r="J39663">
        <v>3</v>
      </c>
      <c r="K39663">
        <v>1</v>
      </c>
      <c r="L39663">
        <v>4</v>
      </c>
      <c r="M39663" t="s">
        <v>17346</v>
      </c>
      <c r="N39663" t="s">
        <v>62</v>
      </c>
      <c r="O39663">
        <v>1.71</v>
      </c>
      <c r="P39663">
        <v>4.05</v>
      </c>
      <c r="Q39663">
        <v>4.93</v>
      </c>
      <c r="R39663">
        <v>1.8</v>
      </c>
      <c r="S39663">
        <v>1.8</v>
      </c>
    </row>
    <row r="39664" spans="1:19" x14ac:dyDescent="0.25">
      <c r="A39664" t="s">
        <v>17327</v>
      </c>
      <c r="B39664">
        <v>2018</v>
      </c>
      <c r="C39664" s="1">
        <v>43237</v>
      </c>
      <c r="D39664">
        <v>4</v>
      </c>
      <c r="E39664" t="s">
        <v>17340</v>
      </c>
      <c r="F39664" t="s">
        <v>17335</v>
      </c>
      <c r="G39664">
        <v>1</v>
      </c>
      <c r="H39664">
        <v>0</v>
      </c>
      <c r="I39664">
        <v>1</v>
      </c>
      <c r="J39664">
        <v>2</v>
      </c>
      <c r="K39664">
        <v>1</v>
      </c>
      <c r="L39664">
        <v>3</v>
      </c>
      <c r="M39664" t="s">
        <v>5414</v>
      </c>
      <c r="N39664" t="s">
        <v>126</v>
      </c>
      <c r="O39664">
        <v>2.13</v>
      </c>
      <c r="P39664">
        <v>3.69</v>
      </c>
      <c r="Q39664">
        <v>3.34</v>
      </c>
      <c r="R39664">
        <v>1.67</v>
      </c>
      <c r="S39664">
        <v>1.62</v>
      </c>
    </row>
    <row r="39665" spans="1:19" x14ac:dyDescent="0.25">
      <c r="A39665" t="s">
        <v>17327</v>
      </c>
      <c r="B39665">
        <v>2018</v>
      </c>
      <c r="C39665" s="1">
        <v>43238</v>
      </c>
      <c r="D39665">
        <v>4</v>
      </c>
      <c r="E39665" t="s">
        <v>17329</v>
      </c>
      <c r="F39665" t="s">
        <v>17334</v>
      </c>
      <c r="G39665">
        <v>0</v>
      </c>
      <c r="H39665">
        <v>0</v>
      </c>
      <c r="I39665">
        <v>0</v>
      </c>
      <c r="J39665">
        <v>1</v>
      </c>
      <c r="K39665">
        <v>1</v>
      </c>
      <c r="L39665">
        <v>2</v>
      </c>
      <c r="M39665" t="s">
        <v>680</v>
      </c>
      <c r="N39665" t="s">
        <v>423</v>
      </c>
      <c r="O39665">
        <v>2.5099999999999998</v>
      </c>
      <c r="P39665">
        <v>3.59</v>
      </c>
      <c r="Q39665">
        <v>2.81</v>
      </c>
      <c r="R39665">
        <v>1.8</v>
      </c>
      <c r="S39665">
        <v>1.74</v>
      </c>
    </row>
    <row r="39666" spans="1:19" x14ac:dyDescent="0.25">
      <c r="A39666" t="s">
        <v>17327</v>
      </c>
      <c r="B39666">
        <v>2018</v>
      </c>
      <c r="C39666" s="1">
        <v>43238</v>
      </c>
      <c r="D39666">
        <v>4</v>
      </c>
      <c r="E39666" t="s">
        <v>17331</v>
      </c>
      <c r="F39666" t="s">
        <v>17337</v>
      </c>
      <c r="G39666">
        <v>0</v>
      </c>
      <c r="H39666">
        <v>1</v>
      </c>
      <c r="I39666">
        <v>1</v>
      </c>
      <c r="J39666">
        <v>1</v>
      </c>
      <c r="K39666">
        <v>2</v>
      </c>
      <c r="L39666">
        <v>3</v>
      </c>
      <c r="M39666" t="s">
        <v>321</v>
      </c>
      <c r="N39666" t="s">
        <v>5373</v>
      </c>
      <c r="O39666">
        <v>2.95</v>
      </c>
      <c r="P39666">
        <v>3.69</v>
      </c>
      <c r="Q39666">
        <v>2.36</v>
      </c>
      <c r="R39666">
        <v>1.67</v>
      </c>
      <c r="S39666">
        <v>1.65</v>
      </c>
    </row>
    <row r="39667" spans="1:19" x14ac:dyDescent="0.25">
      <c r="A39667" t="s">
        <v>17327</v>
      </c>
      <c r="B39667">
        <v>2018</v>
      </c>
      <c r="C39667" s="1">
        <v>43238</v>
      </c>
      <c r="D39667">
        <v>4</v>
      </c>
      <c r="E39667" t="s">
        <v>17339</v>
      </c>
      <c r="F39667" t="s">
        <v>17332</v>
      </c>
      <c r="G39667">
        <v>0</v>
      </c>
      <c r="H39667">
        <v>1</v>
      </c>
      <c r="I39667">
        <v>1</v>
      </c>
      <c r="J39667">
        <v>0</v>
      </c>
      <c r="K39667">
        <v>1</v>
      </c>
      <c r="L39667">
        <v>1</v>
      </c>
      <c r="M39667" t="s">
        <v>23</v>
      </c>
      <c r="N39667" t="s">
        <v>111</v>
      </c>
      <c r="O39667">
        <v>2.2000000000000002</v>
      </c>
      <c r="P39667">
        <v>3.66</v>
      </c>
      <c r="Q39667">
        <v>3.21</v>
      </c>
      <c r="R39667">
        <v>1.74</v>
      </c>
      <c r="S39667">
        <v>1.71</v>
      </c>
    </row>
    <row r="39668" spans="1:19" x14ac:dyDescent="0.25">
      <c r="A39668" t="s">
        <v>17327</v>
      </c>
      <c r="B39668">
        <v>2018</v>
      </c>
      <c r="C39668" s="1">
        <v>43238</v>
      </c>
      <c r="D39668">
        <v>4</v>
      </c>
      <c r="E39668" t="s">
        <v>17328</v>
      </c>
      <c r="F39668" t="s">
        <v>17330</v>
      </c>
      <c r="G39668">
        <v>1</v>
      </c>
      <c r="H39668">
        <v>1</v>
      </c>
      <c r="I39668">
        <v>2</v>
      </c>
      <c r="J39668">
        <v>2</v>
      </c>
      <c r="K39668">
        <v>2</v>
      </c>
      <c r="L39668">
        <v>4</v>
      </c>
      <c r="M39668" t="s">
        <v>1071</v>
      </c>
      <c r="N39668" t="s">
        <v>607</v>
      </c>
      <c r="O39668">
        <v>1.79</v>
      </c>
      <c r="P39668">
        <v>3.92</v>
      </c>
      <c r="Q39668">
        <v>4.43</v>
      </c>
      <c r="R39668">
        <v>1.59</v>
      </c>
      <c r="S39668">
        <v>1.69</v>
      </c>
    </row>
    <row r="39669" spans="1:19" x14ac:dyDescent="0.25">
      <c r="A39669" t="s">
        <v>17327</v>
      </c>
      <c r="B39669">
        <v>2018</v>
      </c>
      <c r="C39669" s="1">
        <v>43241</v>
      </c>
      <c r="D39669">
        <v>5</v>
      </c>
      <c r="E39669" t="s">
        <v>17335</v>
      </c>
      <c r="F39669" t="s">
        <v>17333</v>
      </c>
      <c r="G39669">
        <v>0</v>
      </c>
      <c r="H39669">
        <v>0</v>
      </c>
      <c r="I39669">
        <v>0</v>
      </c>
      <c r="J39669">
        <v>0</v>
      </c>
      <c r="K39669">
        <v>0</v>
      </c>
      <c r="L39669">
        <v>0</v>
      </c>
      <c r="M39669" t="s">
        <v>23</v>
      </c>
      <c r="N39669" t="s">
        <v>23</v>
      </c>
      <c r="O39669">
        <v>5.09</v>
      </c>
      <c r="P39669">
        <v>4.17</v>
      </c>
      <c r="Q39669">
        <v>1.68</v>
      </c>
      <c r="R39669">
        <v>1.8</v>
      </c>
      <c r="S39669">
        <v>1.77</v>
      </c>
    </row>
    <row r="39670" spans="1:19" x14ac:dyDescent="0.25">
      <c r="A39670" t="s">
        <v>17327</v>
      </c>
      <c r="B39670">
        <v>2018</v>
      </c>
      <c r="C39670" s="1">
        <v>43241</v>
      </c>
      <c r="D39670">
        <v>5</v>
      </c>
      <c r="E39670" t="s">
        <v>17337</v>
      </c>
      <c r="F39670" t="s">
        <v>17329</v>
      </c>
      <c r="G39670">
        <v>1</v>
      </c>
      <c r="H39670">
        <v>0</v>
      </c>
      <c r="I39670">
        <v>1</v>
      </c>
      <c r="J39670">
        <v>1</v>
      </c>
      <c r="K39670">
        <v>1</v>
      </c>
      <c r="L39670">
        <v>2</v>
      </c>
      <c r="M39670" t="s">
        <v>74</v>
      </c>
      <c r="N39670" t="s">
        <v>463</v>
      </c>
      <c r="O39670">
        <v>3.88</v>
      </c>
      <c r="P39670">
        <v>3.85</v>
      </c>
      <c r="Q39670">
        <v>1.94</v>
      </c>
      <c r="R39670">
        <v>1.62</v>
      </c>
      <c r="S39670">
        <v>1.61</v>
      </c>
    </row>
    <row r="39671" spans="1:19" x14ac:dyDescent="0.25">
      <c r="A39671" t="s">
        <v>17327</v>
      </c>
      <c r="B39671">
        <v>2018</v>
      </c>
      <c r="C39671" s="1">
        <v>43242</v>
      </c>
      <c r="D39671">
        <v>5</v>
      </c>
      <c r="E39671" t="s">
        <v>17338</v>
      </c>
      <c r="F39671" t="s">
        <v>17331</v>
      </c>
      <c r="G39671">
        <v>0</v>
      </c>
      <c r="H39671">
        <v>0</v>
      </c>
      <c r="I39671">
        <v>0</v>
      </c>
      <c r="J39671">
        <v>0</v>
      </c>
      <c r="K39671">
        <v>0</v>
      </c>
      <c r="L39671">
        <v>0</v>
      </c>
      <c r="M39671" t="s">
        <v>23</v>
      </c>
      <c r="N39671" t="s">
        <v>23</v>
      </c>
      <c r="O39671">
        <v>1.63</v>
      </c>
      <c r="P39671">
        <v>4.3</v>
      </c>
      <c r="Q39671">
        <v>5.3</v>
      </c>
      <c r="R39671">
        <v>1.71</v>
      </c>
      <c r="S39671">
        <v>1.8</v>
      </c>
    </row>
    <row r="39672" spans="1:19" x14ac:dyDescent="0.25">
      <c r="A39672" t="s">
        <v>17327</v>
      </c>
      <c r="B39672">
        <v>2018</v>
      </c>
      <c r="C39672" s="1">
        <v>43243</v>
      </c>
      <c r="D39672">
        <v>5</v>
      </c>
      <c r="E39672" t="s">
        <v>17332</v>
      </c>
      <c r="F39672" t="s">
        <v>17328</v>
      </c>
      <c r="G39672">
        <v>1</v>
      </c>
      <c r="H39672">
        <v>1</v>
      </c>
      <c r="I39672">
        <v>2</v>
      </c>
      <c r="J39672">
        <v>2</v>
      </c>
      <c r="K39672">
        <v>1</v>
      </c>
      <c r="L39672">
        <v>3</v>
      </c>
      <c r="M39672" t="s">
        <v>808</v>
      </c>
      <c r="N39672" t="s">
        <v>127</v>
      </c>
      <c r="O39672">
        <v>1.68</v>
      </c>
      <c r="P39672">
        <v>4.1500000000000004</v>
      </c>
      <c r="Q39672">
        <v>5.1100000000000003</v>
      </c>
      <c r="R39672">
        <v>1.77</v>
      </c>
      <c r="S39672">
        <v>1.87</v>
      </c>
    </row>
    <row r="39673" spans="1:19" x14ac:dyDescent="0.25">
      <c r="A39673" t="s">
        <v>17327</v>
      </c>
      <c r="B39673">
        <v>2018</v>
      </c>
      <c r="C39673" s="1">
        <v>43243</v>
      </c>
      <c r="D39673">
        <v>5</v>
      </c>
      <c r="E39673" t="s">
        <v>17330</v>
      </c>
      <c r="F39673" t="s">
        <v>17340</v>
      </c>
      <c r="G39673">
        <v>2</v>
      </c>
      <c r="H39673">
        <v>0</v>
      </c>
      <c r="I39673">
        <v>2</v>
      </c>
      <c r="J39673">
        <v>3</v>
      </c>
      <c r="K39673">
        <v>0</v>
      </c>
      <c r="L39673">
        <v>3</v>
      </c>
      <c r="M39673" t="s">
        <v>17347</v>
      </c>
      <c r="N39673" t="s">
        <v>23</v>
      </c>
      <c r="O39673">
        <v>1.73</v>
      </c>
      <c r="P39673">
        <v>4.18</v>
      </c>
      <c r="Q39673">
        <v>4.6500000000000004</v>
      </c>
      <c r="R39673">
        <v>1.4</v>
      </c>
      <c r="S39673">
        <v>1.51</v>
      </c>
    </row>
    <row r="39674" spans="1:19" x14ac:dyDescent="0.25">
      <c r="A39674" t="s">
        <v>17327</v>
      </c>
      <c r="B39674">
        <v>2018</v>
      </c>
      <c r="C39674" s="1">
        <v>43243</v>
      </c>
      <c r="D39674">
        <v>5</v>
      </c>
      <c r="E39674" t="s">
        <v>17334</v>
      </c>
      <c r="F39674" t="s">
        <v>17339</v>
      </c>
      <c r="G39674">
        <v>0</v>
      </c>
      <c r="H39674">
        <v>0</v>
      </c>
      <c r="I39674">
        <v>0</v>
      </c>
      <c r="J39674">
        <v>0</v>
      </c>
      <c r="K39674">
        <v>0</v>
      </c>
      <c r="L39674">
        <v>0</v>
      </c>
      <c r="M39674" t="s">
        <v>23</v>
      </c>
      <c r="N39674" t="s">
        <v>23</v>
      </c>
      <c r="O39674">
        <v>1.68</v>
      </c>
      <c r="P39674">
        <v>4.1500000000000004</v>
      </c>
      <c r="Q39674">
        <v>5.1100000000000003</v>
      </c>
      <c r="R39674">
        <v>1.69</v>
      </c>
      <c r="S39674">
        <v>1.74</v>
      </c>
    </row>
    <row r="39675" spans="1:19" x14ac:dyDescent="0.25">
      <c r="A39675" t="s">
        <v>17327</v>
      </c>
      <c r="B39675">
        <v>2018</v>
      </c>
      <c r="C39675" s="1">
        <v>43247</v>
      </c>
      <c r="D39675">
        <v>6</v>
      </c>
      <c r="E39675" t="s">
        <v>17331</v>
      </c>
      <c r="F39675" t="s">
        <v>17335</v>
      </c>
      <c r="G39675">
        <v>0</v>
      </c>
      <c r="H39675">
        <v>1</v>
      </c>
      <c r="I39675">
        <v>1</v>
      </c>
      <c r="J39675">
        <v>1</v>
      </c>
      <c r="K39675">
        <v>3</v>
      </c>
      <c r="L39675">
        <v>4</v>
      </c>
      <c r="M39675" t="s">
        <v>181</v>
      </c>
      <c r="N39675" t="s">
        <v>17348</v>
      </c>
      <c r="O39675">
        <v>2.52</v>
      </c>
      <c r="P39675">
        <v>3.65</v>
      </c>
      <c r="Q39675">
        <v>2.75</v>
      </c>
      <c r="R39675">
        <v>1.74</v>
      </c>
      <c r="S39675">
        <v>1.67</v>
      </c>
    </row>
    <row r="39676" spans="1:19" x14ac:dyDescent="0.25">
      <c r="A39676" t="s">
        <v>17327</v>
      </c>
      <c r="B39676">
        <v>2018</v>
      </c>
      <c r="C39676" s="1">
        <v>43247</v>
      </c>
      <c r="D39676">
        <v>6</v>
      </c>
      <c r="E39676" t="s">
        <v>17339</v>
      </c>
      <c r="F39676" t="s">
        <v>17337</v>
      </c>
      <c r="G39676">
        <v>0</v>
      </c>
      <c r="H39676">
        <v>2</v>
      </c>
      <c r="I39676">
        <v>2</v>
      </c>
      <c r="J39676">
        <v>1</v>
      </c>
      <c r="K39676">
        <v>2</v>
      </c>
      <c r="L39676">
        <v>3</v>
      </c>
      <c r="M39676" t="s">
        <v>131</v>
      </c>
      <c r="N39676" t="s">
        <v>4966</v>
      </c>
      <c r="O39676">
        <v>2.15</v>
      </c>
      <c r="P39676">
        <v>3.74</v>
      </c>
      <c r="Q39676">
        <v>3.33</v>
      </c>
      <c r="R39676">
        <v>1.67</v>
      </c>
      <c r="S39676">
        <v>1.65</v>
      </c>
    </row>
    <row r="39677" spans="1:19" x14ac:dyDescent="0.25">
      <c r="A39677" t="s">
        <v>17327</v>
      </c>
      <c r="B39677">
        <v>2018</v>
      </c>
      <c r="C39677" s="1">
        <v>43247</v>
      </c>
      <c r="D39677">
        <v>6</v>
      </c>
      <c r="E39677" t="s">
        <v>17329</v>
      </c>
      <c r="F39677" t="s">
        <v>17338</v>
      </c>
      <c r="G39677">
        <v>1</v>
      </c>
      <c r="H39677">
        <v>0</v>
      </c>
      <c r="I39677">
        <v>1</v>
      </c>
      <c r="J39677">
        <v>2</v>
      </c>
      <c r="K39677">
        <v>0</v>
      </c>
      <c r="L39677">
        <v>2</v>
      </c>
      <c r="M39677" t="s">
        <v>4658</v>
      </c>
      <c r="N39677" t="s">
        <v>23</v>
      </c>
      <c r="O39677">
        <v>1.81</v>
      </c>
      <c r="P39677">
        <v>3.93</v>
      </c>
      <c r="Q39677">
        <v>4.46</v>
      </c>
      <c r="R39677">
        <v>1.71</v>
      </c>
      <c r="S39677">
        <v>1.71</v>
      </c>
    </row>
    <row r="39678" spans="1:19" x14ac:dyDescent="0.25">
      <c r="A39678" t="s">
        <v>17327</v>
      </c>
      <c r="B39678">
        <v>2018</v>
      </c>
      <c r="C39678" s="1">
        <v>43247</v>
      </c>
      <c r="D39678">
        <v>6</v>
      </c>
      <c r="E39678" t="s">
        <v>17330</v>
      </c>
      <c r="F39678" t="s">
        <v>17332</v>
      </c>
      <c r="G39678">
        <v>0</v>
      </c>
      <c r="H39678">
        <v>1</v>
      </c>
      <c r="I39678">
        <v>1</v>
      </c>
      <c r="J39678">
        <v>1</v>
      </c>
      <c r="K39678">
        <v>1</v>
      </c>
      <c r="L39678">
        <v>2</v>
      </c>
      <c r="M39678" t="s">
        <v>166</v>
      </c>
      <c r="N39678" t="s">
        <v>144</v>
      </c>
      <c r="O39678">
        <v>1.83</v>
      </c>
      <c r="P39678">
        <v>3.98</v>
      </c>
      <c r="Q39678">
        <v>4.22</v>
      </c>
      <c r="R39678">
        <v>1.61</v>
      </c>
      <c r="S39678">
        <v>1.67</v>
      </c>
    </row>
    <row r="39679" spans="1:19" x14ac:dyDescent="0.25">
      <c r="A39679" t="s">
        <v>17327</v>
      </c>
      <c r="B39679">
        <v>2018</v>
      </c>
      <c r="C39679" s="1">
        <v>43247</v>
      </c>
      <c r="D39679">
        <v>6</v>
      </c>
      <c r="E39679" t="s">
        <v>17328</v>
      </c>
      <c r="F39679" t="s">
        <v>17334</v>
      </c>
      <c r="G39679">
        <v>0</v>
      </c>
      <c r="H39679">
        <v>1</v>
      </c>
      <c r="I39679">
        <v>1</v>
      </c>
      <c r="J39679">
        <v>2</v>
      </c>
      <c r="K39679">
        <v>1</v>
      </c>
      <c r="L39679">
        <v>3</v>
      </c>
      <c r="M39679" t="s">
        <v>259</v>
      </c>
      <c r="N39679" t="s">
        <v>96</v>
      </c>
      <c r="O39679">
        <v>1.88</v>
      </c>
      <c r="P39679">
        <v>3.89</v>
      </c>
      <c r="Q39679">
        <v>4.12</v>
      </c>
      <c r="R39679">
        <v>1.65</v>
      </c>
      <c r="S39679">
        <v>1.65</v>
      </c>
    </row>
    <row r="39680" spans="1:19" x14ac:dyDescent="0.25">
      <c r="A39680" t="s">
        <v>17327</v>
      </c>
      <c r="B39680">
        <v>2018</v>
      </c>
      <c r="C39680" s="1">
        <v>43248</v>
      </c>
      <c r="D39680">
        <v>17</v>
      </c>
      <c r="E39680" t="s">
        <v>17333</v>
      </c>
      <c r="F39680" t="s">
        <v>17340</v>
      </c>
      <c r="G39680">
        <v>0</v>
      </c>
      <c r="H39680">
        <v>1</v>
      </c>
      <c r="I39680">
        <v>1</v>
      </c>
      <c r="J39680">
        <v>1</v>
      </c>
      <c r="K39680">
        <v>1</v>
      </c>
      <c r="L39680">
        <v>2</v>
      </c>
      <c r="M39680" t="s">
        <v>463</v>
      </c>
      <c r="N39680" t="s">
        <v>84</v>
      </c>
      <c r="O39680">
        <v>1.61</v>
      </c>
      <c r="P39680">
        <v>4.3499999999999996</v>
      </c>
      <c r="Q39680">
        <v>5.56</v>
      </c>
      <c r="R39680">
        <v>1.65</v>
      </c>
      <c r="S39680">
        <v>1.69</v>
      </c>
    </row>
    <row r="39681" spans="1:19" x14ac:dyDescent="0.25">
      <c r="A39681" t="s">
        <v>17327</v>
      </c>
      <c r="B39681">
        <v>2018</v>
      </c>
      <c r="C39681" s="1">
        <v>43254</v>
      </c>
      <c r="D39681">
        <v>7</v>
      </c>
      <c r="E39681" t="s">
        <v>17338</v>
      </c>
      <c r="F39681" t="s">
        <v>17339</v>
      </c>
      <c r="G39681">
        <v>2</v>
      </c>
      <c r="H39681">
        <v>0</v>
      </c>
      <c r="I39681">
        <v>2</v>
      </c>
      <c r="J39681">
        <v>4</v>
      </c>
      <c r="K39681">
        <v>1</v>
      </c>
      <c r="L39681">
        <v>5</v>
      </c>
      <c r="M39681" t="s">
        <v>17349</v>
      </c>
      <c r="N39681" t="s">
        <v>327</v>
      </c>
      <c r="O39681">
        <v>2.2000000000000002</v>
      </c>
      <c r="P39681">
        <v>3.69</v>
      </c>
      <c r="Q39681">
        <v>3.25</v>
      </c>
      <c r="R39681">
        <v>1.87</v>
      </c>
      <c r="S39681">
        <v>1.77</v>
      </c>
    </row>
    <row r="39682" spans="1:19" x14ac:dyDescent="0.25">
      <c r="A39682" t="s">
        <v>17327</v>
      </c>
      <c r="B39682">
        <v>2018</v>
      </c>
      <c r="C39682" s="1">
        <v>43254</v>
      </c>
      <c r="D39682">
        <v>7</v>
      </c>
      <c r="E39682" t="s">
        <v>17335</v>
      </c>
      <c r="F39682" t="s">
        <v>17329</v>
      </c>
      <c r="G39682">
        <v>2</v>
      </c>
      <c r="H39682">
        <v>0</v>
      </c>
      <c r="I39682">
        <v>2</v>
      </c>
      <c r="J39682">
        <v>2</v>
      </c>
      <c r="K39682">
        <v>0</v>
      </c>
      <c r="L39682">
        <v>2</v>
      </c>
      <c r="M39682" t="s">
        <v>1093</v>
      </c>
      <c r="N39682" t="s">
        <v>23</v>
      </c>
      <c r="O39682">
        <v>3.4</v>
      </c>
      <c r="P39682">
        <v>3.65</v>
      </c>
      <c r="Q39682">
        <v>2.15</v>
      </c>
      <c r="R39682">
        <v>1.71</v>
      </c>
      <c r="S39682">
        <v>1.74</v>
      </c>
    </row>
    <row r="39683" spans="1:19" x14ac:dyDescent="0.25">
      <c r="A39683" t="s">
        <v>17327</v>
      </c>
      <c r="B39683">
        <v>2018</v>
      </c>
      <c r="C39683" s="1">
        <v>43254</v>
      </c>
      <c r="D39683">
        <v>7</v>
      </c>
      <c r="E39683" t="s">
        <v>17334</v>
      </c>
      <c r="F39683" t="s">
        <v>17330</v>
      </c>
      <c r="G39683">
        <v>0</v>
      </c>
      <c r="H39683">
        <v>0</v>
      </c>
      <c r="I39683">
        <v>0</v>
      </c>
      <c r="J39683">
        <v>0</v>
      </c>
      <c r="K39683">
        <v>1</v>
      </c>
      <c r="L39683">
        <v>1</v>
      </c>
      <c r="M39683" t="s">
        <v>23</v>
      </c>
      <c r="N39683" t="s">
        <v>193</v>
      </c>
      <c r="O39683">
        <v>2.06</v>
      </c>
      <c r="P39683">
        <v>3.76</v>
      </c>
      <c r="Q39683">
        <v>3.56</v>
      </c>
      <c r="R39683">
        <v>1.61</v>
      </c>
      <c r="S39683">
        <v>1.59</v>
      </c>
    </row>
    <row r="39684" spans="1:19" x14ac:dyDescent="0.25">
      <c r="A39684" t="s">
        <v>17327</v>
      </c>
      <c r="B39684">
        <v>2018</v>
      </c>
      <c r="C39684" s="1">
        <v>43255</v>
      </c>
      <c r="D39684">
        <v>7</v>
      </c>
      <c r="E39684" t="s">
        <v>17337</v>
      </c>
      <c r="F39684" t="s">
        <v>17328</v>
      </c>
      <c r="G39684">
        <v>0</v>
      </c>
      <c r="H39684">
        <v>1</v>
      </c>
      <c r="I39684">
        <v>1</v>
      </c>
      <c r="J39684">
        <v>0</v>
      </c>
      <c r="K39684">
        <v>2</v>
      </c>
      <c r="L39684">
        <v>2</v>
      </c>
      <c r="M39684" t="s">
        <v>23</v>
      </c>
      <c r="N39684" t="s">
        <v>5320</v>
      </c>
      <c r="O39684">
        <v>4.29</v>
      </c>
      <c r="P39684">
        <v>4</v>
      </c>
      <c r="Q39684">
        <v>1.79</v>
      </c>
      <c r="R39684">
        <v>1.59</v>
      </c>
      <c r="S39684">
        <v>1.53</v>
      </c>
    </row>
    <row r="39685" spans="1:19" x14ac:dyDescent="0.25">
      <c r="A39685" t="s">
        <v>17327</v>
      </c>
      <c r="B39685">
        <v>2018</v>
      </c>
      <c r="C39685" s="1">
        <v>43255</v>
      </c>
      <c r="D39685">
        <v>7</v>
      </c>
      <c r="E39685" t="s">
        <v>17333</v>
      </c>
      <c r="F39685" t="s">
        <v>17331</v>
      </c>
      <c r="G39685">
        <v>1</v>
      </c>
      <c r="H39685">
        <v>2</v>
      </c>
      <c r="I39685">
        <v>3</v>
      </c>
      <c r="J39685">
        <v>2</v>
      </c>
      <c r="K39685">
        <v>2</v>
      </c>
      <c r="L39685">
        <v>4</v>
      </c>
      <c r="M39685" t="s">
        <v>7823</v>
      </c>
      <c r="N39685" t="s">
        <v>2162</v>
      </c>
      <c r="O39685">
        <v>1.36</v>
      </c>
      <c r="P39685">
        <v>5.31</v>
      </c>
      <c r="Q39685">
        <v>9.01</v>
      </c>
      <c r="R39685">
        <v>1.69</v>
      </c>
      <c r="S39685">
        <v>2.0499999999999998</v>
      </c>
    </row>
    <row r="39686" spans="1:19" x14ac:dyDescent="0.25">
      <c r="A39686" t="s">
        <v>17327</v>
      </c>
      <c r="B39686">
        <v>2018</v>
      </c>
      <c r="C39686" s="1">
        <v>43255</v>
      </c>
      <c r="D39686">
        <v>7</v>
      </c>
      <c r="E39686" t="s">
        <v>17332</v>
      </c>
      <c r="F39686" t="s">
        <v>17340</v>
      </c>
      <c r="G39686">
        <v>0</v>
      </c>
      <c r="H39686">
        <v>1</v>
      </c>
      <c r="I39686">
        <v>1</v>
      </c>
      <c r="J39686">
        <v>2</v>
      </c>
      <c r="K39686">
        <v>1</v>
      </c>
      <c r="L39686">
        <v>3</v>
      </c>
      <c r="M39686" t="s">
        <v>259</v>
      </c>
      <c r="N39686" t="s">
        <v>280</v>
      </c>
      <c r="O39686">
        <v>2.1800000000000002</v>
      </c>
      <c r="P39686">
        <v>3.65</v>
      </c>
      <c r="Q39686">
        <v>3.24</v>
      </c>
      <c r="R39686">
        <v>1.67</v>
      </c>
      <c r="S39686">
        <v>1.62</v>
      </c>
    </row>
    <row r="39687" spans="1:19" x14ac:dyDescent="0.25">
      <c r="A39687" t="s">
        <v>17327</v>
      </c>
      <c r="B39687">
        <v>2018</v>
      </c>
      <c r="C39687" s="1">
        <v>43259</v>
      </c>
      <c r="D39687">
        <v>8</v>
      </c>
      <c r="E39687" t="s">
        <v>17340</v>
      </c>
      <c r="F39687" t="s">
        <v>17331</v>
      </c>
      <c r="G39687">
        <v>1</v>
      </c>
      <c r="H39687">
        <v>0</v>
      </c>
      <c r="I39687">
        <v>1</v>
      </c>
      <c r="J39687">
        <v>2</v>
      </c>
      <c r="K39687">
        <v>0</v>
      </c>
      <c r="L39687">
        <v>2</v>
      </c>
      <c r="M39687" t="s">
        <v>13122</v>
      </c>
      <c r="N39687" t="s">
        <v>23</v>
      </c>
      <c r="O39687">
        <v>1.92</v>
      </c>
      <c r="P39687">
        <v>3.82</v>
      </c>
      <c r="Q39687">
        <v>4.01</v>
      </c>
      <c r="R39687">
        <v>1.65</v>
      </c>
      <c r="S39687">
        <v>1.65</v>
      </c>
    </row>
    <row r="39688" spans="1:19" x14ac:dyDescent="0.25">
      <c r="A39688" t="s">
        <v>17327</v>
      </c>
      <c r="B39688">
        <v>2018</v>
      </c>
      <c r="C39688" s="1">
        <v>43260</v>
      </c>
      <c r="D39688">
        <v>8</v>
      </c>
      <c r="E39688" t="s">
        <v>17339</v>
      </c>
      <c r="F39688" t="s">
        <v>17335</v>
      </c>
      <c r="G39688">
        <v>1</v>
      </c>
      <c r="H39688">
        <v>0</v>
      </c>
      <c r="I39688">
        <v>1</v>
      </c>
      <c r="J39688">
        <v>2</v>
      </c>
      <c r="K39688">
        <v>1</v>
      </c>
      <c r="L39688">
        <v>3</v>
      </c>
      <c r="M39688" t="s">
        <v>3171</v>
      </c>
      <c r="N39688" t="s">
        <v>58</v>
      </c>
      <c r="O39688">
        <v>2.27</v>
      </c>
      <c r="P39688">
        <v>3.59</v>
      </c>
      <c r="Q39688">
        <v>3.19</v>
      </c>
      <c r="R39688">
        <v>1.8</v>
      </c>
      <c r="S39688">
        <v>1.74</v>
      </c>
    </row>
    <row r="39689" spans="1:19" x14ac:dyDescent="0.25">
      <c r="A39689" t="s">
        <v>17327</v>
      </c>
      <c r="B39689">
        <v>2018</v>
      </c>
      <c r="C39689" s="1">
        <v>43260</v>
      </c>
      <c r="D39689">
        <v>8</v>
      </c>
      <c r="E39689" t="s">
        <v>17332</v>
      </c>
      <c r="F39689" t="s">
        <v>17334</v>
      </c>
      <c r="G39689">
        <v>0</v>
      </c>
      <c r="H39689">
        <v>0</v>
      </c>
      <c r="I39689">
        <v>0</v>
      </c>
      <c r="J39689">
        <v>0</v>
      </c>
      <c r="K39689">
        <v>2</v>
      </c>
      <c r="L39689">
        <v>2</v>
      </c>
      <c r="M39689" t="s">
        <v>23</v>
      </c>
      <c r="N39689" t="s">
        <v>2950</v>
      </c>
      <c r="O39689">
        <v>3.27</v>
      </c>
      <c r="P39689">
        <v>3.61</v>
      </c>
      <c r="Q39689">
        <v>2.2200000000000002</v>
      </c>
      <c r="R39689">
        <v>1.74</v>
      </c>
      <c r="S39689">
        <v>1.69</v>
      </c>
    </row>
    <row r="39690" spans="1:19" x14ac:dyDescent="0.25">
      <c r="A39690" t="s">
        <v>17327</v>
      </c>
      <c r="B39690">
        <v>2018</v>
      </c>
      <c r="C39690" s="1">
        <v>43260</v>
      </c>
      <c r="D39690">
        <v>8</v>
      </c>
      <c r="E39690" t="s">
        <v>17328</v>
      </c>
      <c r="F39690" t="s">
        <v>17338</v>
      </c>
      <c r="G39690">
        <v>2</v>
      </c>
      <c r="H39690">
        <v>1</v>
      </c>
      <c r="I39690">
        <v>3</v>
      </c>
      <c r="J39690">
        <v>3</v>
      </c>
      <c r="K39690">
        <v>1</v>
      </c>
      <c r="L39690">
        <v>4</v>
      </c>
      <c r="M39690" t="s">
        <v>17350</v>
      </c>
      <c r="N39690" t="s">
        <v>74</v>
      </c>
      <c r="O39690">
        <v>1.61</v>
      </c>
      <c r="P39690">
        <v>4.3</v>
      </c>
      <c r="Q39690">
        <v>5.57</v>
      </c>
      <c r="R39690">
        <v>1.67</v>
      </c>
      <c r="S39690">
        <v>1.74</v>
      </c>
    </row>
    <row r="39691" spans="1:19" x14ac:dyDescent="0.25">
      <c r="A39691" t="s">
        <v>17327</v>
      </c>
      <c r="B39691">
        <v>2018</v>
      </c>
      <c r="C39691" s="1">
        <v>43261</v>
      </c>
      <c r="D39691">
        <v>8</v>
      </c>
      <c r="E39691" t="s">
        <v>17330</v>
      </c>
      <c r="F39691" t="s">
        <v>17337</v>
      </c>
      <c r="G39691">
        <v>1</v>
      </c>
      <c r="H39691">
        <v>1</v>
      </c>
      <c r="I39691">
        <v>2</v>
      </c>
      <c r="J39691">
        <v>6</v>
      </c>
      <c r="K39691">
        <v>1</v>
      </c>
      <c r="L39691">
        <v>7</v>
      </c>
      <c r="M39691" t="s">
        <v>17351</v>
      </c>
      <c r="N39691" t="s">
        <v>507</v>
      </c>
      <c r="O39691">
        <v>1.76</v>
      </c>
      <c r="P39691">
        <v>4.09</v>
      </c>
      <c r="Q39691">
        <v>4.54</v>
      </c>
      <c r="R39691">
        <v>1.47</v>
      </c>
      <c r="S39691">
        <v>1.54</v>
      </c>
    </row>
    <row r="39692" spans="1:19" x14ac:dyDescent="0.25">
      <c r="A39692" t="s">
        <v>17327</v>
      </c>
      <c r="B39692">
        <v>2018</v>
      </c>
      <c r="C39692" s="1">
        <v>43261</v>
      </c>
      <c r="D39692">
        <v>8</v>
      </c>
      <c r="E39692" t="s">
        <v>17329</v>
      </c>
      <c r="F39692" t="s">
        <v>17333</v>
      </c>
      <c r="G39692">
        <v>1</v>
      </c>
      <c r="H39692">
        <v>0</v>
      </c>
      <c r="I39692">
        <v>1</v>
      </c>
      <c r="J39692">
        <v>2</v>
      </c>
      <c r="K39692">
        <v>2</v>
      </c>
      <c r="L39692">
        <v>4</v>
      </c>
      <c r="M39692" t="s">
        <v>4247</v>
      </c>
      <c r="N39692" t="s">
        <v>7163</v>
      </c>
      <c r="O39692">
        <v>2.5299999999999998</v>
      </c>
      <c r="P39692">
        <v>3.43</v>
      </c>
      <c r="Q39692">
        <v>2.89</v>
      </c>
      <c r="R39692">
        <v>2</v>
      </c>
      <c r="S39692">
        <v>1.87</v>
      </c>
    </row>
    <row r="39693" spans="1:19" x14ac:dyDescent="0.25">
      <c r="A39693" t="s">
        <v>17327</v>
      </c>
      <c r="B39693">
        <v>2018</v>
      </c>
      <c r="C39693" s="1">
        <v>43264</v>
      </c>
      <c r="D39693">
        <v>9</v>
      </c>
      <c r="E39693" t="s">
        <v>17335</v>
      </c>
      <c r="F39693" t="s">
        <v>17328</v>
      </c>
      <c r="G39693">
        <v>0</v>
      </c>
      <c r="H39693">
        <v>0</v>
      </c>
      <c r="I39693">
        <v>0</v>
      </c>
      <c r="J39693">
        <v>0</v>
      </c>
      <c r="K39693">
        <v>1</v>
      </c>
      <c r="L39693">
        <v>1</v>
      </c>
      <c r="M39693" t="s">
        <v>23</v>
      </c>
      <c r="N39693" t="s">
        <v>463</v>
      </c>
      <c r="O39693">
        <v>4.2</v>
      </c>
      <c r="P39693">
        <v>3.95</v>
      </c>
      <c r="Q39693">
        <v>1.83</v>
      </c>
      <c r="R39693">
        <v>1.67</v>
      </c>
      <c r="S39693">
        <v>1.74</v>
      </c>
    </row>
    <row r="39694" spans="1:19" x14ac:dyDescent="0.25">
      <c r="A39694" t="s">
        <v>17327</v>
      </c>
      <c r="B39694">
        <v>2018</v>
      </c>
      <c r="C39694" s="1">
        <v>43264</v>
      </c>
      <c r="D39694">
        <v>9</v>
      </c>
      <c r="E39694" t="s">
        <v>17334</v>
      </c>
      <c r="F39694" t="s">
        <v>17340</v>
      </c>
      <c r="G39694">
        <v>0</v>
      </c>
      <c r="H39694">
        <v>0</v>
      </c>
      <c r="I39694">
        <v>0</v>
      </c>
      <c r="J39694">
        <v>2</v>
      </c>
      <c r="K39694">
        <v>0</v>
      </c>
      <c r="L39694">
        <v>2</v>
      </c>
      <c r="M39694" t="s">
        <v>2830</v>
      </c>
      <c r="N39694" t="s">
        <v>23</v>
      </c>
      <c r="O39694">
        <v>1.85</v>
      </c>
      <c r="P39694">
        <v>3.95</v>
      </c>
      <c r="Q39694">
        <v>4.0599999999999996</v>
      </c>
      <c r="R39694">
        <v>1.62</v>
      </c>
      <c r="S39694">
        <v>1.67</v>
      </c>
    </row>
    <row r="39695" spans="1:19" x14ac:dyDescent="0.25">
      <c r="A39695" t="s">
        <v>17327</v>
      </c>
      <c r="B39695">
        <v>2018</v>
      </c>
      <c r="C39695" s="1">
        <v>43265</v>
      </c>
      <c r="D39695">
        <v>9</v>
      </c>
      <c r="E39695" t="s">
        <v>17338</v>
      </c>
      <c r="F39695" t="s">
        <v>17330</v>
      </c>
      <c r="G39695">
        <v>0</v>
      </c>
      <c r="H39695">
        <v>0</v>
      </c>
      <c r="I39695">
        <v>0</v>
      </c>
      <c r="J39695">
        <v>1</v>
      </c>
      <c r="K39695">
        <v>2</v>
      </c>
      <c r="L39695">
        <v>3</v>
      </c>
      <c r="M39695" t="s">
        <v>423</v>
      </c>
      <c r="N39695" t="s">
        <v>3435</v>
      </c>
      <c r="O39695">
        <v>3.51</v>
      </c>
      <c r="P39695">
        <v>3.78</v>
      </c>
      <c r="Q39695">
        <v>2.0699999999999998</v>
      </c>
      <c r="R39695">
        <v>1.65</v>
      </c>
      <c r="S39695">
        <v>1.62</v>
      </c>
    </row>
    <row r="39696" spans="1:19" x14ac:dyDescent="0.25">
      <c r="A39696" t="s">
        <v>17327</v>
      </c>
      <c r="B39696">
        <v>2018</v>
      </c>
      <c r="C39696" s="1">
        <v>43265</v>
      </c>
      <c r="D39696">
        <v>9</v>
      </c>
      <c r="E39696" t="s">
        <v>17337</v>
      </c>
      <c r="F39696" t="s">
        <v>17332</v>
      </c>
      <c r="G39696">
        <v>0</v>
      </c>
      <c r="H39696">
        <v>0</v>
      </c>
      <c r="I39696">
        <v>0</v>
      </c>
      <c r="J39696">
        <v>0</v>
      </c>
      <c r="K39696">
        <v>1</v>
      </c>
      <c r="L39696">
        <v>1</v>
      </c>
      <c r="M39696" t="s">
        <v>23</v>
      </c>
      <c r="N39696" t="s">
        <v>207</v>
      </c>
      <c r="O39696">
        <v>2.44</v>
      </c>
      <c r="P39696">
        <v>3.61</v>
      </c>
      <c r="Q39696">
        <v>2.89</v>
      </c>
      <c r="R39696">
        <v>1.61</v>
      </c>
      <c r="S39696">
        <v>1.62</v>
      </c>
    </row>
    <row r="39697" spans="1:19" x14ac:dyDescent="0.25">
      <c r="A39697" t="s">
        <v>17327</v>
      </c>
      <c r="B39697">
        <v>2018</v>
      </c>
      <c r="C39697" s="1">
        <v>43265</v>
      </c>
      <c r="D39697">
        <v>9</v>
      </c>
      <c r="E39697" t="s">
        <v>17331</v>
      </c>
      <c r="F39697" t="s">
        <v>17329</v>
      </c>
      <c r="G39697">
        <v>0</v>
      </c>
      <c r="H39697">
        <v>3</v>
      </c>
      <c r="I39697">
        <v>3</v>
      </c>
      <c r="J39697">
        <v>0</v>
      </c>
      <c r="K39697">
        <v>4</v>
      </c>
      <c r="L39697">
        <v>4</v>
      </c>
      <c r="M39697" t="s">
        <v>23</v>
      </c>
      <c r="N39697" t="s">
        <v>17352</v>
      </c>
      <c r="O39697">
        <v>5.28</v>
      </c>
      <c r="P39697">
        <v>4.1500000000000004</v>
      </c>
      <c r="Q39697">
        <v>1.66</v>
      </c>
      <c r="R39697">
        <v>1.77</v>
      </c>
      <c r="S39697">
        <v>1.87</v>
      </c>
    </row>
    <row r="39698" spans="1:19" x14ac:dyDescent="0.25">
      <c r="A39698" t="s">
        <v>17327</v>
      </c>
      <c r="B39698">
        <v>2018</v>
      </c>
      <c r="C39698" s="1">
        <v>43265</v>
      </c>
      <c r="D39698">
        <v>9</v>
      </c>
      <c r="E39698" t="s">
        <v>17333</v>
      </c>
      <c r="F39698" t="s">
        <v>17339</v>
      </c>
      <c r="G39698">
        <v>2</v>
      </c>
      <c r="H39698">
        <v>0</v>
      </c>
      <c r="I39698">
        <v>2</v>
      </c>
      <c r="J39698">
        <v>3</v>
      </c>
      <c r="K39698">
        <v>0</v>
      </c>
      <c r="L39698">
        <v>3</v>
      </c>
      <c r="M39698" t="s">
        <v>17353</v>
      </c>
      <c r="N39698" t="s">
        <v>23</v>
      </c>
      <c r="O39698">
        <v>1.71</v>
      </c>
      <c r="P39698">
        <v>4.1500000000000004</v>
      </c>
      <c r="Q39698">
        <v>4.83</v>
      </c>
      <c r="R39698">
        <v>1.77</v>
      </c>
      <c r="S39698">
        <v>1.83</v>
      </c>
    </row>
    <row r="39699" spans="1:19" x14ac:dyDescent="0.25">
      <c r="A39699" t="s">
        <v>17327</v>
      </c>
      <c r="B39699">
        <v>2018</v>
      </c>
      <c r="C39699" s="1">
        <v>43270</v>
      </c>
      <c r="D39699">
        <v>10</v>
      </c>
      <c r="E39699" t="s">
        <v>17330</v>
      </c>
      <c r="F39699" t="s">
        <v>17335</v>
      </c>
      <c r="G39699">
        <v>1</v>
      </c>
      <c r="H39699">
        <v>1</v>
      </c>
      <c r="I39699">
        <v>2</v>
      </c>
      <c r="J39699">
        <v>2</v>
      </c>
      <c r="K39699">
        <v>1</v>
      </c>
      <c r="L39699">
        <v>3</v>
      </c>
      <c r="M39699" t="s">
        <v>7741</v>
      </c>
      <c r="N39699" t="s">
        <v>303</v>
      </c>
      <c r="O39699">
        <v>1.53</v>
      </c>
      <c r="P39699">
        <v>4.6500000000000004</v>
      </c>
      <c r="Q39699">
        <v>6.09</v>
      </c>
      <c r="R39699">
        <v>1.43</v>
      </c>
      <c r="S39699">
        <v>1.69</v>
      </c>
    </row>
    <row r="39700" spans="1:19" x14ac:dyDescent="0.25">
      <c r="A39700" t="s">
        <v>17327</v>
      </c>
      <c r="B39700">
        <v>2018</v>
      </c>
      <c r="C39700" s="1">
        <v>43271</v>
      </c>
      <c r="D39700">
        <v>10</v>
      </c>
      <c r="E39700" t="s">
        <v>17328</v>
      </c>
      <c r="F39700" t="s">
        <v>17333</v>
      </c>
      <c r="G39700">
        <v>2</v>
      </c>
      <c r="H39700">
        <v>1</v>
      </c>
      <c r="I39700">
        <v>3</v>
      </c>
      <c r="J39700">
        <v>2</v>
      </c>
      <c r="K39700">
        <v>1</v>
      </c>
      <c r="L39700">
        <v>3</v>
      </c>
      <c r="M39700" t="s">
        <v>6134</v>
      </c>
      <c r="N39700" t="s">
        <v>144</v>
      </c>
      <c r="O39700">
        <v>2.17</v>
      </c>
      <c r="P39700">
        <v>3.6</v>
      </c>
      <c r="Q39700">
        <v>3.3</v>
      </c>
      <c r="R39700">
        <v>1.8</v>
      </c>
      <c r="S39700">
        <v>1.77</v>
      </c>
    </row>
    <row r="39701" spans="1:19" x14ac:dyDescent="0.25">
      <c r="A39701" t="s">
        <v>17327</v>
      </c>
      <c r="B39701">
        <v>2018</v>
      </c>
      <c r="C39701" s="1">
        <v>43282</v>
      </c>
      <c r="D39701">
        <v>10</v>
      </c>
      <c r="E39701" t="s">
        <v>17335</v>
      </c>
      <c r="F39701" t="s">
        <v>17332</v>
      </c>
      <c r="G39701">
        <v>1</v>
      </c>
      <c r="H39701">
        <v>0</v>
      </c>
      <c r="I39701">
        <v>1</v>
      </c>
      <c r="J39701">
        <v>3</v>
      </c>
      <c r="K39701">
        <v>0</v>
      </c>
      <c r="L39701">
        <v>3</v>
      </c>
      <c r="M39701" t="s">
        <v>17354</v>
      </c>
      <c r="N39701" t="s">
        <v>23</v>
      </c>
      <c r="O39701">
        <v>2.61</v>
      </c>
      <c r="P39701">
        <v>3.54</v>
      </c>
      <c r="Q39701">
        <v>2.72</v>
      </c>
      <c r="R39701">
        <v>1.74</v>
      </c>
      <c r="S39701">
        <v>1.69</v>
      </c>
    </row>
    <row r="39702" spans="1:19" x14ac:dyDescent="0.25">
      <c r="A39702" t="s">
        <v>17327</v>
      </c>
      <c r="B39702">
        <v>2018</v>
      </c>
      <c r="C39702" s="1">
        <v>43282</v>
      </c>
      <c r="D39702">
        <v>10</v>
      </c>
      <c r="E39702" t="s">
        <v>17338</v>
      </c>
      <c r="F39702" t="s">
        <v>17334</v>
      </c>
      <c r="G39702">
        <v>0</v>
      </c>
      <c r="H39702">
        <v>0</v>
      </c>
      <c r="I39702">
        <v>0</v>
      </c>
      <c r="J39702">
        <v>0</v>
      </c>
      <c r="K39702">
        <v>0</v>
      </c>
      <c r="L39702">
        <v>0</v>
      </c>
      <c r="M39702" t="s">
        <v>23</v>
      </c>
      <c r="N39702" t="s">
        <v>23</v>
      </c>
      <c r="O39702">
        <v>3.28</v>
      </c>
      <c r="P39702">
        <v>3.75</v>
      </c>
      <c r="Q39702">
        <v>2.17</v>
      </c>
      <c r="R39702">
        <v>1.74</v>
      </c>
      <c r="S39702">
        <v>1.69</v>
      </c>
    </row>
    <row r="39703" spans="1:19" x14ac:dyDescent="0.25">
      <c r="A39703" t="s">
        <v>17327</v>
      </c>
      <c r="B39703">
        <v>2018</v>
      </c>
      <c r="C39703" s="1">
        <v>43282</v>
      </c>
      <c r="D39703">
        <v>10</v>
      </c>
      <c r="E39703" t="s">
        <v>17331</v>
      </c>
      <c r="F39703" t="s">
        <v>17328</v>
      </c>
      <c r="G39703">
        <v>0</v>
      </c>
      <c r="H39703">
        <v>2</v>
      </c>
      <c r="I39703">
        <v>2</v>
      </c>
      <c r="J39703">
        <v>0</v>
      </c>
      <c r="K39703">
        <v>2</v>
      </c>
      <c r="L39703">
        <v>2</v>
      </c>
      <c r="M39703" t="s">
        <v>23</v>
      </c>
      <c r="N39703" t="s">
        <v>11196</v>
      </c>
      <c r="O39703">
        <v>1.64</v>
      </c>
      <c r="P39703">
        <v>4.24</v>
      </c>
      <c r="Q39703">
        <v>5.36</v>
      </c>
      <c r="R39703">
        <v>1.59</v>
      </c>
      <c r="S39703">
        <v>1.83</v>
      </c>
    </row>
    <row r="39704" spans="1:19" x14ac:dyDescent="0.25">
      <c r="A39704" t="s">
        <v>17327</v>
      </c>
      <c r="B39704">
        <v>2018</v>
      </c>
      <c r="C39704" s="1">
        <v>43282</v>
      </c>
      <c r="D39704">
        <v>10</v>
      </c>
      <c r="E39704" t="s">
        <v>17337</v>
      </c>
      <c r="F39704" t="s">
        <v>17340</v>
      </c>
      <c r="G39704">
        <v>0</v>
      </c>
      <c r="H39704">
        <v>0</v>
      </c>
      <c r="I39704">
        <v>0</v>
      </c>
      <c r="J39704">
        <v>2</v>
      </c>
      <c r="K39704">
        <v>1</v>
      </c>
      <c r="L39704">
        <v>3</v>
      </c>
      <c r="M39704" t="s">
        <v>8654</v>
      </c>
      <c r="N39704" t="s">
        <v>450</v>
      </c>
      <c r="O39704">
        <v>2.2000000000000002</v>
      </c>
      <c r="P39704">
        <v>3.72</v>
      </c>
      <c r="Q39704">
        <v>3.22</v>
      </c>
      <c r="R39704">
        <v>1.56</v>
      </c>
      <c r="S39704">
        <v>1.54</v>
      </c>
    </row>
    <row r="39705" spans="1:19" x14ac:dyDescent="0.25">
      <c r="A39705" t="s">
        <v>17327</v>
      </c>
      <c r="B39705">
        <v>2018</v>
      </c>
      <c r="C39705" s="1">
        <v>43282</v>
      </c>
      <c r="D39705">
        <v>11</v>
      </c>
      <c r="E39705" t="s">
        <v>17329</v>
      </c>
      <c r="F39705" t="s">
        <v>17339</v>
      </c>
      <c r="G39705">
        <v>0</v>
      </c>
      <c r="H39705">
        <v>0</v>
      </c>
      <c r="I39705">
        <v>0</v>
      </c>
      <c r="J39705">
        <v>0</v>
      </c>
      <c r="K39705">
        <v>1</v>
      </c>
      <c r="L39705">
        <v>1</v>
      </c>
      <c r="M39705" t="s">
        <v>23</v>
      </c>
      <c r="N39705" t="s">
        <v>117</v>
      </c>
      <c r="O39705">
        <v>1.64</v>
      </c>
      <c r="P39705">
        <v>4.24</v>
      </c>
      <c r="Q39705">
        <v>5.36</v>
      </c>
      <c r="R39705">
        <v>1.71</v>
      </c>
      <c r="S39705">
        <v>1.77</v>
      </c>
    </row>
    <row r="39706" spans="1:19" x14ac:dyDescent="0.25">
      <c r="A39706" t="s">
        <v>17327</v>
      </c>
      <c r="B39706">
        <v>2018</v>
      </c>
      <c r="C39706" s="1">
        <v>43283</v>
      </c>
      <c r="D39706">
        <v>11</v>
      </c>
      <c r="E39706" t="s">
        <v>17333</v>
      </c>
      <c r="F39706" t="s">
        <v>17330</v>
      </c>
      <c r="G39706">
        <v>1</v>
      </c>
      <c r="H39706">
        <v>1</v>
      </c>
      <c r="I39706">
        <v>2</v>
      </c>
      <c r="J39706">
        <v>2</v>
      </c>
      <c r="K39706">
        <v>3</v>
      </c>
      <c r="L39706">
        <v>5</v>
      </c>
      <c r="M39706" t="s">
        <v>3270</v>
      </c>
      <c r="N39706" t="s">
        <v>17355</v>
      </c>
      <c r="O39706">
        <v>2.42</v>
      </c>
      <c r="P39706">
        <v>3.7</v>
      </c>
      <c r="Q39706">
        <v>2.85</v>
      </c>
      <c r="R39706">
        <v>1.61</v>
      </c>
      <c r="S39706">
        <v>1.59</v>
      </c>
    </row>
    <row r="39707" spans="1:19" x14ac:dyDescent="0.25">
      <c r="A39707" t="s">
        <v>17327</v>
      </c>
      <c r="B39707">
        <v>2018</v>
      </c>
      <c r="C39707" s="1">
        <v>43286</v>
      </c>
      <c r="D39707">
        <v>11</v>
      </c>
      <c r="E39707" t="s">
        <v>17338</v>
      </c>
      <c r="F39707" t="s">
        <v>17337</v>
      </c>
      <c r="G39707">
        <v>2</v>
      </c>
      <c r="H39707">
        <v>0</v>
      </c>
      <c r="I39707">
        <v>2</v>
      </c>
      <c r="J39707">
        <v>2</v>
      </c>
      <c r="K39707">
        <v>0</v>
      </c>
      <c r="L39707">
        <v>2</v>
      </c>
      <c r="M39707" t="s">
        <v>3190</v>
      </c>
      <c r="N39707" t="s">
        <v>23</v>
      </c>
      <c r="O39707">
        <v>2.25</v>
      </c>
      <c r="P39707">
        <v>3.8</v>
      </c>
      <c r="Q39707">
        <v>3.07</v>
      </c>
      <c r="R39707">
        <v>1.61</v>
      </c>
      <c r="S39707">
        <v>1.59</v>
      </c>
    </row>
    <row r="39708" spans="1:19" x14ac:dyDescent="0.25">
      <c r="A39708" t="s">
        <v>17327</v>
      </c>
      <c r="B39708">
        <v>2018</v>
      </c>
      <c r="C39708" s="1">
        <v>43286</v>
      </c>
      <c r="D39708">
        <v>11</v>
      </c>
      <c r="E39708" t="s">
        <v>17329</v>
      </c>
      <c r="F39708" t="s">
        <v>17328</v>
      </c>
      <c r="G39708">
        <v>1</v>
      </c>
      <c r="H39708">
        <v>1</v>
      </c>
      <c r="I39708">
        <v>2</v>
      </c>
      <c r="J39708">
        <v>1</v>
      </c>
      <c r="K39708">
        <v>1</v>
      </c>
      <c r="L39708">
        <v>2</v>
      </c>
      <c r="M39708" t="s">
        <v>164</v>
      </c>
      <c r="N39708" t="s">
        <v>744</v>
      </c>
      <c r="O39708">
        <v>3</v>
      </c>
      <c r="P39708">
        <v>3.51</v>
      </c>
      <c r="Q39708">
        <v>2.41</v>
      </c>
      <c r="R39708">
        <v>1.95</v>
      </c>
      <c r="S39708">
        <v>1.87</v>
      </c>
    </row>
    <row r="39709" spans="1:19" x14ac:dyDescent="0.25">
      <c r="A39709" t="s">
        <v>17327</v>
      </c>
      <c r="B39709">
        <v>2018</v>
      </c>
      <c r="C39709" s="1">
        <v>43288</v>
      </c>
      <c r="D39709">
        <v>11</v>
      </c>
      <c r="E39709" t="s">
        <v>17333</v>
      </c>
      <c r="F39709" t="s">
        <v>17332</v>
      </c>
      <c r="G39709">
        <v>1</v>
      </c>
      <c r="H39709">
        <v>0</v>
      </c>
      <c r="I39709">
        <v>1</v>
      </c>
      <c r="J39709">
        <v>2</v>
      </c>
      <c r="K39709">
        <v>1</v>
      </c>
      <c r="L39709">
        <v>3</v>
      </c>
      <c r="M39709" t="s">
        <v>10089</v>
      </c>
      <c r="N39709" t="s">
        <v>68</v>
      </c>
      <c r="O39709">
        <v>1.82</v>
      </c>
      <c r="P39709">
        <v>3.71</v>
      </c>
      <c r="Q39709">
        <v>4.5199999999999996</v>
      </c>
      <c r="R39709">
        <v>1.61</v>
      </c>
      <c r="S39709">
        <v>1.77</v>
      </c>
    </row>
    <row r="39710" spans="1:19" x14ac:dyDescent="0.25">
      <c r="A39710" t="s">
        <v>17327</v>
      </c>
      <c r="B39710">
        <v>2018</v>
      </c>
      <c r="C39710" s="1">
        <v>43288</v>
      </c>
      <c r="D39710">
        <v>12</v>
      </c>
      <c r="E39710" t="s">
        <v>17335</v>
      </c>
      <c r="F39710" t="s">
        <v>17334</v>
      </c>
      <c r="G39710">
        <v>0</v>
      </c>
      <c r="H39710">
        <v>0</v>
      </c>
      <c r="I39710">
        <v>0</v>
      </c>
      <c r="J39710">
        <v>0</v>
      </c>
      <c r="K39710">
        <v>0</v>
      </c>
      <c r="L39710">
        <v>0</v>
      </c>
      <c r="M39710" t="s">
        <v>23</v>
      </c>
      <c r="N39710" t="s">
        <v>23</v>
      </c>
      <c r="O39710">
        <v>3.28</v>
      </c>
      <c r="P39710">
        <v>3.49</v>
      </c>
      <c r="Q39710">
        <v>2.27</v>
      </c>
      <c r="R39710">
        <v>1.77</v>
      </c>
      <c r="S39710">
        <v>1.74</v>
      </c>
    </row>
    <row r="39711" spans="1:19" x14ac:dyDescent="0.25">
      <c r="A39711" t="s">
        <v>17327</v>
      </c>
      <c r="B39711">
        <v>2018</v>
      </c>
      <c r="C39711" s="1">
        <v>43288</v>
      </c>
      <c r="D39711">
        <v>11</v>
      </c>
      <c r="E39711" t="s">
        <v>17331</v>
      </c>
      <c r="F39711" t="s">
        <v>17330</v>
      </c>
      <c r="G39711">
        <v>0</v>
      </c>
      <c r="H39711">
        <v>2</v>
      </c>
      <c r="I39711">
        <v>2</v>
      </c>
      <c r="J39711">
        <v>0</v>
      </c>
      <c r="K39711">
        <v>2</v>
      </c>
      <c r="L39711">
        <v>2</v>
      </c>
      <c r="M39711" t="s">
        <v>23</v>
      </c>
      <c r="N39711" t="s">
        <v>6797</v>
      </c>
      <c r="O39711">
        <v>6.59</v>
      </c>
      <c r="P39711">
        <v>4.96</v>
      </c>
      <c r="Q39711">
        <v>1.47</v>
      </c>
      <c r="R39711">
        <v>1.47</v>
      </c>
      <c r="S39711">
        <v>1.77</v>
      </c>
    </row>
    <row r="39712" spans="1:19" x14ac:dyDescent="0.25">
      <c r="A39712" t="s">
        <v>17327</v>
      </c>
      <c r="B39712">
        <v>2018</v>
      </c>
      <c r="C39712" s="1">
        <v>43290</v>
      </c>
      <c r="D39712">
        <v>12</v>
      </c>
      <c r="E39712" t="s">
        <v>17340</v>
      </c>
      <c r="F39712" t="s">
        <v>17339</v>
      </c>
      <c r="G39712">
        <v>0</v>
      </c>
      <c r="H39712">
        <v>3</v>
      </c>
      <c r="I39712">
        <v>3</v>
      </c>
      <c r="J39712">
        <v>2</v>
      </c>
      <c r="K39712">
        <v>3</v>
      </c>
      <c r="L39712">
        <v>5</v>
      </c>
      <c r="M39712" t="s">
        <v>17356</v>
      </c>
      <c r="N39712" t="s">
        <v>17357</v>
      </c>
      <c r="O39712">
        <v>2.31</v>
      </c>
      <c r="P39712">
        <v>3.65</v>
      </c>
      <c r="Q39712">
        <v>3.08</v>
      </c>
      <c r="R39712">
        <v>1.77</v>
      </c>
      <c r="S39712">
        <v>1.71</v>
      </c>
    </row>
    <row r="39713" spans="1:19" x14ac:dyDescent="0.25">
      <c r="A39713" t="s">
        <v>17327</v>
      </c>
      <c r="B39713">
        <v>2018</v>
      </c>
      <c r="C39713" s="1">
        <v>43293</v>
      </c>
      <c r="D39713">
        <v>12</v>
      </c>
      <c r="E39713" t="s">
        <v>17332</v>
      </c>
      <c r="F39713" t="s">
        <v>17338</v>
      </c>
      <c r="G39713">
        <v>1</v>
      </c>
      <c r="H39713">
        <v>1</v>
      </c>
      <c r="I39713">
        <v>2</v>
      </c>
      <c r="J39713">
        <v>1</v>
      </c>
      <c r="K39713">
        <v>2</v>
      </c>
      <c r="L39713">
        <v>3</v>
      </c>
      <c r="M39713" t="s">
        <v>326</v>
      </c>
      <c r="N39713" t="s">
        <v>11105</v>
      </c>
      <c r="O39713">
        <v>2.16</v>
      </c>
      <c r="P39713">
        <v>3.52</v>
      </c>
      <c r="Q39713">
        <v>3.42</v>
      </c>
      <c r="R39713">
        <v>1.87</v>
      </c>
      <c r="S39713">
        <v>1.77</v>
      </c>
    </row>
    <row r="39714" spans="1:19" x14ac:dyDescent="0.25">
      <c r="A39714" t="s">
        <v>17327</v>
      </c>
      <c r="B39714">
        <v>2018</v>
      </c>
      <c r="C39714" s="1">
        <v>43294</v>
      </c>
      <c r="D39714">
        <v>12</v>
      </c>
      <c r="E39714" t="s">
        <v>17339</v>
      </c>
      <c r="F39714" t="s">
        <v>17331</v>
      </c>
      <c r="G39714">
        <v>1</v>
      </c>
      <c r="H39714">
        <v>0</v>
      </c>
      <c r="I39714">
        <v>1</v>
      </c>
      <c r="J39714">
        <v>1</v>
      </c>
      <c r="K39714">
        <v>0</v>
      </c>
      <c r="L39714">
        <v>1</v>
      </c>
      <c r="M39714" t="s">
        <v>50</v>
      </c>
      <c r="N39714" t="s">
        <v>23</v>
      </c>
      <c r="O39714">
        <v>1.64</v>
      </c>
      <c r="P39714">
        <v>4.2300000000000004</v>
      </c>
      <c r="Q39714">
        <v>5.4</v>
      </c>
      <c r="R39714">
        <v>1.57</v>
      </c>
      <c r="S39714">
        <v>1.74</v>
      </c>
    </row>
    <row r="39715" spans="1:19" x14ac:dyDescent="0.25">
      <c r="A39715" t="s">
        <v>17327</v>
      </c>
      <c r="B39715">
        <v>2018</v>
      </c>
      <c r="C39715" s="1">
        <v>43297</v>
      </c>
      <c r="D39715">
        <v>12</v>
      </c>
      <c r="E39715" t="s">
        <v>17334</v>
      </c>
      <c r="F39715" t="s">
        <v>17337</v>
      </c>
      <c r="G39715">
        <v>1</v>
      </c>
      <c r="H39715">
        <v>0</v>
      </c>
      <c r="I39715">
        <v>1</v>
      </c>
      <c r="J39715">
        <v>2</v>
      </c>
      <c r="K39715">
        <v>1</v>
      </c>
      <c r="L39715">
        <v>3</v>
      </c>
      <c r="M39715" t="s">
        <v>373</v>
      </c>
      <c r="N39715" t="s">
        <v>267</v>
      </c>
      <c r="O39715">
        <v>1.8</v>
      </c>
      <c r="P39715">
        <v>3.87</v>
      </c>
      <c r="Q39715">
        <v>4.42</v>
      </c>
      <c r="R39715">
        <v>1.59</v>
      </c>
      <c r="S39715">
        <v>1.69</v>
      </c>
    </row>
    <row r="39716" spans="1:19" x14ac:dyDescent="0.25">
      <c r="A39716" t="s">
        <v>17327</v>
      </c>
      <c r="B39716">
        <v>2018</v>
      </c>
      <c r="C39716" s="1">
        <v>43297</v>
      </c>
      <c r="D39716">
        <v>12</v>
      </c>
      <c r="E39716" t="s">
        <v>17340</v>
      </c>
      <c r="F39716" t="s">
        <v>17329</v>
      </c>
      <c r="G39716">
        <v>1</v>
      </c>
      <c r="H39716">
        <v>4</v>
      </c>
      <c r="I39716">
        <v>5</v>
      </c>
      <c r="J39716">
        <v>2</v>
      </c>
      <c r="K39716">
        <v>5</v>
      </c>
      <c r="L39716">
        <v>7</v>
      </c>
      <c r="M39716" t="s">
        <v>3471</v>
      </c>
      <c r="N39716" t="s">
        <v>17358</v>
      </c>
      <c r="O39716">
        <v>2.56</v>
      </c>
      <c r="P39716">
        <v>3.63</v>
      </c>
      <c r="Q39716">
        <v>2.67</v>
      </c>
      <c r="R39716">
        <v>1.61</v>
      </c>
      <c r="S39716">
        <v>1.59</v>
      </c>
    </row>
    <row r="39717" spans="1:19" x14ac:dyDescent="0.25">
      <c r="A39717" t="s">
        <v>17327</v>
      </c>
      <c r="B39717">
        <v>2018</v>
      </c>
      <c r="C39717" s="1">
        <v>43303</v>
      </c>
      <c r="D39717">
        <v>13</v>
      </c>
      <c r="E39717" t="s">
        <v>17337</v>
      </c>
      <c r="F39717" t="s">
        <v>17335</v>
      </c>
      <c r="G39717">
        <v>1</v>
      </c>
      <c r="H39717">
        <v>0</v>
      </c>
      <c r="I39717">
        <v>1</v>
      </c>
      <c r="J39717">
        <v>1</v>
      </c>
      <c r="K39717">
        <v>1</v>
      </c>
      <c r="L39717">
        <v>2</v>
      </c>
      <c r="M39717" t="s">
        <v>69</v>
      </c>
      <c r="N39717" t="s">
        <v>201</v>
      </c>
      <c r="O39717">
        <v>2.4300000000000002</v>
      </c>
      <c r="P39717">
        <v>3.62</v>
      </c>
      <c r="Q39717">
        <v>2.84</v>
      </c>
      <c r="R39717">
        <v>1.61</v>
      </c>
      <c r="S39717">
        <v>1.61</v>
      </c>
    </row>
    <row r="39718" spans="1:19" x14ac:dyDescent="0.25">
      <c r="A39718" t="s">
        <v>17327</v>
      </c>
      <c r="B39718">
        <v>2018</v>
      </c>
      <c r="C39718" s="1">
        <v>43303</v>
      </c>
      <c r="D39718">
        <v>13</v>
      </c>
      <c r="E39718" t="s">
        <v>17328</v>
      </c>
      <c r="F39718" t="s">
        <v>17339</v>
      </c>
      <c r="G39718">
        <v>2</v>
      </c>
      <c r="H39718">
        <v>0</v>
      </c>
      <c r="I39718">
        <v>2</v>
      </c>
      <c r="J39718">
        <v>4</v>
      </c>
      <c r="K39718">
        <v>1</v>
      </c>
      <c r="L39718">
        <v>5</v>
      </c>
      <c r="M39718" t="s">
        <v>17359</v>
      </c>
      <c r="N39718" t="s">
        <v>166</v>
      </c>
      <c r="O39718">
        <v>1.58</v>
      </c>
      <c r="P39718">
        <v>4.62</v>
      </c>
      <c r="Q39718">
        <v>5.23</v>
      </c>
      <c r="R39718">
        <v>1.62</v>
      </c>
      <c r="S39718">
        <v>1.77</v>
      </c>
    </row>
    <row r="39719" spans="1:19" x14ac:dyDescent="0.25">
      <c r="A39719" t="s">
        <v>17327</v>
      </c>
      <c r="B39719">
        <v>2018</v>
      </c>
      <c r="C39719" s="1">
        <v>43303</v>
      </c>
      <c r="D39719">
        <v>2</v>
      </c>
      <c r="E39719" t="s">
        <v>17329</v>
      </c>
      <c r="F39719" t="s">
        <v>17330</v>
      </c>
      <c r="G39719">
        <v>1</v>
      </c>
      <c r="H39719">
        <v>0</v>
      </c>
      <c r="I39719">
        <v>1</v>
      </c>
      <c r="J39719">
        <v>1</v>
      </c>
      <c r="K39719">
        <v>0</v>
      </c>
      <c r="L39719">
        <v>1</v>
      </c>
      <c r="M39719" t="s">
        <v>44</v>
      </c>
      <c r="N39719" t="s">
        <v>23</v>
      </c>
      <c r="O39719">
        <v>2.77</v>
      </c>
      <c r="P39719">
        <v>3.65</v>
      </c>
      <c r="Q39719">
        <v>2.4700000000000002</v>
      </c>
      <c r="R39719">
        <v>1.62</v>
      </c>
      <c r="S39719">
        <v>1.59</v>
      </c>
    </row>
    <row r="39720" spans="1:19" x14ac:dyDescent="0.25">
      <c r="A39720" t="s">
        <v>17327</v>
      </c>
      <c r="B39720">
        <v>2018</v>
      </c>
      <c r="C39720" s="1">
        <v>43303</v>
      </c>
      <c r="D39720">
        <v>13</v>
      </c>
      <c r="E39720" t="s">
        <v>17338</v>
      </c>
      <c r="F39720" t="s">
        <v>17340</v>
      </c>
      <c r="G39720">
        <v>2</v>
      </c>
      <c r="H39720">
        <v>0</v>
      </c>
      <c r="I39720">
        <v>2</v>
      </c>
      <c r="J39720">
        <v>5</v>
      </c>
      <c r="K39720">
        <v>1</v>
      </c>
      <c r="L39720">
        <v>6</v>
      </c>
      <c r="M39720" t="s">
        <v>17360</v>
      </c>
      <c r="N39720" t="s">
        <v>207</v>
      </c>
      <c r="O39720">
        <v>1.92</v>
      </c>
      <c r="P39720">
        <v>3.61</v>
      </c>
      <c r="Q39720">
        <v>4.1500000000000004</v>
      </c>
      <c r="R39720">
        <v>1.62</v>
      </c>
      <c r="S39720">
        <v>1.61</v>
      </c>
    </row>
    <row r="39721" spans="1:19" x14ac:dyDescent="0.25">
      <c r="A39721" t="s">
        <v>17327</v>
      </c>
      <c r="B39721">
        <v>2018</v>
      </c>
      <c r="C39721" s="1">
        <v>43303</v>
      </c>
      <c r="D39721">
        <v>13</v>
      </c>
      <c r="E39721" t="s">
        <v>17334</v>
      </c>
      <c r="F39721" t="s">
        <v>17333</v>
      </c>
      <c r="G39721">
        <v>1</v>
      </c>
      <c r="H39721">
        <v>0</v>
      </c>
      <c r="I39721">
        <v>1</v>
      </c>
      <c r="J39721">
        <v>4</v>
      </c>
      <c r="K39721">
        <v>1</v>
      </c>
      <c r="L39721">
        <v>5</v>
      </c>
      <c r="M39721" t="s">
        <v>17361</v>
      </c>
      <c r="N39721" t="s">
        <v>321</v>
      </c>
      <c r="O39721">
        <v>2.33</v>
      </c>
      <c r="P39721">
        <v>3.57</v>
      </c>
      <c r="Q39721">
        <v>3.02</v>
      </c>
      <c r="R39721">
        <v>1.65</v>
      </c>
      <c r="S39721">
        <v>1.61</v>
      </c>
    </row>
    <row r="39722" spans="1:19" x14ac:dyDescent="0.25">
      <c r="A39722" t="s">
        <v>17327</v>
      </c>
      <c r="B39722">
        <v>2018</v>
      </c>
      <c r="C39722" s="1">
        <v>43304</v>
      </c>
      <c r="D39722">
        <v>13</v>
      </c>
      <c r="E39722" t="s">
        <v>17332</v>
      </c>
      <c r="F39722" t="s">
        <v>17331</v>
      </c>
      <c r="G39722">
        <v>2</v>
      </c>
      <c r="H39722">
        <v>0</v>
      </c>
      <c r="I39722">
        <v>2</v>
      </c>
      <c r="J39722">
        <v>3</v>
      </c>
      <c r="K39722">
        <v>0</v>
      </c>
      <c r="L39722">
        <v>3</v>
      </c>
      <c r="M39722" t="s">
        <v>17362</v>
      </c>
      <c r="N39722" t="s">
        <v>23</v>
      </c>
      <c r="O39722">
        <v>1.6</v>
      </c>
      <c r="P39722">
        <v>3.93</v>
      </c>
      <c r="Q39722">
        <v>6.21</v>
      </c>
      <c r="R39722">
        <v>1.77</v>
      </c>
      <c r="S39722">
        <v>1.87</v>
      </c>
    </row>
    <row r="39723" spans="1:19" x14ac:dyDescent="0.25">
      <c r="A39723" t="s">
        <v>17327</v>
      </c>
      <c r="B39723">
        <v>2018</v>
      </c>
      <c r="C39723" s="1">
        <v>43310</v>
      </c>
      <c r="D39723">
        <v>14</v>
      </c>
      <c r="E39723" t="s">
        <v>17335</v>
      </c>
      <c r="F39723" t="s">
        <v>17338</v>
      </c>
      <c r="G39723">
        <v>1</v>
      </c>
      <c r="H39723">
        <v>1</v>
      </c>
      <c r="I39723">
        <v>2</v>
      </c>
      <c r="J39723">
        <v>2</v>
      </c>
      <c r="K39723">
        <v>1</v>
      </c>
      <c r="L39723">
        <v>3</v>
      </c>
      <c r="M39723" t="s">
        <v>10591</v>
      </c>
      <c r="N39723" t="s">
        <v>177</v>
      </c>
      <c r="O39723">
        <v>2.2799999999999998</v>
      </c>
      <c r="P39723">
        <v>3.71</v>
      </c>
      <c r="Q39723">
        <v>3.01</v>
      </c>
      <c r="R39723">
        <v>1.74</v>
      </c>
      <c r="S39723">
        <v>1.69</v>
      </c>
    </row>
    <row r="39724" spans="1:19" x14ac:dyDescent="0.25">
      <c r="A39724" t="s">
        <v>17327</v>
      </c>
      <c r="B39724">
        <v>2018</v>
      </c>
      <c r="C39724" s="1">
        <v>43310</v>
      </c>
      <c r="D39724">
        <v>14</v>
      </c>
      <c r="E39724" t="s">
        <v>17339</v>
      </c>
      <c r="F39724" t="s">
        <v>17330</v>
      </c>
      <c r="G39724">
        <v>0</v>
      </c>
      <c r="H39724">
        <v>3</v>
      </c>
      <c r="I39724">
        <v>3</v>
      </c>
      <c r="J39724">
        <v>0</v>
      </c>
      <c r="K39724">
        <v>4</v>
      </c>
      <c r="L39724">
        <v>4</v>
      </c>
      <c r="M39724" t="s">
        <v>23</v>
      </c>
      <c r="N39724" t="s">
        <v>17363</v>
      </c>
      <c r="O39724">
        <v>3</v>
      </c>
      <c r="P39724">
        <v>3.71</v>
      </c>
      <c r="Q39724">
        <v>2.2799999999999998</v>
      </c>
      <c r="R39724">
        <v>1.53</v>
      </c>
      <c r="S39724">
        <v>1.57</v>
      </c>
    </row>
    <row r="39725" spans="1:19" x14ac:dyDescent="0.25">
      <c r="A39725" t="s">
        <v>17327</v>
      </c>
      <c r="B39725">
        <v>2018</v>
      </c>
      <c r="C39725" s="1">
        <v>43311</v>
      </c>
      <c r="D39725">
        <v>14</v>
      </c>
      <c r="E39725" t="s">
        <v>17340</v>
      </c>
      <c r="F39725" t="s">
        <v>17328</v>
      </c>
      <c r="G39725">
        <v>0</v>
      </c>
      <c r="H39725">
        <v>0</v>
      </c>
      <c r="I39725">
        <v>0</v>
      </c>
      <c r="J39725">
        <v>0</v>
      </c>
      <c r="K39725">
        <v>0</v>
      </c>
      <c r="L39725">
        <v>0</v>
      </c>
      <c r="M39725" t="s">
        <v>23</v>
      </c>
      <c r="N39725" t="s">
        <v>23</v>
      </c>
      <c r="O39725">
        <v>4.49</v>
      </c>
      <c r="P39725">
        <v>4</v>
      </c>
      <c r="Q39725">
        <v>1.76</v>
      </c>
      <c r="R39725">
        <v>1.57</v>
      </c>
      <c r="S39725">
        <v>1.67</v>
      </c>
    </row>
    <row r="39726" spans="1:19" x14ac:dyDescent="0.25">
      <c r="A39726" t="s">
        <v>17327</v>
      </c>
      <c r="B39726">
        <v>2018</v>
      </c>
      <c r="C39726" s="1">
        <v>43311</v>
      </c>
      <c r="D39726">
        <v>14</v>
      </c>
      <c r="E39726" t="s">
        <v>17333</v>
      </c>
      <c r="F39726" t="s">
        <v>17337</v>
      </c>
      <c r="G39726">
        <v>1</v>
      </c>
      <c r="H39726">
        <v>0</v>
      </c>
      <c r="I39726">
        <v>1</v>
      </c>
      <c r="J39726">
        <v>1</v>
      </c>
      <c r="K39726">
        <v>0</v>
      </c>
      <c r="L39726">
        <v>1</v>
      </c>
      <c r="M39726" t="s">
        <v>247</v>
      </c>
      <c r="N39726" t="s">
        <v>23</v>
      </c>
      <c r="O39726">
        <v>1.53</v>
      </c>
      <c r="P39726">
        <v>4.38</v>
      </c>
      <c r="Q39726">
        <v>6.28</v>
      </c>
      <c r="R39726">
        <v>1.54</v>
      </c>
      <c r="S39726">
        <v>1.67</v>
      </c>
    </row>
    <row r="39727" spans="1:19" x14ac:dyDescent="0.25">
      <c r="A39727" t="s">
        <v>17327</v>
      </c>
      <c r="B39727">
        <v>2018</v>
      </c>
      <c r="C39727" s="1">
        <v>43311</v>
      </c>
      <c r="D39727">
        <v>14</v>
      </c>
      <c r="E39727" t="s">
        <v>17331</v>
      </c>
      <c r="F39727" t="s">
        <v>17334</v>
      </c>
      <c r="G39727">
        <v>0</v>
      </c>
      <c r="H39727">
        <v>0</v>
      </c>
      <c r="I39727">
        <v>0</v>
      </c>
      <c r="J39727">
        <v>1</v>
      </c>
      <c r="K39727">
        <v>2</v>
      </c>
      <c r="L39727">
        <v>3</v>
      </c>
      <c r="M39727" t="s">
        <v>267</v>
      </c>
      <c r="N39727" t="s">
        <v>5141</v>
      </c>
      <c r="O39727">
        <v>6.97</v>
      </c>
      <c r="P39727">
        <v>4.59</v>
      </c>
      <c r="Q39727">
        <v>1.47</v>
      </c>
      <c r="R39727">
        <v>1.59</v>
      </c>
      <c r="S39727">
        <v>1.95</v>
      </c>
    </row>
    <row r="39728" spans="1:19" x14ac:dyDescent="0.25">
      <c r="A39728" t="s">
        <v>17327</v>
      </c>
      <c r="B39728">
        <v>2018</v>
      </c>
      <c r="C39728" s="1">
        <v>43311</v>
      </c>
      <c r="D39728">
        <v>14</v>
      </c>
      <c r="E39728" t="s">
        <v>17329</v>
      </c>
      <c r="F39728" t="s">
        <v>17332</v>
      </c>
      <c r="G39728">
        <v>0</v>
      </c>
      <c r="H39728">
        <v>0</v>
      </c>
      <c r="I39728">
        <v>0</v>
      </c>
      <c r="J39728">
        <v>1</v>
      </c>
      <c r="K39728">
        <v>0</v>
      </c>
      <c r="L39728">
        <v>1</v>
      </c>
      <c r="M39728" t="s">
        <v>267</v>
      </c>
      <c r="N39728" t="s">
        <v>23</v>
      </c>
      <c r="O39728">
        <v>1.48</v>
      </c>
      <c r="P39728">
        <v>4.5599999999999996</v>
      </c>
      <c r="Q39728">
        <v>6.89</v>
      </c>
      <c r="R39728">
        <v>1.67</v>
      </c>
      <c r="S39728">
        <v>1.8</v>
      </c>
    </row>
    <row r="39729" spans="1:19" x14ac:dyDescent="0.25">
      <c r="A39729" t="s">
        <v>17327</v>
      </c>
      <c r="B39729">
        <v>2018</v>
      </c>
      <c r="C39729" s="1">
        <v>43316</v>
      </c>
      <c r="D39729">
        <v>15</v>
      </c>
      <c r="E39729" t="s">
        <v>17335</v>
      </c>
      <c r="F39729" t="s">
        <v>17340</v>
      </c>
      <c r="G39729">
        <v>0</v>
      </c>
      <c r="H39729">
        <v>1</v>
      </c>
      <c r="I39729">
        <v>1</v>
      </c>
      <c r="J39729">
        <v>0</v>
      </c>
      <c r="K39729">
        <v>1</v>
      </c>
      <c r="L39729">
        <v>1</v>
      </c>
      <c r="M39729" t="s">
        <v>23</v>
      </c>
      <c r="N39729" t="s">
        <v>123</v>
      </c>
      <c r="O39729">
        <v>2.1800000000000002</v>
      </c>
      <c r="P39729">
        <v>3.79</v>
      </c>
      <c r="Q39729">
        <v>3.15</v>
      </c>
      <c r="R39729">
        <v>1.59</v>
      </c>
      <c r="S39729">
        <v>1.56</v>
      </c>
    </row>
    <row r="39730" spans="1:19" x14ac:dyDescent="0.25">
      <c r="A39730" t="s">
        <v>17327</v>
      </c>
      <c r="B39730">
        <v>2018</v>
      </c>
      <c r="C39730" s="1">
        <v>43319</v>
      </c>
      <c r="D39730">
        <v>15</v>
      </c>
      <c r="E39730" t="s">
        <v>17334</v>
      </c>
      <c r="F39730" t="s">
        <v>17329</v>
      </c>
      <c r="G39730">
        <v>0</v>
      </c>
      <c r="H39730">
        <v>0</v>
      </c>
      <c r="I39730">
        <v>0</v>
      </c>
      <c r="J39730">
        <v>1</v>
      </c>
      <c r="K39730">
        <v>0</v>
      </c>
      <c r="L39730">
        <v>1</v>
      </c>
      <c r="M39730" t="s">
        <v>110</v>
      </c>
      <c r="N39730" t="s">
        <v>23</v>
      </c>
      <c r="O39730">
        <v>2.2000000000000002</v>
      </c>
      <c r="P39730">
        <v>3.3</v>
      </c>
      <c r="Q39730">
        <v>3</v>
      </c>
      <c r="R39730">
        <v>1.74</v>
      </c>
      <c r="S39730">
        <v>1.69</v>
      </c>
    </row>
    <row r="39731" spans="1:19" x14ac:dyDescent="0.25">
      <c r="A39731" t="s">
        <v>17327</v>
      </c>
      <c r="B39731">
        <v>2018</v>
      </c>
      <c r="C39731" s="1">
        <v>43320</v>
      </c>
      <c r="D39731">
        <v>15</v>
      </c>
      <c r="E39731" t="s">
        <v>17338</v>
      </c>
      <c r="F39731" t="s">
        <v>17333</v>
      </c>
      <c r="G39731">
        <v>0</v>
      </c>
      <c r="H39731">
        <v>0</v>
      </c>
      <c r="I39731">
        <v>0</v>
      </c>
      <c r="J39731">
        <v>1</v>
      </c>
      <c r="K39731">
        <v>1</v>
      </c>
      <c r="L39731">
        <v>2</v>
      </c>
      <c r="M39731" t="s">
        <v>423</v>
      </c>
      <c r="N39731" t="s">
        <v>171</v>
      </c>
      <c r="O39731">
        <v>2.9</v>
      </c>
      <c r="P39731">
        <v>3.25</v>
      </c>
      <c r="Q39731">
        <v>2.2999999999999998</v>
      </c>
      <c r="R39731">
        <v>1.74</v>
      </c>
      <c r="S39731">
        <v>1.69</v>
      </c>
    </row>
    <row r="39732" spans="1:19" x14ac:dyDescent="0.25">
      <c r="A39732" t="s">
        <v>17327</v>
      </c>
      <c r="B39732">
        <v>2018</v>
      </c>
      <c r="C39732" s="1">
        <v>43320</v>
      </c>
      <c r="D39732">
        <v>15</v>
      </c>
      <c r="E39732" t="s">
        <v>17332</v>
      </c>
      <c r="F39732" t="s">
        <v>17339</v>
      </c>
      <c r="G39732">
        <v>2</v>
      </c>
      <c r="H39732">
        <v>1</v>
      </c>
      <c r="I39732">
        <v>3</v>
      </c>
      <c r="J39732">
        <v>2</v>
      </c>
      <c r="K39732">
        <v>1</v>
      </c>
      <c r="L39732">
        <v>3</v>
      </c>
      <c r="M39732" t="s">
        <v>191</v>
      </c>
      <c r="N39732" t="s">
        <v>113</v>
      </c>
      <c r="O39732">
        <v>2.15</v>
      </c>
      <c r="P39732">
        <v>3.35</v>
      </c>
      <c r="Q39732">
        <v>3.05</v>
      </c>
      <c r="R39732">
        <v>1.91</v>
      </c>
      <c r="S39732">
        <v>1.8</v>
      </c>
    </row>
    <row r="39733" spans="1:19" x14ac:dyDescent="0.25">
      <c r="A39733" t="s">
        <v>17327</v>
      </c>
      <c r="B39733">
        <v>2018</v>
      </c>
      <c r="C39733" s="1">
        <v>43320</v>
      </c>
      <c r="D39733">
        <v>15</v>
      </c>
      <c r="E39733" t="s">
        <v>17337</v>
      </c>
      <c r="F39733" t="s">
        <v>17331</v>
      </c>
      <c r="G39733">
        <v>0</v>
      </c>
      <c r="H39733">
        <v>0</v>
      </c>
      <c r="I39733">
        <v>0</v>
      </c>
      <c r="J39733">
        <v>0</v>
      </c>
      <c r="K39733">
        <v>0</v>
      </c>
      <c r="L39733">
        <v>0</v>
      </c>
      <c r="M39733" t="s">
        <v>23</v>
      </c>
      <c r="N39733" t="s">
        <v>23</v>
      </c>
      <c r="O39733">
        <v>1.37</v>
      </c>
      <c r="P39733">
        <v>4.4000000000000004</v>
      </c>
      <c r="Q39733">
        <v>7.25</v>
      </c>
      <c r="R39733">
        <v>1.54</v>
      </c>
      <c r="S39733">
        <v>1.8</v>
      </c>
    </row>
    <row r="39734" spans="1:19" x14ac:dyDescent="0.25">
      <c r="A39734" t="s">
        <v>17327</v>
      </c>
      <c r="B39734">
        <v>2018</v>
      </c>
      <c r="C39734" s="1">
        <v>43324</v>
      </c>
      <c r="D39734">
        <v>16</v>
      </c>
      <c r="E39734" t="s">
        <v>17333</v>
      </c>
      <c r="F39734" t="s">
        <v>17335</v>
      </c>
      <c r="G39734">
        <v>0</v>
      </c>
      <c r="H39734">
        <v>2</v>
      </c>
      <c r="I39734">
        <v>2</v>
      </c>
      <c r="J39734">
        <v>0</v>
      </c>
      <c r="K39734">
        <v>2</v>
      </c>
      <c r="L39734">
        <v>2</v>
      </c>
      <c r="M39734" t="s">
        <v>23</v>
      </c>
      <c r="N39734" t="s">
        <v>4086</v>
      </c>
      <c r="O39734">
        <v>1.47</v>
      </c>
      <c r="P39734">
        <v>4.2</v>
      </c>
      <c r="Q39734">
        <v>5.95</v>
      </c>
      <c r="R39734">
        <v>1.61</v>
      </c>
      <c r="S39734">
        <v>1.8</v>
      </c>
    </row>
    <row r="39735" spans="1:19" x14ac:dyDescent="0.25">
      <c r="A39735" t="s">
        <v>17327</v>
      </c>
      <c r="B39735">
        <v>2018</v>
      </c>
      <c r="C39735" s="1">
        <v>43324</v>
      </c>
      <c r="D39735">
        <v>16</v>
      </c>
      <c r="E39735" t="s">
        <v>17331</v>
      </c>
      <c r="F39735" t="s">
        <v>17338</v>
      </c>
      <c r="G39735">
        <v>0</v>
      </c>
      <c r="H39735">
        <v>2</v>
      </c>
      <c r="I39735">
        <v>2</v>
      </c>
      <c r="J39735">
        <v>0</v>
      </c>
      <c r="K39735">
        <v>3</v>
      </c>
      <c r="L39735">
        <v>3</v>
      </c>
      <c r="M39735" t="s">
        <v>23</v>
      </c>
      <c r="N39735" t="s">
        <v>17364</v>
      </c>
      <c r="O39735">
        <v>4.8</v>
      </c>
      <c r="P39735">
        <v>3.65</v>
      </c>
      <c r="Q39735">
        <v>1.67</v>
      </c>
      <c r="R39735">
        <v>1.83</v>
      </c>
      <c r="S39735">
        <v>1.91</v>
      </c>
    </row>
    <row r="39736" spans="1:19" x14ac:dyDescent="0.25">
      <c r="A39736" t="s">
        <v>17327</v>
      </c>
      <c r="B39736">
        <v>2018</v>
      </c>
      <c r="C39736" s="1">
        <v>43324</v>
      </c>
      <c r="D39736">
        <v>16</v>
      </c>
      <c r="E39736" t="s">
        <v>17340</v>
      </c>
      <c r="F39736" t="s">
        <v>17330</v>
      </c>
      <c r="G39736">
        <v>0</v>
      </c>
      <c r="H39736">
        <v>0</v>
      </c>
      <c r="I39736">
        <v>0</v>
      </c>
      <c r="J39736">
        <v>0</v>
      </c>
      <c r="K39736">
        <v>2</v>
      </c>
      <c r="L39736">
        <v>2</v>
      </c>
      <c r="M39736" t="s">
        <v>23</v>
      </c>
      <c r="N39736" t="s">
        <v>7813</v>
      </c>
      <c r="O39736">
        <v>4.4000000000000004</v>
      </c>
      <c r="P39736">
        <v>3.85</v>
      </c>
      <c r="Q39736">
        <v>1.67</v>
      </c>
      <c r="R39736">
        <v>1.5</v>
      </c>
      <c r="S39736">
        <v>1.57</v>
      </c>
    </row>
    <row r="39737" spans="1:19" x14ac:dyDescent="0.25">
      <c r="A39737" t="s">
        <v>17327</v>
      </c>
      <c r="B39737">
        <v>2018</v>
      </c>
      <c r="C39737" s="1">
        <v>43324</v>
      </c>
      <c r="D39737">
        <v>16</v>
      </c>
      <c r="E39737" t="s">
        <v>17329</v>
      </c>
      <c r="F39737" t="s">
        <v>17337</v>
      </c>
      <c r="G39737">
        <v>0</v>
      </c>
      <c r="H39737">
        <v>0</v>
      </c>
      <c r="I39737">
        <v>0</v>
      </c>
      <c r="J39737">
        <v>0</v>
      </c>
      <c r="K39737">
        <v>0</v>
      </c>
      <c r="L39737">
        <v>0</v>
      </c>
      <c r="M39737" t="s">
        <v>23</v>
      </c>
      <c r="N39737" t="s">
        <v>23</v>
      </c>
      <c r="O39737">
        <v>1.71</v>
      </c>
      <c r="P39737">
        <v>3.7</v>
      </c>
      <c r="Q39737">
        <v>4.3</v>
      </c>
      <c r="R39737">
        <v>1.59</v>
      </c>
      <c r="S39737">
        <v>1.67</v>
      </c>
    </row>
    <row r="39738" spans="1:19" x14ac:dyDescent="0.25">
      <c r="A39738" t="s">
        <v>17327</v>
      </c>
      <c r="B39738">
        <v>2018</v>
      </c>
      <c r="C39738" s="1">
        <v>43325</v>
      </c>
      <c r="D39738">
        <v>16</v>
      </c>
      <c r="E39738" t="s">
        <v>17339</v>
      </c>
      <c r="F39738" t="s">
        <v>17334</v>
      </c>
      <c r="G39738">
        <v>1</v>
      </c>
      <c r="H39738">
        <v>2</v>
      </c>
      <c r="I39738">
        <v>3</v>
      </c>
      <c r="J39738">
        <v>2</v>
      </c>
      <c r="K39738">
        <v>3</v>
      </c>
      <c r="L39738">
        <v>5</v>
      </c>
      <c r="M39738" t="s">
        <v>7623</v>
      </c>
      <c r="N39738" t="s">
        <v>17365</v>
      </c>
      <c r="O39738">
        <v>4.45</v>
      </c>
      <c r="P39738">
        <v>3.9</v>
      </c>
      <c r="Q39738">
        <v>1.65</v>
      </c>
      <c r="R39738">
        <v>1.65</v>
      </c>
      <c r="S39738">
        <v>1.74</v>
      </c>
    </row>
    <row r="39739" spans="1:19" x14ac:dyDescent="0.25">
      <c r="A39739" t="s">
        <v>17327</v>
      </c>
      <c r="B39739">
        <v>2018</v>
      </c>
      <c r="C39739" s="1">
        <v>43325</v>
      </c>
      <c r="D39739">
        <v>16</v>
      </c>
      <c r="E39739" t="s">
        <v>17328</v>
      </c>
      <c r="F39739" t="s">
        <v>17332</v>
      </c>
      <c r="G39739">
        <v>2</v>
      </c>
      <c r="H39739">
        <v>0</v>
      </c>
      <c r="I39739">
        <v>2</v>
      </c>
      <c r="J39739">
        <v>4</v>
      </c>
      <c r="K39739">
        <v>0</v>
      </c>
      <c r="L39739">
        <v>4</v>
      </c>
      <c r="M39739" t="s">
        <v>17366</v>
      </c>
      <c r="N39739" t="s">
        <v>23</v>
      </c>
      <c r="O39739">
        <v>1.35</v>
      </c>
      <c r="P39739">
        <v>4.75</v>
      </c>
      <c r="Q39739">
        <v>7</v>
      </c>
      <c r="R39739">
        <v>1.62</v>
      </c>
      <c r="S39739">
        <v>1.87</v>
      </c>
    </row>
    <row r="39740" spans="1:19" x14ac:dyDescent="0.25">
      <c r="A39740" t="s">
        <v>17327</v>
      </c>
      <c r="B39740">
        <v>2018</v>
      </c>
      <c r="C39740" s="1">
        <v>43330</v>
      </c>
      <c r="D39740">
        <v>17</v>
      </c>
      <c r="E39740" t="s">
        <v>17335</v>
      </c>
      <c r="F39740" t="s">
        <v>17331</v>
      </c>
      <c r="G39740">
        <v>1</v>
      </c>
      <c r="H39740">
        <v>0</v>
      </c>
      <c r="I39740">
        <v>1</v>
      </c>
      <c r="J39740">
        <v>1</v>
      </c>
      <c r="K39740">
        <v>0</v>
      </c>
      <c r="L39740">
        <v>1</v>
      </c>
      <c r="M39740" t="s">
        <v>50</v>
      </c>
      <c r="N39740" t="s">
        <v>23</v>
      </c>
      <c r="O39740">
        <v>1.42</v>
      </c>
      <c r="P39740">
        <v>4.25</v>
      </c>
      <c r="Q39740">
        <v>6.55</v>
      </c>
      <c r="R39740">
        <v>1.61</v>
      </c>
      <c r="S39740">
        <v>1.83</v>
      </c>
    </row>
    <row r="39741" spans="1:19" x14ac:dyDescent="0.25">
      <c r="A39741" t="s">
        <v>17327</v>
      </c>
      <c r="B39741">
        <v>2018</v>
      </c>
      <c r="C39741" s="1">
        <v>43331</v>
      </c>
      <c r="D39741">
        <v>17</v>
      </c>
      <c r="E39741" t="s">
        <v>17338</v>
      </c>
      <c r="F39741" t="s">
        <v>17329</v>
      </c>
      <c r="G39741">
        <v>0</v>
      </c>
      <c r="H39741">
        <v>0</v>
      </c>
      <c r="I39741">
        <v>0</v>
      </c>
      <c r="J39741">
        <v>0</v>
      </c>
      <c r="K39741">
        <v>1</v>
      </c>
      <c r="L39741">
        <v>1</v>
      </c>
      <c r="M39741" t="s">
        <v>23</v>
      </c>
      <c r="N39741" t="s">
        <v>680</v>
      </c>
      <c r="O39741">
        <v>3.3</v>
      </c>
      <c r="P39741">
        <v>3.25</v>
      </c>
      <c r="Q39741">
        <v>2.1</v>
      </c>
      <c r="R39741">
        <v>1.8</v>
      </c>
      <c r="S39741">
        <v>1.77</v>
      </c>
    </row>
    <row r="39742" spans="1:19" x14ac:dyDescent="0.25">
      <c r="A39742" t="s">
        <v>17327</v>
      </c>
      <c r="B39742">
        <v>2018</v>
      </c>
      <c r="C39742" s="1">
        <v>43331</v>
      </c>
      <c r="D39742">
        <v>6</v>
      </c>
      <c r="E39742" t="s">
        <v>17340</v>
      </c>
      <c r="F39742" t="s">
        <v>17333</v>
      </c>
      <c r="G39742">
        <v>0</v>
      </c>
      <c r="H39742">
        <v>1</v>
      </c>
      <c r="I39742">
        <v>1</v>
      </c>
      <c r="J39742">
        <v>1</v>
      </c>
      <c r="K39742">
        <v>1</v>
      </c>
      <c r="L39742">
        <v>2</v>
      </c>
      <c r="M39742" t="s">
        <v>372</v>
      </c>
      <c r="N39742" t="s">
        <v>144</v>
      </c>
      <c r="O39742">
        <v>3.5</v>
      </c>
      <c r="P39742">
        <v>3.35</v>
      </c>
      <c r="Q39742">
        <v>2</v>
      </c>
      <c r="R39742">
        <v>1.69</v>
      </c>
      <c r="S39742">
        <v>1.67</v>
      </c>
    </row>
    <row r="39743" spans="1:19" x14ac:dyDescent="0.25">
      <c r="A39743" t="s">
        <v>17327</v>
      </c>
      <c r="B39743">
        <v>2018</v>
      </c>
      <c r="C39743" s="1">
        <v>43331</v>
      </c>
      <c r="D39743">
        <v>17</v>
      </c>
      <c r="E39743" t="s">
        <v>17332</v>
      </c>
      <c r="F39743" t="s">
        <v>17330</v>
      </c>
      <c r="G39743">
        <v>1</v>
      </c>
      <c r="H39743">
        <v>0</v>
      </c>
      <c r="I39743">
        <v>1</v>
      </c>
      <c r="J39743">
        <v>2</v>
      </c>
      <c r="K39743">
        <v>2</v>
      </c>
      <c r="L39743">
        <v>4</v>
      </c>
      <c r="M39743" t="s">
        <v>16269</v>
      </c>
      <c r="N39743" t="s">
        <v>9705</v>
      </c>
      <c r="O39743">
        <v>6.05</v>
      </c>
      <c r="P39743">
        <v>4.5999999999999996</v>
      </c>
      <c r="Q39743">
        <v>1.41</v>
      </c>
      <c r="R39743">
        <v>1.54</v>
      </c>
      <c r="S39743">
        <v>1.74</v>
      </c>
    </row>
    <row r="39744" spans="1:19" x14ac:dyDescent="0.25">
      <c r="A39744" t="s">
        <v>17327</v>
      </c>
      <c r="B39744">
        <v>2018</v>
      </c>
      <c r="C39744" s="1">
        <v>43332</v>
      </c>
      <c r="D39744">
        <v>17</v>
      </c>
      <c r="E39744" t="s">
        <v>17337</v>
      </c>
      <c r="F39744" t="s">
        <v>17339</v>
      </c>
      <c r="G39744">
        <v>1</v>
      </c>
      <c r="H39744">
        <v>0</v>
      </c>
      <c r="I39744">
        <v>1</v>
      </c>
      <c r="J39744">
        <v>2</v>
      </c>
      <c r="K39744">
        <v>2</v>
      </c>
      <c r="L39744">
        <v>4</v>
      </c>
      <c r="M39744" t="s">
        <v>6309</v>
      </c>
      <c r="N39744" t="s">
        <v>893</v>
      </c>
      <c r="O39744">
        <v>1.83</v>
      </c>
      <c r="P39744">
        <v>3.7</v>
      </c>
      <c r="Q39744">
        <v>3.65</v>
      </c>
      <c r="R39744">
        <v>1.69</v>
      </c>
      <c r="S39744">
        <v>1.69</v>
      </c>
    </row>
    <row r="39745" spans="1:19" x14ac:dyDescent="0.25">
      <c r="A39745" t="s">
        <v>17327</v>
      </c>
      <c r="B39745">
        <v>2018</v>
      </c>
      <c r="C39745" s="1">
        <v>43332</v>
      </c>
      <c r="D39745">
        <v>17</v>
      </c>
      <c r="E39745" t="s">
        <v>17334</v>
      </c>
      <c r="F39745" t="s">
        <v>17328</v>
      </c>
      <c r="G39745">
        <v>0</v>
      </c>
      <c r="H39745">
        <v>2</v>
      </c>
      <c r="I39745">
        <v>2</v>
      </c>
      <c r="J39745">
        <v>1</v>
      </c>
      <c r="K39745">
        <v>3</v>
      </c>
      <c r="L39745">
        <v>4</v>
      </c>
      <c r="M39745" t="s">
        <v>110</v>
      </c>
      <c r="N39745" t="s">
        <v>17367</v>
      </c>
      <c r="O39745">
        <v>2.75</v>
      </c>
      <c r="P39745">
        <v>3.25</v>
      </c>
      <c r="Q39745">
        <v>2.4</v>
      </c>
      <c r="R39745">
        <v>1.8</v>
      </c>
      <c r="S39745">
        <v>1.71</v>
      </c>
    </row>
    <row r="39746" spans="1:19" x14ac:dyDescent="0.25">
      <c r="A39746" t="s">
        <v>17327</v>
      </c>
      <c r="B39746">
        <v>2018</v>
      </c>
      <c r="C39746" s="1">
        <v>43337</v>
      </c>
      <c r="D39746">
        <v>18</v>
      </c>
      <c r="E39746" t="s">
        <v>17339</v>
      </c>
      <c r="F39746" t="s">
        <v>17338</v>
      </c>
      <c r="G39746">
        <v>0</v>
      </c>
      <c r="H39746">
        <v>2</v>
      </c>
      <c r="I39746">
        <v>2</v>
      </c>
      <c r="J39746">
        <v>2</v>
      </c>
      <c r="K39746">
        <v>2</v>
      </c>
      <c r="L39746">
        <v>4</v>
      </c>
      <c r="M39746" t="s">
        <v>6313</v>
      </c>
      <c r="N39746" t="s">
        <v>7157</v>
      </c>
      <c r="O39746">
        <v>2.4500000000000002</v>
      </c>
      <c r="P39746">
        <v>3.25</v>
      </c>
      <c r="Q39746">
        <v>2.65</v>
      </c>
      <c r="R39746">
        <v>1.8</v>
      </c>
      <c r="S39746">
        <v>1.71</v>
      </c>
    </row>
    <row r="39747" spans="1:19" x14ac:dyDescent="0.25">
      <c r="A39747" t="s">
        <v>17327</v>
      </c>
      <c r="B39747">
        <v>2018</v>
      </c>
      <c r="C39747" s="1">
        <v>43337</v>
      </c>
      <c r="D39747">
        <v>18</v>
      </c>
      <c r="E39747" t="s">
        <v>17330</v>
      </c>
      <c r="F39747" t="s">
        <v>17334</v>
      </c>
      <c r="G39747">
        <v>2</v>
      </c>
      <c r="H39747">
        <v>1</v>
      </c>
      <c r="I39747">
        <v>3</v>
      </c>
      <c r="J39747">
        <v>2</v>
      </c>
      <c r="K39747">
        <v>1</v>
      </c>
      <c r="L39747">
        <v>3</v>
      </c>
      <c r="M39747" t="s">
        <v>7690</v>
      </c>
      <c r="N39747" t="s">
        <v>143</v>
      </c>
      <c r="O39747">
        <v>1.74</v>
      </c>
      <c r="P39747">
        <v>3.8</v>
      </c>
      <c r="Q39747">
        <v>4</v>
      </c>
      <c r="R39747">
        <v>1.65</v>
      </c>
      <c r="S39747">
        <v>1.69</v>
      </c>
    </row>
    <row r="39748" spans="1:19" x14ac:dyDescent="0.25">
      <c r="A39748" t="s">
        <v>17327</v>
      </c>
      <c r="B39748">
        <v>2018</v>
      </c>
      <c r="C39748" s="1">
        <v>43337</v>
      </c>
      <c r="D39748">
        <v>18</v>
      </c>
      <c r="E39748" t="s">
        <v>17328</v>
      </c>
      <c r="F39748" t="s">
        <v>17337</v>
      </c>
      <c r="G39748">
        <v>1</v>
      </c>
      <c r="H39748">
        <v>0</v>
      </c>
      <c r="I39748">
        <v>1</v>
      </c>
      <c r="J39748">
        <v>5</v>
      </c>
      <c r="K39748">
        <v>3</v>
      </c>
      <c r="L39748">
        <v>8</v>
      </c>
      <c r="M39748" t="s">
        <v>17368</v>
      </c>
      <c r="N39748" t="s">
        <v>17369</v>
      </c>
      <c r="O39748">
        <v>1.44</v>
      </c>
      <c r="P39748">
        <v>4.4000000000000004</v>
      </c>
      <c r="Q39748">
        <v>5.9</v>
      </c>
      <c r="R39748">
        <v>1.51</v>
      </c>
      <c r="S39748">
        <v>1.69</v>
      </c>
    </row>
    <row r="39749" spans="1:19" x14ac:dyDescent="0.25">
      <c r="A39749" t="s">
        <v>17327</v>
      </c>
      <c r="B39749">
        <v>2018</v>
      </c>
      <c r="C39749" s="1">
        <v>43338</v>
      </c>
      <c r="D39749">
        <v>18</v>
      </c>
      <c r="E39749" t="s">
        <v>17329</v>
      </c>
      <c r="F39749" t="s">
        <v>17335</v>
      </c>
      <c r="G39749">
        <v>3</v>
      </c>
      <c r="H39749">
        <v>0</v>
      </c>
      <c r="I39749">
        <v>3</v>
      </c>
      <c r="J39749">
        <v>4</v>
      </c>
      <c r="K39749">
        <v>1</v>
      </c>
      <c r="L39749">
        <v>5</v>
      </c>
      <c r="M39749" t="s">
        <v>17370</v>
      </c>
      <c r="N39749" t="s">
        <v>294</v>
      </c>
      <c r="O39749">
        <v>1.42</v>
      </c>
      <c r="P39749">
        <v>4.4000000000000004</v>
      </c>
      <c r="Q39749">
        <v>6.35</v>
      </c>
      <c r="R39749">
        <v>1.65</v>
      </c>
      <c r="S39749">
        <v>1.87</v>
      </c>
    </row>
    <row r="39750" spans="1:19" x14ac:dyDescent="0.25">
      <c r="A39750" t="s">
        <v>17327</v>
      </c>
      <c r="B39750">
        <v>2018</v>
      </c>
      <c r="C39750" s="1">
        <v>43338</v>
      </c>
      <c r="D39750">
        <v>18</v>
      </c>
      <c r="E39750" t="s">
        <v>17331</v>
      </c>
      <c r="F39750" t="s">
        <v>17333</v>
      </c>
      <c r="G39750">
        <v>1</v>
      </c>
      <c r="H39750">
        <v>1</v>
      </c>
      <c r="I39750">
        <v>2</v>
      </c>
      <c r="J39750">
        <v>1</v>
      </c>
      <c r="K39750">
        <v>3</v>
      </c>
      <c r="L39750">
        <v>4</v>
      </c>
      <c r="M39750" t="s">
        <v>221</v>
      </c>
      <c r="N39750" t="s">
        <v>17371</v>
      </c>
      <c r="O39750">
        <v>8.5</v>
      </c>
      <c r="P39750">
        <v>5</v>
      </c>
      <c r="Q39750">
        <v>1.3</v>
      </c>
      <c r="R39750">
        <v>1.53</v>
      </c>
      <c r="S39750">
        <v>1.87</v>
      </c>
    </row>
    <row r="39751" spans="1:19" x14ac:dyDescent="0.25">
      <c r="A39751" t="s">
        <v>17327</v>
      </c>
      <c r="B39751">
        <v>2018</v>
      </c>
      <c r="C39751" s="1">
        <v>43339</v>
      </c>
      <c r="D39751">
        <v>18</v>
      </c>
      <c r="E39751" t="s">
        <v>17340</v>
      </c>
      <c r="F39751" t="s">
        <v>17332</v>
      </c>
      <c r="G39751">
        <v>0</v>
      </c>
      <c r="H39751">
        <v>0</v>
      </c>
      <c r="I39751">
        <v>0</v>
      </c>
      <c r="J39751">
        <v>3</v>
      </c>
      <c r="K39751">
        <v>1</v>
      </c>
      <c r="L39751">
        <v>4</v>
      </c>
      <c r="M39751" t="s">
        <v>17372</v>
      </c>
      <c r="N39751" t="s">
        <v>105</v>
      </c>
      <c r="O39751">
        <v>1.8</v>
      </c>
      <c r="P39751">
        <v>3.6</v>
      </c>
      <c r="Q39751">
        <v>4</v>
      </c>
      <c r="R39751">
        <v>1.71</v>
      </c>
      <c r="S39751">
        <v>1.74</v>
      </c>
    </row>
    <row r="39752" spans="1:19" x14ac:dyDescent="0.25">
      <c r="A39752" t="s">
        <v>17327</v>
      </c>
      <c r="B39752">
        <v>2018</v>
      </c>
      <c r="C39752" s="1">
        <v>43341</v>
      </c>
      <c r="D39752">
        <v>15</v>
      </c>
      <c r="E39752" t="s">
        <v>17330</v>
      </c>
      <c r="F39752" t="s">
        <v>17328</v>
      </c>
      <c r="G39752">
        <v>1</v>
      </c>
      <c r="H39752">
        <v>1</v>
      </c>
      <c r="I39752">
        <v>2</v>
      </c>
      <c r="J39752">
        <v>1</v>
      </c>
      <c r="K39752">
        <v>1</v>
      </c>
      <c r="L39752">
        <v>2</v>
      </c>
      <c r="M39752" t="s">
        <v>31</v>
      </c>
      <c r="N39752" t="s">
        <v>96</v>
      </c>
      <c r="O39752">
        <v>2.4</v>
      </c>
      <c r="P39752">
        <v>3.3</v>
      </c>
      <c r="Q39752">
        <v>2.7</v>
      </c>
      <c r="R39752">
        <v>1.71</v>
      </c>
      <c r="S39752">
        <v>1.67</v>
      </c>
    </row>
    <row r="39753" spans="1:19" x14ac:dyDescent="0.25">
      <c r="A39753" t="s">
        <v>17327</v>
      </c>
      <c r="B39753">
        <v>2018</v>
      </c>
      <c r="C39753" s="1">
        <v>43343</v>
      </c>
      <c r="D39753">
        <v>19</v>
      </c>
      <c r="E39753" t="s">
        <v>17331</v>
      </c>
      <c r="F39753" t="s">
        <v>17340</v>
      </c>
      <c r="G39753">
        <v>0</v>
      </c>
      <c r="H39753">
        <v>0</v>
      </c>
      <c r="I39753">
        <v>0</v>
      </c>
      <c r="J39753">
        <v>1</v>
      </c>
      <c r="K39753">
        <v>2</v>
      </c>
      <c r="L39753">
        <v>3</v>
      </c>
      <c r="M39753" t="s">
        <v>115</v>
      </c>
      <c r="N39753" t="s">
        <v>6319</v>
      </c>
      <c r="O39753">
        <v>5.8</v>
      </c>
      <c r="P39753">
        <v>4.75</v>
      </c>
      <c r="Q39753">
        <v>1.41</v>
      </c>
      <c r="R39753">
        <v>1.57</v>
      </c>
      <c r="S39753">
        <v>1.77</v>
      </c>
    </row>
    <row r="39754" spans="1:19" x14ac:dyDescent="0.25">
      <c r="A39754" t="s">
        <v>17327</v>
      </c>
      <c r="B39754">
        <v>2018</v>
      </c>
      <c r="C39754" s="1">
        <v>43345</v>
      </c>
      <c r="D39754">
        <v>19</v>
      </c>
      <c r="E39754" t="s">
        <v>17338</v>
      </c>
      <c r="F39754" t="s">
        <v>17328</v>
      </c>
      <c r="G39754">
        <v>2</v>
      </c>
      <c r="H39754">
        <v>1</v>
      </c>
      <c r="I39754">
        <v>3</v>
      </c>
      <c r="J39754">
        <v>3</v>
      </c>
      <c r="K39754">
        <v>3</v>
      </c>
      <c r="L39754">
        <v>6</v>
      </c>
      <c r="M39754" t="s">
        <v>17373</v>
      </c>
      <c r="N39754" t="s">
        <v>17374</v>
      </c>
      <c r="O39754">
        <v>4.3</v>
      </c>
      <c r="P39754">
        <v>3.55</v>
      </c>
      <c r="Q39754">
        <v>1.77</v>
      </c>
      <c r="R39754">
        <v>1.77</v>
      </c>
      <c r="S39754">
        <v>1.8</v>
      </c>
    </row>
    <row r="39755" spans="1:19" x14ac:dyDescent="0.25">
      <c r="A39755" t="s">
        <v>17327</v>
      </c>
      <c r="B39755">
        <v>2018</v>
      </c>
      <c r="C39755" s="1">
        <v>43345</v>
      </c>
      <c r="D39755">
        <v>19</v>
      </c>
      <c r="E39755" t="s">
        <v>17335</v>
      </c>
      <c r="F39755" t="s">
        <v>17339</v>
      </c>
      <c r="G39755">
        <v>1</v>
      </c>
      <c r="H39755">
        <v>1</v>
      </c>
      <c r="I39755">
        <v>2</v>
      </c>
      <c r="J39755">
        <v>1</v>
      </c>
      <c r="K39755">
        <v>1</v>
      </c>
      <c r="L39755">
        <v>2</v>
      </c>
      <c r="M39755" t="s">
        <v>178</v>
      </c>
      <c r="N39755" t="s">
        <v>61</v>
      </c>
      <c r="O39755">
        <v>2.15</v>
      </c>
      <c r="P39755">
        <v>3.3</v>
      </c>
      <c r="Q39755">
        <v>3.05</v>
      </c>
      <c r="R39755">
        <v>1.74</v>
      </c>
      <c r="S39755">
        <v>1.69</v>
      </c>
    </row>
    <row r="39756" spans="1:19" x14ac:dyDescent="0.25">
      <c r="A39756" t="s">
        <v>17327</v>
      </c>
      <c r="B39756">
        <v>2018</v>
      </c>
      <c r="C39756" s="1">
        <v>43345</v>
      </c>
      <c r="D39756">
        <v>19</v>
      </c>
      <c r="E39756" t="s">
        <v>17337</v>
      </c>
      <c r="F39756" t="s">
        <v>17330</v>
      </c>
      <c r="G39756">
        <v>1</v>
      </c>
      <c r="H39756">
        <v>1</v>
      </c>
      <c r="I39756">
        <v>2</v>
      </c>
      <c r="J39756">
        <v>1</v>
      </c>
      <c r="K39756">
        <v>3</v>
      </c>
      <c r="L39756">
        <v>4</v>
      </c>
      <c r="M39756" t="s">
        <v>388</v>
      </c>
      <c r="N39756" t="s">
        <v>17375</v>
      </c>
      <c r="O39756">
        <v>3.9</v>
      </c>
      <c r="P39756">
        <v>3.85</v>
      </c>
      <c r="Q39756">
        <v>1.77</v>
      </c>
      <c r="R39756">
        <v>1.49</v>
      </c>
      <c r="S39756">
        <v>1.54</v>
      </c>
    </row>
    <row r="39757" spans="1:19" x14ac:dyDescent="0.25">
      <c r="A39757" t="s">
        <v>17327</v>
      </c>
      <c r="B39757">
        <v>2018</v>
      </c>
      <c r="C39757" s="1">
        <v>43345</v>
      </c>
      <c r="D39757">
        <v>19</v>
      </c>
      <c r="E39757" t="s">
        <v>17334</v>
      </c>
      <c r="F39757" t="s">
        <v>17332</v>
      </c>
      <c r="G39757">
        <v>1</v>
      </c>
      <c r="H39757">
        <v>0</v>
      </c>
      <c r="I39757">
        <v>1</v>
      </c>
      <c r="J39757">
        <v>1</v>
      </c>
      <c r="K39757">
        <v>1</v>
      </c>
      <c r="L39757">
        <v>2</v>
      </c>
      <c r="M39757" t="s">
        <v>476</v>
      </c>
      <c r="N39757" t="s">
        <v>132</v>
      </c>
      <c r="O39757">
        <v>1.35</v>
      </c>
      <c r="P39757">
        <v>4.6500000000000004</v>
      </c>
      <c r="Q39757">
        <v>7.25</v>
      </c>
      <c r="R39757">
        <v>1.54</v>
      </c>
      <c r="S39757">
        <v>1.8</v>
      </c>
    </row>
    <row r="39758" spans="1:19" x14ac:dyDescent="0.25">
      <c r="A39758" t="s">
        <v>17327</v>
      </c>
      <c r="B39758">
        <v>2018</v>
      </c>
      <c r="C39758" s="1">
        <v>43345</v>
      </c>
      <c r="D39758">
        <v>19</v>
      </c>
      <c r="E39758" t="s">
        <v>17333</v>
      </c>
      <c r="F39758" t="s">
        <v>17329</v>
      </c>
      <c r="G39758">
        <v>2</v>
      </c>
      <c r="H39758">
        <v>0</v>
      </c>
      <c r="I39758">
        <v>2</v>
      </c>
      <c r="J39758">
        <v>4</v>
      </c>
      <c r="K39758">
        <v>0</v>
      </c>
      <c r="L39758">
        <v>4</v>
      </c>
      <c r="M39758" t="s">
        <v>17376</v>
      </c>
      <c r="N39758" t="s">
        <v>23</v>
      </c>
      <c r="O39758">
        <v>2.5</v>
      </c>
      <c r="P39758">
        <v>3.15</v>
      </c>
      <c r="Q39758">
        <v>2.65</v>
      </c>
      <c r="R39758">
        <v>1.91</v>
      </c>
      <c r="S39758">
        <v>1.8</v>
      </c>
    </row>
    <row r="39759" spans="1:19" x14ac:dyDescent="0.25">
      <c r="A39759" t="s">
        <v>17327</v>
      </c>
      <c r="B39759">
        <v>2018</v>
      </c>
      <c r="C39759" s="1">
        <v>43359</v>
      </c>
      <c r="D39759">
        <v>20</v>
      </c>
      <c r="E39759" t="s">
        <v>17332</v>
      </c>
      <c r="F39759" t="s">
        <v>17337</v>
      </c>
      <c r="G39759">
        <v>0</v>
      </c>
      <c r="H39759">
        <v>1</v>
      </c>
      <c r="I39759">
        <v>1</v>
      </c>
      <c r="J39759">
        <v>0</v>
      </c>
      <c r="K39759">
        <v>1</v>
      </c>
      <c r="L39759">
        <v>1</v>
      </c>
      <c r="M39759" t="s">
        <v>23</v>
      </c>
      <c r="N39759" t="s">
        <v>50</v>
      </c>
      <c r="O39759">
        <v>3.2</v>
      </c>
      <c r="P39759">
        <v>3.55</v>
      </c>
      <c r="Q39759">
        <v>2.0499999999999998</v>
      </c>
      <c r="R39759">
        <v>1.57</v>
      </c>
      <c r="S39759">
        <v>1.57</v>
      </c>
    </row>
    <row r="39760" spans="1:19" x14ac:dyDescent="0.25">
      <c r="A39760" t="s">
        <v>17327</v>
      </c>
      <c r="B39760">
        <v>2018</v>
      </c>
      <c r="C39760" s="1">
        <v>43359</v>
      </c>
      <c r="D39760">
        <v>20</v>
      </c>
      <c r="E39760" t="s">
        <v>17339</v>
      </c>
      <c r="F39760" t="s">
        <v>17333</v>
      </c>
      <c r="G39760">
        <v>0</v>
      </c>
      <c r="H39760">
        <v>0</v>
      </c>
      <c r="I39760">
        <v>0</v>
      </c>
      <c r="J39760">
        <v>1</v>
      </c>
      <c r="K39760">
        <v>1</v>
      </c>
      <c r="L39760">
        <v>2</v>
      </c>
      <c r="M39760" t="s">
        <v>294</v>
      </c>
      <c r="N39760" t="s">
        <v>166</v>
      </c>
      <c r="O39760">
        <v>4</v>
      </c>
      <c r="P39760">
        <v>3.7</v>
      </c>
      <c r="Q39760">
        <v>1.77</v>
      </c>
      <c r="R39760">
        <v>1.61</v>
      </c>
      <c r="S39760">
        <v>1.65</v>
      </c>
    </row>
    <row r="39761" spans="1:19" x14ac:dyDescent="0.25">
      <c r="A39761" t="s">
        <v>17327</v>
      </c>
      <c r="B39761">
        <v>2018</v>
      </c>
      <c r="C39761" s="1">
        <v>43359</v>
      </c>
      <c r="D39761">
        <v>20</v>
      </c>
      <c r="E39761" t="s">
        <v>17329</v>
      </c>
      <c r="F39761" t="s">
        <v>17331</v>
      </c>
      <c r="G39761">
        <v>1</v>
      </c>
      <c r="H39761">
        <v>1</v>
      </c>
      <c r="I39761">
        <v>2</v>
      </c>
      <c r="J39761">
        <v>3</v>
      </c>
      <c r="K39761">
        <v>1</v>
      </c>
      <c r="L39761">
        <v>4</v>
      </c>
      <c r="M39761" t="s">
        <v>17377</v>
      </c>
      <c r="N39761" t="s">
        <v>270</v>
      </c>
      <c r="O39761">
        <v>1.1499999999999999</v>
      </c>
      <c r="P39761">
        <v>6.75</v>
      </c>
      <c r="Q39761">
        <v>14.5</v>
      </c>
      <c r="R39761">
        <v>1.4</v>
      </c>
      <c r="S39761">
        <v>2</v>
      </c>
    </row>
    <row r="39762" spans="1:19" x14ac:dyDescent="0.25">
      <c r="A39762" t="s">
        <v>17327</v>
      </c>
      <c r="B39762">
        <v>2018</v>
      </c>
      <c r="C39762" s="1">
        <v>43359</v>
      </c>
      <c r="D39762">
        <v>20</v>
      </c>
      <c r="E39762" t="s">
        <v>17328</v>
      </c>
      <c r="F39762" t="s">
        <v>17335</v>
      </c>
      <c r="G39762">
        <v>0</v>
      </c>
      <c r="H39762">
        <v>1</v>
      </c>
      <c r="I39762">
        <v>1</v>
      </c>
      <c r="J39762">
        <v>5</v>
      </c>
      <c r="K39762">
        <v>1</v>
      </c>
      <c r="L39762">
        <v>6</v>
      </c>
      <c r="M39762" t="s">
        <v>17378</v>
      </c>
      <c r="N39762" t="s">
        <v>439</v>
      </c>
      <c r="O39762">
        <v>1.24</v>
      </c>
      <c r="P39762">
        <v>5.6</v>
      </c>
      <c r="Q39762">
        <v>9.5</v>
      </c>
      <c r="R39762">
        <v>1.4</v>
      </c>
      <c r="S39762">
        <v>1.77</v>
      </c>
    </row>
    <row r="39763" spans="1:19" x14ac:dyDescent="0.25">
      <c r="A39763" t="s">
        <v>17327</v>
      </c>
      <c r="B39763">
        <v>2018</v>
      </c>
      <c r="C39763" s="1">
        <v>43362</v>
      </c>
      <c r="D39763">
        <v>20</v>
      </c>
      <c r="E39763" t="s">
        <v>17330</v>
      </c>
      <c r="F39763" t="s">
        <v>17338</v>
      </c>
      <c r="G39763">
        <v>0</v>
      </c>
      <c r="H39763">
        <v>0</v>
      </c>
      <c r="I39763">
        <v>0</v>
      </c>
      <c r="J39763">
        <v>1</v>
      </c>
      <c r="K39763">
        <v>1</v>
      </c>
      <c r="L39763">
        <v>2</v>
      </c>
      <c r="M39763" t="s">
        <v>166</v>
      </c>
      <c r="N39763" t="s">
        <v>254</v>
      </c>
      <c r="O39763">
        <v>1.4</v>
      </c>
      <c r="P39763">
        <v>4.4000000000000004</v>
      </c>
      <c r="Q39763">
        <v>6.65</v>
      </c>
      <c r="R39763">
        <v>1.53</v>
      </c>
      <c r="S39763">
        <v>1.74</v>
      </c>
    </row>
    <row r="39764" spans="1:19" x14ac:dyDescent="0.25">
      <c r="A39764" t="s">
        <v>17327</v>
      </c>
      <c r="B39764">
        <v>2018</v>
      </c>
      <c r="C39764" s="1">
        <v>43362</v>
      </c>
      <c r="D39764">
        <v>20</v>
      </c>
      <c r="E39764" t="s">
        <v>17340</v>
      </c>
      <c r="F39764" t="s">
        <v>17334</v>
      </c>
      <c r="G39764">
        <v>0</v>
      </c>
      <c r="H39764">
        <v>2</v>
      </c>
      <c r="I39764">
        <v>2</v>
      </c>
      <c r="J39764">
        <v>0</v>
      </c>
      <c r="K39764">
        <v>3</v>
      </c>
      <c r="L39764">
        <v>3</v>
      </c>
      <c r="M39764" t="s">
        <v>23</v>
      </c>
      <c r="N39764" t="s">
        <v>15152</v>
      </c>
      <c r="O39764">
        <v>3.15</v>
      </c>
      <c r="P39764">
        <v>3.45</v>
      </c>
      <c r="Q39764">
        <v>2.1</v>
      </c>
      <c r="R39764">
        <v>1.54</v>
      </c>
      <c r="S39764">
        <v>1.54</v>
      </c>
    </row>
    <row r="39765" spans="1:19" x14ac:dyDescent="0.25">
      <c r="A39765" t="s">
        <v>17327</v>
      </c>
      <c r="B39765">
        <v>2018</v>
      </c>
      <c r="C39765" s="1">
        <v>43366</v>
      </c>
      <c r="D39765">
        <v>21</v>
      </c>
      <c r="E39765" t="s">
        <v>17338</v>
      </c>
      <c r="F39765" t="s">
        <v>17332</v>
      </c>
      <c r="G39765">
        <v>4</v>
      </c>
      <c r="H39765">
        <v>2</v>
      </c>
      <c r="I39765">
        <v>6</v>
      </c>
      <c r="J39765">
        <v>4</v>
      </c>
      <c r="K39765">
        <v>3</v>
      </c>
      <c r="L39765">
        <v>7</v>
      </c>
      <c r="M39765" t="s">
        <v>17379</v>
      </c>
      <c r="N39765" t="s">
        <v>17380</v>
      </c>
      <c r="O39765">
        <v>1.87</v>
      </c>
      <c r="P39765">
        <v>3.35</v>
      </c>
      <c r="Q39765">
        <v>3.95</v>
      </c>
      <c r="R39765">
        <v>1.71</v>
      </c>
      <c r="S39765">
        <v>1.71</v>
      </c>
    </row>
    <row r="39766" spans="1:19" x14ac:dyDescent="0.25">
      <c r="A39766" t="s">
        <v>17327</v>
      </c>
      <c r="B39766">
        <v>2018</v>
      </c>
      <c r="C39766" s="1">
        <v>43366</v>
      </c>
      <c r="D39766">
        <v>21</v>
      </c>
      <c r="E39766" t="s">
        <v>17335</v>
      </c>
      <c r="F39766" t="s">
        <v>17330</v>
      </c>
      <c r="G39766">
        <v>0</v>
      </c>
      <c r="H39766">
        <v>1</v>
      </c>
      <c r="I39766">
        <v>1</v>
      </c>
      <c r="J39766">
        <v>2</v>
      </c>
      <c r="K39766">
        <v>1</v>
      </c>
      <c r="L39766">
        <v>3</v>
      </c>
      <c r="M39766" t="s">
        <v>3574</v>
      </c>
      <c r="N39766" t="s">
        <v>221</v>
      </c>
      <c r="O39766">
        <v>4.75</v>
      </c>
      <c r="P39766">
        <v>4.2</v>
      </c>
      <c r="Q39766">
        <v>1.57</v>
      </c>
      <c r="R39766">
        <v>1.56</v>
      </c>
      <c r="S39766">
        <v>1.67</v>
      </c>
    </row>
    <row r="39767" spans="1:19" x14ac:dyDescent="0.25">
      <c r="A39767" t="s">
        <v>17327</v>
      </c>
      <c r="B39767">
        <v>2018</v>
      </c>
      <c r="C39767" s="1">
        <v>43366</v>
      </c>
      <c r="D39767">
        <v>21</v>
      </c>
      <c r="E39767" t="s">
        <v>17337</v>
      </c>
      <c r="F39767" t="s">
        <v>17334</v>
      </c>
      <c r="G39767">
        <v>0</v>
      </c>
      <c r="H39767">
        <v>2</v>
      </c>
      <c r="I39767">
        <v>2</v>
      </c>
      <c r="J39767">
        <v>0</v>
      </c>
      <c r="K39767">
        <v>2</v>
      </c>
      <c r="L39767">
        <v>2</v>
      </c>
      <c r="M39767" t="s">
        <v>23</v>
      </c>
      <c r="N39767" t="s">
        <v>2165</v>
      </c>
      <c r="O39767">
        <v>3.05</v>
      </c>
      <c r="P39767">
        <v>3.4</v>
      </c>
      <c r="Q39767">
        <v>2.15</v>
      </c>
      <c r="R39767">
        <v>1.59</v>
      </c>
      <c r="S39767">
        <v>1.59</v>
      </c>
    </row>
    <row r="39768" spans="1:19" x14ac:dyDescent="0.25">
      <c r="A39768" t="s">
        <v>17327</v>
      </c>
      <c r="B39768">
        <v>2018</v>
      </c>
      <c r="C39768" s="1">
        <v>43366</v>
      </c>
      <c r="D39768">
        <v>21</v>
      </c>
      <c r="E39768" t="s">
        <v>17329</v>
      </c>
      <c r="F39768" t="s">
        <v>17340</v>
      </c>
      <c r="G39768">
        <v>0</v>
      </c>
      <c r="H39768">
        <v>0</v>
      </c>
      <c r="I39768">
        <v>0</v>
      </c>
      <c r="J39768">
        <v>1</v>
      </c>
      <c r="K39768">
        <v>1</v>
      </c>
      <c r="L39768">
        <v>2</v>
      </c>
      <c r="M39768" t="s">
        <v>103</v>
      </c>
      <c r="N39768" t="s">
        <v>207</v>
      </c>
      <c r="O39768">
        <v>1.51</v>
      </c>
      <c r="P39768">
        <v>4.05</v>
      </c>
      <c r="Q39768">
        <v>5.75</v>
      </c>
      <c r="R39768">
        <v>1.54</v>
      </c>
      <c r="S39768">
        <v>1.67</v>
      </c>
    </row>
    <row r="39769" spans="1:19" x14ac:dyDescent="0.25">
      <c r="A39769" t="s">
        <v>17327</v>
      </c>
      <c r="B39769">
        <v>2018</v>
      </c>
      <c r="C39769" s="1">
        <v>43366</v>
      </c>
      <c r="D39769">
        <v>21</v>
      </c>
      <c r="E39769" t="s">
        <v>17331</v>
      </c>
      <c r="F39769" t="s">
        <v>17339</v>
      </c>
      <c r="G39769">
        <v>0</v>
      </c>
      <c r="H39769">
        <v>0</v>
      </c>
      <c r="I39769">
        <v>0</v>
      </c>
      <c r="J39769">
        <v>0</v>
      </c>
      <c r="K39769">
        <v>4</v>
      </c>
      <c r="L39769">
        <v>4</v>
      </c>
      <c r="M39769" t="s">
        <v>23</v>
      </c>
      <c r="N39769" t="s">
        <v>17381</v>
      </c>
      <c r="O39769">
        <v>6.05</v>
      </c>
      <c r="P39769">
        <v>4.75</v>
      </c>
      <c r="Q39769">
        <v>1.4</v>
      </c>
      <c r="R39769">
        <v>1.5</v>
      </c>
      <c r="S39769">
        <v>1.71</v>
      </c>
    </row>
    <row r="39770" spans="1:19" x14ac:dyDescent="0.25">
      <c r="A39770" t="s">
        <v>17327</v>
      </c>
      <c r="B39770">
        <v>2018</v>
      </c>
      <c r="C39770" s="1">
        <v>43366</v>
      </c>
      <c r="D39770">
        <v>21</v>
      </c>
      <c r="E39770" t="s">
        <v>17333</v>
      </c>
      <c r="F39770" t="s">
        <v>17328</v>
      </c>
      <c r="G39770">
        <v>0</v>
      </c>
      <c r="H39770">
        <v>0</v>
      </c>
      <c r="I39770">
        <v>0</v>
      </c>
      <c r="J39770">
        <v>2</v>
      </c>
      <c r="K39770">
        <v>1</v>
      </c>
      <c r="L39770">
        <v>3</v>
      </c>
      <c r="M39770" t="s">
        <v>9336</v>
      </c>
      <c r="N39770" t="s">
        <v>156</v>
      </c>
      <c r="O39770">
        <v>3.15</v>
      </c>
      <c r="P39770">
        <v>3.5</v>
      </c>
      <c r="Q39770">
        <v>2.0499999999999998</v>
      </c>
      <c r="R39770">
        <v>1.59</v>
      </c>
      <c r="S39770">
        <v>1.59</v>
      </c>
    </row>
    <row r="39771" spans="1:19" x14ac:dyDescent="0.25">
      <c r="A39771" t="s">
        <v>17327</v>
      </c>
      <c r="B39771">
        <v>2018</v>
      </c>
      <c r="C39771" s="1">
        <v>43372</v>
      </c>
      <c r="D39771">
        <v>22</v>
      </c>
      <c r="E39771" t="s">
        <v>17340</v>
      </c>
      <c r="F39771" t="s">
        <v>17337</v>
      </c>
      <c r="G39771">
        <v>3</v>
      </c>
      <c r="H39771">
        <v>0</v>
      </c>
      <c r="I39771">
        <v>3</v>
      </c>
      <c r="J39771">
        <v>7</v>
      </c>
      <c r="K39771">
        <v>0</v>
      </c>
      <c r="L39771">
        <v>7</v>
      </c>
      <c r="M39771" t="s">
        <v>17382</v>
      </c>
      <c r="N39771" t="s">
        <v>23</v>
      </c>
      <c r="O39771">
        <v>2.2000000000000002</v>
      </c>
      <c r="P39771">
        <v>3.6</v>
      </c>
      <c r="Q39771">
        <v>2.8</v>
      </c>
      <c r="R39771">
        <v>1.42</v>
      </c>
      <c r="S39771">
        <v>1.43</v>
      </c>
    </row>
    <row r="39772" spans="1:19" x14ac:dyDescent="0.25">
      <c r="A39772" t="s">
        <v>17327</v>
      </c>
      <c r="B39772">
        <v>2018</v>
      </c>
      <c r="C39772" s="1">
        <v>43372</v>
      </c>
      <c r="D39772">
        <v>22</v>
      </c>
      <c r="E39772" t="s">
        <v>17332</v>
      </c>
      <c r="F39772" t="s">
        <v>17335</v>
      </c>
      <c r="G39772">
        <v>1</v>
      </c>
      <c r="H39772">
        <v>2</v>
      </c>
      <c r="I39772">
        <v>3</v>
      </c>
      <c r="J39772">
        <v>2</v>
      </c>
      <c r="K39772">
        <v>5</v>
      </c>
      <c r="L39772">
        <v>7</v>
      </c>
      <c r="M39772" t="s">
        <v>3225</v>
      </c>
      <c r="N39772" t="s">
        <v>17383</v>
      </c>
      <c r="O39772">
        <v>2.0499999999999998</v>
      </c>
      <c r="P39772">
        <v>3.85</v>
      </c>
      <c r="Q39772">
        <v>2.95</v>
      </c>
      <c r="R39772">
        <v>1.4</v>
      </c>
      <c r="S39772">
        <v>1.43</v>
      </c>
    </row>
    <row r="39773" spans="1:19" x14ac:dyDescent="0.25">
      <c r="A39773" t="s">
        <v>17327</v>
      </c>
      <c r="B39773">
        <v>2018</v>
      </c>
      <c r="C39773" s="1">
        <v>43372</v>
      </c>
      <c r="D39773">
        <v>22</v>
      </c>
      <c r="E39773" t="s">
        <v>17339</v>
      </c>
      <c r="F39773" t="s">
        <v>17329</v>
      </c>
      <c r="G39773">
        <v>1</v>
      </c>
      <c r="H39773">
        <v>1</v>
      </c>
      <c r="I39773">
        <v>2</v>
      </c>
      <c r="J39773">
        <v>2</v>
      </c>
      <c r="K39773">
        <v>3</v>
      </c>
      <c r="L39773">
        <v>5</v>
      </c>
      <c r="M39773" t="s">
        <v>2573</v>
      </c>
      <c r="N39773" t="s">
        <v>17384</v>
      </c>
      <c r="O39773">
        <v>4.7</v>
      </c>
      <c r="P39773">
        <v>4.3</v>
      </c>
      <c r="Q39773">
        <v>1.56</v>
      </c>
      <c r="R39773">
        <v>1.51</v>
      </c>
      <c r="S39773">
        <v>1.65</v>
      </c>
    </row>
    <row r="39774" spans="1:19" x14ac:dyDescent="0.25">
      <c r="A39774" t="s">
        <v>17327</v>
      </c>
      <c r="B39774">
        <v>2018</v>
      </c>
      <c r="C39774" s="1">
        <v>43372</v>
      </c>
      <c r="D39774">
        <v>22</v>
      </c>
      <c r="E39774" t="s">
        <v>17334</v>
      </c>
      <c r="F39774" t="s">
        <v>17338</v>
      </c>
      <c r="G39774">
        <v>3</v>
      </c>
      <c r="H39774">
        <v>0</v>
      </c>
      <c r="I39774">
        <v>3</v>
      </c>
      <c r="J39774">
        <v>4</v>
      </c>
      <c r="K39774">
        <v>0</v>
      </c>
      <c r="L39774">
        <v>4</v>
      </c>
      <c r="M39774" t="s">
        <v>17385</v>
      </c>
      <c r="N39774" t="s">
        <v>23</v>
      </c>
      <c r="O39774">
        <v>1.31</v>
      </c>
      <c r="P39774">
        <v>4.95</v>
      </c>
      <c r="Q39774">
        <v>8.5</v>
      </c>
      <c r="R39774">
        <v>1.49</v>
      </c>
      <c r="S39774">
        <v>1.8</v>
      </c>
    </row>
    <row r="39775" spans="1:19" x14ac:dyDescent="0.25">
      <c r="A39775" t="s">
        <v>17327</v>
      </c>
      <c r="B39775">
        <v>2018</v>
      </c>
      <c r="C39775" s="1">
        <v>43372</v>
      </c>
      <c r="D39775">
        <v>22</v>
      </c>
      <c r="E39775" t="s">
        <v>17330</v>
      </c>
      <c r="F39775" t="s">
        <v>17333</v>
      </c>
      <c r="G39775">
        <v>0</v>
      </c>
      <c r="H39775">
        <v>1</v>
      </c>
      <c r="I39775">
        <v>1</v>
      </c>
      <c r="J39775">
        <v>0</v>
      </c>
      <c r="K39775">
        <v>1</v>
      </c>
      <c r="L39775">
        <v>1</v>
      </c>
      <c r="M39775" t="s">
        <v>23</v>
      </c>
      <c r="N39775" t="s">
        <v>280</v>
      </c>
      <c r="O39775">
        <v>2.15</v>
      </c>
      <c r="P39775">
        <v>3.55</v>
      </c>
      <c r="Q39775">
        <v>2.95</v>
      </c>
      <c r="R39775">
        <v>1.54</v>
      </c>
      <c r="S39775">
        <v>1.53</v>
      </c>
    </row>
    <row r="39776" spans="1:19" x14ac:dyDescent="0.25">
      <c r="A39776" t="s">
        <v>17327</v>
      </c>
      <c r="B39776">
        <v>2018</v>
      </c>
      <c r="C39776" s="1">
        <v>43372</v>
      </c>
      <c r="D39776">
        <v>22</v>
      </c>
      <c r="E39776" t="s">
        <v>17328</v>
      </c>
      <c r="F39776" t="s">
        <v>17331</v>
      </c>
      <c r="G39776">
        <v>3</v>
      </c>
      <c r="H39776">
        <v>0</v>
      </c>
      <c r="I39776">
        <v>3</v>
      </c>
      <c r="J39776">
        <v>4</v>
      </c>
      <c r="K39776">
        <v>1</v>
      </c>
      <c r="L39776">
        <v>5</v>
      </c>
      <c r="M39776" t="s">
        <v>17386</v>
      </c>
      <c r="N39776" t="s">
        <v>47</v>
      </c>
      <c r="O39776">
        <v>1.01</v>
      </c>
      <c r="P39776">
        <v>14.75</v>
      </c>
      <c r="Q39776">
        <v>32.5</v>
      </c>
      <c r="R39776">
        <v>1.19</v>
      </c>
      <c r="S39776">
        <v>2.6</v>
      </c>
    </row>
    <row r="39777" spans="1:19" x14ac:dyDescent="0.25">
      <c r="A39777" t="s">
        <v>17327</v>
      </c>
      <c r="B39777">
        <v>2019</v>
      </c>
      <c r="C39777" s="1">
        <v>43581</v>
      </c>
      <c r="D39777">
        <v>1</v>
      </c>
      <c r="E39777" t="s">
        <v>17328</v>
      </c>
      <c r="F39777" t="s">
        <v>17339</v>
      </c>
      <c r="G39777">
        <v>0</v>
      </c>
      <c r="H39777">
        <v>1</v>
      </c>
      <c r="I39777">
        <v>1</v>
      </c>
      <c r="J39777">
        <v>3</v>
      </c>
      <c r="K39777">
        <v>3</v>
      </c>
      <c r="L39777">
        <v>6</v>
      </c>
      <c r="M39777" t="s">
        <v>17387</v>
      </c>
      <c r="N39777" t="s">
        <v>17388</v>
      </c>
      <c r="O39777">
        <v>1.33</v>
      </c>
      <c r="P39777">
        <v>5.15</v>
      </c>
      <c r="Q39777">
        <v>7.25</v>
      </c>
      <c r="R39777">
        <v>1.43</v>
      </c>
      <c r="S39777">
        <v>1.69</v>
      </c>
    </row>
    <row r="39778" spans="1:19" x14ac:dyDescent="0.25">
      <c r="A39778" t="s">
        <v>17327</v>
      </c>
      <c r="B39778">
        <v>2019</v>
      </c>
      <c r="C39778" s="1">
        <v>43582</v>
      </c>
      <c r="D39778">
        <v>1</v>
      </c>
      <c r="E39778" t="s">
        <v>17332</v>
      </c>
      <c r="F39778" t="s">
        <v>17334</v>
      </c>
      <c r="G39778">
        <v>0</v>
      </c>
      <c r="H39778">
        <v>0</v>
      </c>
      <c r="I39778">
        <v>0</v>
      </c>
      <c r="J39778">
        <v>0</v>
      </c>
      <c r="K39778">
        <v>2</v>
      </c>
      <c r="L39778">
        <v>2</v>
      </c>
      <c r="M39778" t="s">
        <v>23</v>
      </c>
      <c r="N39778" t="s">
        <v>2973</v>
      </c>
      <c r="O39778">
        <v>3.9</v>
      </c>
      <c r="P39778">
        <v>3.75</v>
      </c>
      <c r="Q39778">
        <v>1.77</v>
      </c>
      <c r="R39778">
        <v>1.75</v>
      </c>
      <c r="S39778">
        <v>1.64</v>
      </c>
    </row>
    <row r="39779" spans="1:19" x14ac:dyDescent="0.25">
      <c r="A39779" t="s">
        <v>17327</v>
      </c>
      <c r="B39779">
        <v>2019</v>
      </c>
      <c r="C39779" s="1">
        <v>43582</v>
      </c>
      <c r="D39779">
        <v>1</v>
      </c>
      <c r="E39779" t="s">
        <v>17335</v>
      </c>
      <c r="F39779" t="s">
        <v>17340</v>
      </c>
      <c r="G39779">
        <v>0</v>
      </c>
      <c r="H39779">
        <v>2</v>
      </c>
      <c r="I39779">
        <v>2</v>
      </c>
      <c r="J39779">
        <v>0</v>
      </c>
      <c r="K39779">
        <v>3</v>
      </c>
      <c r="L39779">
        <v>3</v>
      </c>
      <c r="M39779" t="s">
        <v>23</v>
      </c>
      <c r="N39779" t="s">
        <v>17389</v>
      </c>
      <c r="O39779">
        <v>2.4</v>
      </c>
      <c r="P39779">
        <v>3.6</v>
      </c>
      <c r="Q39779">
        <v>2.5499999999999998</v>
      </c>
      <c r="R39779">
        <v>1.85</v>
      </c>
      <c r="S39779">
        <v>1.65</v>
      </c>
    </row>
    <row r="39780" spans="1:19" x14ac:dyDescent="0.25">
      <c r="A39780" t="s">
        <v>17327</v>
      </c>
      <c r="B39780">
        <v>2019</v>
      </c>
      <c r="C39780" s="1">
        <v>43582</v>
      </c>
      <c r="D39780">
        <v>1</v>
      </c>
      <c r="E39780" t="s">
        <v>17333</v>
      </c>
      <c r="F39780" t="s">
        <v>17390</v>
      </c>
      <c r="G39780">
        <v>1</v>
      </c>
      <c r="H39780">
        <v>0</v>
      </c>
      <c r="I39780">
        <v>1</v>
      </c>
      <c r="J39780">
        <v>2</v>
      </c>
      <c r="K39780">
        <v>0</v>
      </c>
      <c r="L39780">
        <v>2</v>
      </c>
      <c r="M39780" t="s">
        <v>722</v>
      </c>
      <c r="N39780" t="s">
        <v>23</v>
      </c>
      <c r="O39780">
        <v>1.34</v>
      </c>
      <c r="P39780">
        <v>4.8</v>
      </c>
      <c r="Q39780">
        <v>7</v>
      </c>
      <c r="R39780">
        <v>1.57</v>
      </c>
      <c r="S39780">
        <v>1.8</v>
      </c>
    </row>
    <row r="39781" spans="1:19" x14ac:dyDescent="0.25">
      <c r="A39781" t="s">
        <v>17327</v>
      </c>
      <c r="B39781">
        <v>2019</v>
      </c>
      <c r="C39781" s="1">
        <v>43582</v>
      </c>
      <c r="D39781">
        <v>1</v>
      </c>
      <c r="E39781" t="s">
        <v>17391</v>
      </c>
      <c r="F39781" t="s">
        <v>17338</v>
      </c>
      <c r="G39781">
        <v>2</v>
      </c>
      <c r="H39781">
        <v>1</v>
      </c>
      <c r="I39781">
        <v>3</v>
      </c>
      <c r="J39781">
        <v>3</v>
      </c>
      <c r="K39781">
        <v>1</v>
      </c>
      <c r="L39781">
        <v>4</v>
      </c>
      <c r="M39781" t="s">
        <v>17392</v>
      </c>
      <c r="N39781" t="s">
        <v>744</v>
      </c>
      <c r="O39781">
        <v>2</v>
      </c>
      <c r="P39781">
        <v>3.5</v>
      </c>
      <c r="Q39781">
        <v>3.35</v>
      </c>
      <c r="R39781">
        <v>1.71</v>
      </c>
      <c r="S39781">
        <v>1.65</v>
      </c>
    </row>
    <row r="39782" spans="1:19" x14ac:dyDescent="0.25">
      <c r="A39782" t="s">
        <v>17327</v>
      </c>
      <c r="B39782">
        <v>2019</v>
      </c>
      <c r="C39782" s="1">
        <v>43582</v>
      </c>
      <c r="D39782">
        <v>1</v>
      </c>
      <c r="E39782" t="s">
        <v>17330</v>
      </c>
      <c r="F39782" t="s">
        <v>17329</v>
      </c>
      <c r="G39782">
        <v>1</v>
      </c>
      <c r="H39782">
        <v>0</v>
      </c>
      <c r="I39782">
        <v>1</v>
      </c>
      <c r="J39782">
        <v>1</v>
      </c>
      <c r="K39782">
        <v>1</v>
      </c>
      <c r="L39782">
        <v>2</v>
      </c>
      <c r="M39782" t="s">
        <v>111</v>
      </c>
      <c r="N39782" t="s">
        <v>58</v>
      </c>
      <c r="O39782">
        <v>2.2999999999999998</v>
      </c>
      <c r="P39782">
        <v>3.35</v>
      </c>
      <c r="Q39782">
        <v>2.85</v>
      </c>
      <c r="R39782">
        <v>1.74</v>
      </c>
      <c r="S39782">
        <v>1.61</v>
      </c>
    </row>
    <row r="39783" spans="1:19" x14ac:dyDescent="0.25">
      <c r="A39783" t="s">
        <v>17327</v>
      </c>
      <c r="B39783">
        <v>2019</v>
      </c>
      <c r="C39783" s="1">
        <v>43589</v>
      </c>
      <c r="D39783">
        <v>2</v>
      </c>
      <c r="E39783" t="s">
        <v>17390</v>
      </c>
      <c r="F39783" t="s">
        <v>17334</v>
      </c>
      <c r="G39783">
        <v>0</v>
      </c>
      <c r="H39783">
        <v>0</v>
      </c>
      <c r="I39783">
        <v>0</v>
      </c>
      <c r="J39783">
        <v>2</v>
      </c>
      <c r="K39783">
        <v>2</v>
      </c>
      <c r="L39783">
        <v>4</v>
      </c>
      <c r="M39783" t="s">
        <v>1800</v>
      </c>
      <c r="N39783" t="s">
        <v>6514</v>
      </c>
      <c r="O39783">
        <v>5.65</v>
      </c>
      <c r="P39783">
        <v>4.05</v>
      </c>
      <c r="Q39783">
        <v>1.51</v>
      </c>
      <c r="R39783">
        <v>1.65</v>
      </c>
      <c r="S39783">
        <v>1.77</v>
      </c>
    </row>
    <row r="39784" spans="1:19" x14ac:dyDescent="0.25">
      <c r="A39784" t="s">
        <v>17327</v>
      </c>
      <c r="B39784">
        <v>2019</v>
      </c>
      <c r="C39784" s="1">
        <v>43590</v>
      </c>
      <c r="D39784">
        <v>2</v>
      </c>
      <c r="E39784" t="s">
        <v>17338</v>
      </c>
      <c r="F39784" t="s">
        <v>17328</v>
      </c>
      <c r="G39784">
        <v>0</v>
      </c>
      <c r="H39784">
        <v>0</v>
      </c>
      <c r="I39784">
        <v>0</v>
      </c>
      <c r="J39784">
        <v>1</v>
      </c>
      <c r="K39784">
        <v>0</v>
      </c>
      <c r="L39784">
        <v>1</v>
      </c>
      <c r="M39784" t="s">
        <v>147</v>
      </c>
      <c r="N39784" t="s">
        <v>23</v>
      </c>
      <c r="O39784">
        <v>4.8</v>
      </c>
      <c r="P39784">
        <v>3.95</v>
      </c>
      <c r="Q39784">
        <v>1.61</v>
      </c>
      <c r="R39784">
        <v>1.61</v>
      </c>
      <c r="S39784">
        <v>1.67</v>
      </c>
    </row>
    <row r="39785" spans="1:19" x14ac:dyDescent="0.25">
      <c r="A39785" t="s">
        <v>17327</v>
      </c>
      <c r="B39785">
        <v>2019</v>
      </c>
      <c r="C39785" s="1">
        <v>43590</v>
      </c>
      <c r="D39785">
        <v>2</v>
      </c>
      <c r="E39785" t="s">
        <v>17329</v>
      </c>
      <c r="F39785" t="s">
        <v>17335</v>
      </c>
      <c r="G39785">
        <v>0</v>
      </c>
      <c r="H39785">
        <v>0</v>
      </c>
      <c r="I39785">
        <v>0</v>
      </c>
      <c r="J39785">
        <v>3</v>
      </c>
      <c r="K39785">
        <v>0</v>
      </c>
      <c r="L39785">
        <v>3</v>
      </c>
      <c r="M39785" t="s">
        <v>17393</v>
      </c>
      <c r="N39785" t="s">
        <v>23</v>
      </c>
      <c r="O39785">
        <v>1.38</v>
      </c>
      <c r="P39785">
        <v>4.55</v>
      </c>
      <c r="Q39785">
        <v>6.9</v>
      </c>
      <c r="R39785">
        <v>1.61</v>
      </c>
      <c r="S39785">
        <v>1.8</v>
      </c>
    </row>
    <row r="39786" spans="1:19" x14ac:dyDescent="0.25">
      <c r="A39786" t="s">
        <v>17327</v>
      </c>
      <c r="B39786">
        <v>2019</v>
      </c>
      <c r="C39786" s="1">
        <v>43590</v>
      </c>
      <c r="D39786">
        <v>2</v>
      </c>
      <c r="E39786" t="s">
        <v>17332</v>
      </c>
      <c r="F39786" t="s">
        <v>17330</v>
      </c>
      <c r="G39786">
        <v>0</v>
      </c>
      <c r="H39786">
        <v>1</v>
      </c>
      <c r="I39786">
        <v>1</v>
      </c>
      <c r="J39786">
        <v>1</v>
      </c>
      <c r="K39786">
        <v>1</v>
      </c>
      <c r="L39786">
        <v>2</v>
      </c>
      <c r="M39786" t="s">
        <v>423</v>
      </c>
      <c r="N39786" t="s">
        <v>141</v>
      </c>
      <c r="O39786">
        <v>4.9000000000000004</v>
      </c>
      <c r="P39786">
        <v>3.9</v>
      </c>
      <c r="Q39786">
        <v>1.61</v>
      </c>
      <c r="R39786">
        <v>1.67</v>
      </c>
      <c r="S39786">
        <v>1.71</v>
      </c>
    </row>
    <row r="39787" spans="1:19" x14ac:dyDescent="0.25">
      <c r="A39787" t="s">
        <v>17327</v>
      </c>
      <c r="B39787">
        <v>2019</v>
      </c>
      <c r="C39787" s="1">
        <v>43590</v>
      </c>
      <c r="D39787">
        <v>2</v>
      </c>
      <c r="E39787" t="s">
        <v>17340</v>
      </c>
      <c r="F39787" t="s">
        <v>17391</v>
      </c>
      <c r="G39787">
        <v>0</v>
      </c>
      <c r="H39787">
        <v>1</v>
      </c>
      <c r="I39787">
        <v>1</v>
      </c>
      <c r="J39787">
        <v>2</v>
      </c>
      <c r="K39787">
        <v>2</v>
      </c>
      <c r="L39787">
        <v>4</v>
      </c>
      <c r="M39787" t="s">
        <v>1598</v>
      </c>
      <c r="N39787" t="s">
        <v>5138</v>
      </c>
      <c r="O39787">
        <v>2.4500000000000002</v>
      </c>
      <c r="P39787">
        <v>3.3</v>
      </c>
      <c r="Q39787">
        <v>2.65</v>
      </c>
      <c r="R39787">
        <v>1.74</v>
      </c>
      <c r="S39787">
        <v>1.62</v>
      </c>
    </row>
    <row r="39788" spans="1:19" x14ac:dyDescent="0.25">
      <c r="A39788" t="s">
        <v>17327</v>
      </c>
      <c r="B39788">
        <v>2019</v>
      </c>
      <c r="C39788" s="1">
        <v>43591</v>
      </c>
      <c r="D39788">
        <v>2</v>
      </c>
      <c r="E39788" t="s">
        <v>17339</v>
      </c>
      <c r="F39788" t="s">
        <v>17333</v>
      </c>
      <c r="G39788">
        <v>1</v>
      </c>
      <c r="H39788">
        <v>0</v>
      </c>
      <c r="I39788">
        <v>1</v>
      </c>
      <c r="J39788">
        <v>1</v>
      </c>
      <c r="K39788">
        <v>1</v>
      </c>
      <c r="L39788">
        <v>2</v>
      </c>
      <c r="M39788" t="s">
        <v>205</v>
      </c>
      <c r="N39788" t="s">
        <v>201</v>
      </c>
      <c r="O39788">
        <v>4.3499999999999996</v>
      </c>
      <c r="P39788">
        <v>3.7</v>
      </c>
      <c r="Q39788">
        <v>1.71</v>
      </c>
      <c r="R39788">
        <v>1.71</v>
      </c>
      <c r="S39788">
        <v>1.69</v>
      </c>
    </row>
    <row r="39789" spans="1:19" x14ac:dyDescent="0.25">
      <c r="A39789" t="s">
        <v>17327</v>
      </c>
      <c r="B39789">
        <v>2019</v>
      </c>
      <c r="C39789" s="1">
        <v>43595</v>
      </c>
      <c r="D39789">
        <v>3</v>
      </c>
      <c r="E39789" t="s">
        <v>17333</v>
      </c>
      <c r="F39789" t="s">
        <v>17338</v>
      </c>
      <c r="G39789">
        <v>1</v>
      </c>
      <c r="H39789">
        <v>0</v>
      </c>
      <c r="I39789">
        <v>1</v>
      </c>
      <c r="J39789">
        <v>3</v>
      </c>
      <c r="K39789">
        <v>2</v>
      </c>
      <c r="L39789">
        <v>5</v>
      </c>
      <c r="M39789" t="s">
        <v>17394</v>
      </c>
      <c r="N39789" t="s">
        <v>1546</v>
      </c>
      <c r="O39789">
        <v>1.7</v>
      </c>
      <c r="P39789">
        <v>3.8</v>
      </c>
      <c r="Q39789">
        <v>4.2</v>
      </c>
      <c r="R39789">
        <v>1.72</v>
      </c>
      <c r="S39789">
        <v>1.72</v>
      </c>
    </row>
    <row r="39790" spans="1:19" x14ac:dyDescent="0.25">
      <c r="A39790" t="s">
        <v>17327</v>
      </c>
      <c r="B39790">
        <v>2019</v>
      </c>
      <c r="C39790" s="1">
        <v>43595</v>
      </c>
      <c r="D39790">
        <v>3</v>
      </c>
      <c r="E39790" t="s">
        <v>17330</v>
      </c>
      <c r="F39790" t="s">
        <v>17390</v>
      </c>
      <c r="G39790">
        <v>0</v>
      </c>
      <c r="H39790">
        <v>0</v>
      </c>
      <c r="I39790">
        <v>0</v>
      </c>
      <c r="J39790">
        <v>1</v>
      </c>
      <c r="K39790">
        <v>0</v>
      </c>
      <c r="L39790">
        <v>1</v>
      </c>
      <c r="M39790" t="s">
        <v>147</v>
      </c>
      <c r="N39790" t="s">
        <v>23</v>
      </c>
      <c r="O39790">
        <v>1.29</v>
      </c>
      <c r="P39790">
        <v>5.25</v>
      </c>
      <c r="Q39790">
        <v>8</v>
      </c>
      <c r="R39790">
        <v>1.61</v>
      </c>
      <c r="S39790">
        <v>1.83</v>
      </c>
    </row>
    <row r="39791" spans="1:19" x14ac:dyDescent="0.25">
      <c r="A39791" t="s">
        <v>17327</v>
      </c>
      <c r="B39791">
        <v>2019</v>
      </c>
      <c r="C39791" s="1">
        <v>43595</v>
      </c>
      <c r="D39791">
        <v>3</v>
      </c>
      <c r="E39791" t="s">
        <v>17334</v>
      </c>
      <c r="F39791" t="s">
        <v>17339</v>
      </c>
      <c r="G39791">
        <v>2</v>
      </c>
      <c r="H39791">
        <v>1</v>
      </c>
      <c r="I39791">
        <v>3</v>
      </c>
      <c r="J39791">
        <v>3</v>
      </c>
      <c r="K39791">
        <v>1</v>
      </c>
      <c r="L39791">
        <v>4</v>
      </c>
      <c r="M39791" t="s">
        <v>17395</v>
      </c>
      <c r="N39791" t="s">
        <v>260</v>
      </c>
      <c r="O39791">
        <v>1.62</v>
      </c>
      <c r="P39791">
        <v>4.2</v>
      </c>
      <c r="Q39791">
        <v>4.2</v>
      </c>
      <c r="R39791">
        <v>1.6</v>
      </c>
      <c r="S39791">
        <v>1.66</v>
      </c>
    </row>
    <row r="39792" spans="1:19" x14ac:dyDescent="0.25">
      <c r="A39792" t="s">
        <v>17327</v>
      </c>
      <c r="B39792">
        <v>2019</v>
      </c>
      <c r="C39792" s="1">
        <v>43596</v>
      </c>
      <c r="D39792">
        <v>3</v>
      </c>
      <c r="E39792" t="s">
        <v>17335</v>
      </c>
      <c r="F39792" t="s">
        <v>17332</v>
      </c>
      <c r="G39792">
        <v>2</v>
      </c>
      <c r="H39792">
        <v>1</v>
      </c>
      <c r="I39792">
        <v>3</v>
      </c>
      <c r="J39792">
        <v>2</v>
      </c>
      <c r="K39792">
        <v>2</v>
      </c>
      <c r="L39792">
        <v>4</v>
      </c>
      <c r="M39792" t="s">
        <v>2231</v>
      </c>
      <c r="N39792" t="s">
        <v>17396</v>
      </c>
      <c r="O39792">
        <v>2</v>
      </c>
      <c r="P39792">
        <v>3.75</v>
      </c>
      <c r="Q39792">
        <v>2.9</v>
      </c>
      <c r="R39792">
        <v>1.72</v>
      </c>
      <c r="S39792">
        <v>1.74</v>
      </c>
    </row>
    <row r="39793" spans="1:19" x14ac:dyDescent="0.25">
      <c r="A39793" t="s">
        <v>17327</v>
      </c>
      <c r="B39793">
        <v>2019</v>
      </c>
      <c r="C39793" s="1">
        <v>43596</v>
      </c>
      <c r="D39793">
        <v>3</v>
      </c>
      <c r="E39793" t="s">
        <v>17328</v>
      </c>
      <c r="F39793" t="s">
        <v>17391</v>
      </c>
      <c r="G39793">
        <v>0</v>
      </c>
      <c r="H39793">
        <v>2</v>
      </c>
      <c r="I39793">
        <v>2</v>
      </c>
      <c r="J39793">
        <v>1</v>
      </c>
      <c r="K39793">
        <v>2</v>
      </c>
      <c r="L39793">
        <v>3</v>
      </c>
      <c r="M39793" t="s">
        <v>115</v>
      </c>
      <c r="N39793" t="s">
        <v>3570</v>
      </c>
      <c r="O39793">
        <v>1.72</v>
      </c>
      <c r="P39793">
        <v>4</v>
      </c>
      <c r="Q39793">
        <v>4.33</v>
      </c>
      <c r="R39793">
        <v>1.57</v>
      </c>
      <c r="S39793">
        <v>1.51</v>
      </c>
    </row>
    <row r="39794" spans="1:19" x14ac:dyDescent="0.25">
      <c r="A39794" t="s">
        <v>17327</v>
      </c>
      <c r="B39794">
        <v>2019</v>
      </c>
      <c r="C39794" s="1">
        <v>43597</v>
      </c>
      <c r="D39794">
        <v>3</v>
      </c>
      <c r="E39794" t="s">
        <v>17329</v>
      </c>
      <c r="F39794" t="s">
        <v>17340</v>
      </c>
      <c r="G39794">
        <v>1</v>
      </c>
      <c r="H39794">
        <v>0</v>
      </c>
      <c r="I39794">
        <v>1</v>
      </c>
      <c r="J39794">
        <v>1</v>
      </c>
      <c r="K39794">
        <v>1</v>
      </c>
      <c r="L39794">
        <v>2</v>
      </c>
      <c r="M39794" t="s">
        <v>144</v>
      </c>
      <c r="N39794" t="s">
        <v>126</v>
      </c>
      <c r="O39794">
        <v>1.71</v>
      </c>
      <c r="P39794">
        <v>3.8</v>
      </c>
      <c r="Q39794">
        <v>4.1500000000000004</v>
      </c>
      <c r="R39794">
        <v>1.71</v>
      </c>
      <c r="S39794">
        <v>1.71</v>
      </c>
    </row>
    <row r="39795" spans="1:19" x14ac:dyDescent="0.25">
      <c r="A39795" t="s">
        <v>17327</v>
      </c>
      <c r="B39795">
        <v>2019</v>
      </c>
      <c r="C39795" s="1">
        <v>43600</v>
      </c>
      <c r="D39795">
        <v>4</v>
      </c>
      <c r="E39795" t="s">
        <v>17391</v>
      </c>
      <c r="F39795" t="s">
        <v>17333</v>
      </c>
      <c r="G39795">
        <v>1</v>
      </c>
      <c r="H39795">
        <v>0</v>
      </c>
      <c r="I39795">
        <v>1</v>
      </c>
      <c r="J39795">
        <v>2</v>
      </c>
      <c r="K39795">
        <v>0</v>
      </c>
      <c r="L39795">
        <v>2</v>
      </c>
      <c r="M39795" t="s">
        <v>10785</v>
      </c>
      <c r="N39795" t="s">
        <v>23</v>
      </c>
      <c r="O39795">
        <v>2.4</v>
      </c>
      <c r="P39795">
        <v>3.4</v>
      </c>
      <c r="Q39795">
        <v>2.65</v>
      </c>
      <c r="R39795">
        <v>1.71</v>
      </c>
      <c r="S39795">
        <v>1.59</v>
      </c>
    </row>
    <row r="39796" spans="1:19" x14ac:dyDescent="0.25">
      <c r="A39796" t="s">
        <v>17327</v>
      </c>
      <c r="B39796">
        <v>2019</v>
      </c>
      <c r="C39796" s="1">
        <v>43600</v>
      </c>
      <c r="D39796">
        <v>4</v>
      </c>
      <c r="E39796" t="s">
        <v>17339</v>
      </c>
      <c r="F39796" t="s">
        <v>17330</v>
      </c>
      <c r="G39796">
        <v>0</v>
      </c>
      <c r="H39796">
        <v>2</v>
      </c>
      <c r="I39796">
        <v>2</v>
      </c>
      <c r="J39796">
        <v>3</v>
      </c>
      <c r="K39796">
        <v>4</v>
      </c>
      <c r="L39796">
        <v>7</v>
      </c>
      <c r="M39796" t="s">
        <v>17397</v>
      </c>
      <c r="N39796" t="s">
        <v>17398</v>
      </c>
      <c r="O39796">
        <v>5.4</v>
      </c>
      <c r="P39796">
        <v>4.05</v>
      </c>
      <c r="Q39796">
        <v>1.53</v>
      </c>
      <c r="R39796">
        <v>1.67</v>
      </c>
      <c r="S39796">
        <v>1.77</v>
      </c>
    </row>
    <row r="39797" spans="1:19" x14ac:dyDescent="0.25">
      <c r="A39797" t="s">
        <v>17327</v>
      </c>
      <c r="B39797">
        <v>2019</v>
      </c>
      <c r="C39797" s="1">
        <v>43600</v>
      </c>
      <c r="D39797">
        <v>4</v>
      </c>
      <c r="E39797" t="s">
        <v>17338</v>
      </c>
      <c r="F39797" t="s">
        <v>17334</v>
      </c>
      <c r="G39797">
        <v>0</v>
      </c>
      <c r="H39797">
        <v>1</v>
      </c>
      <c r="I39797">
        <v>1</v>
      </c>
      <c r="J39797">
        <v>0</v>
      </c>
      <c r="K39797">
        <v>1</v>
      </c>
      <c r="L39797">
        <v>1</v>
      </c>
      <c r="M39797" t="s">
        <v>23</v>
      </c>
      <c r="N39797" t="s">
        <v>65</v>
      </c>
      <c r="O39797">
        <v>2.95</v>
      </c>
      <c r="P39797">
        <v>3.45</v>
      </c>
      <c r="Q39797">
        <v>2.2000000000000002</v>
      </c>
      <c r="R39797">
        <v>1.67</v>
      </c>
      <c r="S39797">
        <v>1.57</v>
      </c>
    </row>
    <row r="39798" spans="1:19" x14ac:dyDescent="0.25">
      <c r="A39798" t="s">
        <v>17327</v>
      </c>
      <c r="B39798">
        <v>2019</v>
      </c>
      <c r="C39798" s="1">
        <v>43601</v>
      </c>
      <c r="D39798">
        <v>4</v>
      </c>
      <c r="E39798" t="s">
        <v>17390</v>
      </c>
      <c r="F39798" t="s">
        <v>17335</v>
      </c>
      <c r="G39798">
        <v>2</v>
      </c>
      <c r="H39798">
        <v>0</v>
      </c>
      <c r="I39798">
        <v>2</v>
      </c>
      <c r="J39798">
        <v>2</v>
      </c>
      <c r="K39798">
        <v>0</v>
      </c>
      <c r="L39798">
        <v>2</v>
      </c>
      <c r="M39798" t="s">
        <v>5986</v>
      </c>
      <c r="N39798" t="s">
        <v>23</v>
      </c>
      <c r="O39798">
        <v>2.2000000000000002</v>
      </c>
      <c r="P39798">
        <v>3.4</v>
      </c>
      <c r="Q39798">
        <v>2.95</v>
      </c>
      <c r="R39798">
        <v>1.83</v>
      </c>
      <c r="S39798">
        <v>1.69</v>
      </c>
    </row>
    <row r="39799" spans="1:19" x14ac:dyDescent="0.25">
      <c r="A39799" t="s">
        <v>17327</v>
      </c>
      <c r="B39799">
        <v>2019</v>
      </c>
      <c r="C39799" s="1">
        <v>43601</v>
      </c>
      <c r="D39799">
        <v>4</v>
      </c>
      <c r="E39799" t="s">
        <v>17332</v>
      </c>
      <c r="F39799" t="s">
        <v>17329</v>
      </c>
      <c r="G39799">
        <v>2</v>
      </c>
      <c r="H39799">
        <v>0</v>
      </c>
      <c r="I39799">
        <v>2</v>
      </c>
      <c r="J39799">
        <v>2</v>
      </c>
      <c r="K39799">
        <v>1</v>
      </c>
      <c r="L39799">
        <v>3</v>
      </c>
      <c r="M39799" t="s">
        <v>17399</v>
      </c>
      <c r="N39799" t="s">
        <v>85</v>
      </c>
      <c r="O39799">
        <v>4.55</v>
      </c>
      <c r="P39799">
        <v>3.6</v>
      </c>
      <c r="Q39799">
        <v>1.71</v>
      </c>
      <c r="R39799">
        <v>1.95</v>
      </c>
      <c r="S39799">
        <v>1.91</v>
      </c>
    </row>
    <row r="39800" spans="1:19" x14ac:dyDescent="0.25">
      <c r="A39800" t="s">
        <v>17327</v>
      </c>
      <c r="B39800">
        <v>2019</v>
      </c>
      <c r="C39800" s="1">
        <v>43601</v>
      </c>
      <c r="D39800">
        <v>4</v>
      </c>
      <c r="E39800" t="s">
        <v>17340</v>
      </c>
      <c r="F39800" t="s">
        <v>17328</v>
      </c>
      <c r="G39800">
        <v>0</v>
      </c>
      <c r="H39800">
        <v>1</v>
      </c>
      <c r="I39800">
        <v>1</v>
      </c>
      <c r="J39800">
        <v>0</v>
      </c>
      <c r="K39800">
        <v>1</v>
      </c>
      <c r="L39800">
        <v>1</v>
      </c>
      <c r="M39800" t="s">
        <v>23</v>
      </c>
      <c r="N39800" t="s">
        <v>280</v>
      </c>
      <c r="O39800">
        <v>2.95</v>
      </c>
      <c r="P39800">
        <v>3.2</v>
      </c>
      <c r="Q39800">
        <v>2.2999999999999998</v>
      </c>
      <c r="R39800">
        <v>1.87</v>
      </c>
      <c r="S39800">
        <v>1.69</v>
      </c>
    </row>
    <row r="39801" spans="1:19" x14ac:dyDescent="0.25">
      <c r="A39801" t="s">
        <v>17327</v>
      </c>
      <c r="B39801">
        <v>2019</v>
      </c>
      <c r="C39801" s="1">
        <v>43604</v>
      </c>
      <c r="D39801">
        <v>5</v>
      </c>
      <c r="E39801" t="s">
        <v>17335</v>
      </c>
      <c r="F39801" t="s">
        <v>17339</v>
      </c>
      <c r="G39801">
        <v>0</v>
      </c>
      <c r="H39801">
        <v>0</v>
      </c>
      <c r="I39801">
        <v>0</v>
      </c>
      <c r="J39801">
        <v>1</v>
      </c>
      <c r="K39801">
        <v>1</v>
      </c>
      <c r="L39801">
        <v>2</v>
      </c>
      <c r="M39801" t="s">
        <v>171</v>
      </c>
      <c r="N39801" t="s">
        <v>201</v>
      </c>
      <c r="O39801">
        <v>2.2999999999999998</v>
      </c>
      <c r="P39801">
        <v>3.35</v>
      </c>
      <c r="Q39801">
        <v>2.8</v>
      </c>
      <c r="R39801">
        <v>1.8</v>
      </c>
      <c r="S39801">
        <v>1.67</v>
      </c>
    </row>
    <row r="39802" spans="1:19" x14ac:dyDescent="0.25">
      <c r="A39802" t="s">
        <v>17327</v>
      </c>
      <c r="B39802">
        <v>2019</v>
      </c>
      <c r="C39802" s="1">
        <v>43604</v>
      </c>
      <c r="D39802">
        <v>5</v>
      </c>
      <c r="E39802" t="s">
        <v>17330</v>
      </c>
      <c r="F39802" t="s">
        <v>17338</v>
      </c>
      <c r="G39802">
        <v>0</v>
      </c>
      <c r="H39802">
        <v>0</v>
      </c>
      <c r="I39802">
        <v>0</v>
      </c>
      <c r="J39802">
        <v>0</v>
      </c>
      <c r="K39802">
        <v>2</v>
      </c>
      <c r="L39802">
        <v>2</v>
      </c>
      <c r="M39802" t="s">
        <v>23</v>
      </c>
      <c r="N39802" t="s">
        <v>9625</v>
      </c>
      <c r="O39802">
        <v>1.69</v>
      </c>
      <c r="P39802">
        <v>3.8</v>
      </c>
      <c r="Q39802">
        <v>4.3</v>
      </c>
      <c r="R39802">
        <v>1.65</v>
      </c>
      <c r="S39802">
        <v>1.62</v>
      </c>
    </row>
    <row r="39803" spans="1:19" x14ac:dyDescent="0.25">
      <c r="A39803" t="s">
        <v>17327</v>
      </c>
      <c r="B39803">
        <v>2019</v>
      </c>
      <c r="C39803" s="1">
        <v>43604</v>
      </c>
      <c r="D39803">
        <v>5</v>
      </c>
      <c r="E39803" t="s">
        <v>17334</v>
      </c>
      <c r="F39803" t="s">
        <v>17391</v>
      </c>
      <c r="G39803">
        <v>0</v>
      </c>
      <c r="H39803">
        <v>0</v>
      </c>
      <c r="I39803">
        <v>0</v>
      </c>
      <c r="J39803">
        <v>0</v>
      </c>
      <c r="K39803">
        <v>1</v>
      </c>
      <c r="L39803">
        <v>1</v>
      </c>
      <c r="M39803" t="s">
        <v>23</v>
      </c>
      <c r="N39803" t="s">
        <v>126</v>
      </c>
      <c r="O39803">
        <v>2.1</v>
      </c>
      <c r="P39803">
        <v>3.5</v>
      </c>
      <c r="Q39803">
        <v>3</v>
      </c>
      <c r="R39803">
        <v>1.67</v>
      </c>
      <c r="S39803">
        <v>1.59</v>
      </c>
    </row>
    <row r="39804" spans="1:19" x14ac:dyDescent="0.25">
      <c r="A39804" t="s">
        <v>17327</v>
      </c>
      <c r="B39804">
        <v>2019</v>
      </c>
      <c r="C39804" s="1">
        <v>43605</v>
      </c>
      <c r="D39804">
        <v>5</v>
      </c>
      <c r="E39804" t="s">
        <v>17329</v>
      </c>
      <c r="F39804" t="s">
        <v>17390</v>
      </c>
      <c r="G39804">
        <v>2</v>
      </c>
      <c r="H39804">
        <v>0</v>
      </c>
      <c r="I39804">
        <v>2</v>
      </c>
      <c r="J39804">
        <v>3</v>
      </c>
      <c r="K39804">
        <v>2</v>
      </c>
      <c r="L39804">
        <v>5</v>
      </c>
      <c r="M39804" t="s">
        <v>15286</v>
      </c>
      <c r="N39804" t="s">
        <v>10190</v>
      </c>
      <c r="O39804">
        <v>1.41</v>
      </c>
      <c r="P39804">
        <v>4.3499999999999996</v>
      </c>
      <c r="Q39804">
        <v>6.65</v>
      </c>
      <c r="R39804">
        <v>1.67</v>
      </c>
      <c r="S39804">
        <v>1.83</v>
      </c>
    </row>
    <row r="39805" spans="1:19" x14ac:dyDescent="0.25">
      <c r="A39805" t="s">
        <v>17327</v>
      </c>
      <c r="B39805">
        <v>2019</v>
      </c>
      <c r="C39805" s="1">
        <v>43605</v>
      </c>
      <c r="D39805">
        <v>5</v>
      </c>
      <c r="E39805" t="s">
        <v>17332</v>
      </c>
      <c r="F39805" t="s">
        <v>17340</v>
      </c>
      <c r="G39805">
        <v>0</v>
      </c>
      <c r="H39805">
        <v>0</v>
      </c>
      <c r="I39805">
        <v>0</v>
      </c>
      <c r="J39805">
        <v>1</v>
      </c>
      <c r="K39805">
        <v>0</v>
      </c>
      <c r="L39805">
        <v>1</v>
      </c>
      <c r="M39805" t="s">
        <v>132</v>
      </c>
      <c r="N39805" t="s">
        <v>23</v>
      </c>
      <c r="O39805">
        <v>2.65</v>
      </c>
      <c r="P39805">
        <v>3.3</v>
      </c>
      <c r="Q39805">
        <v>2.4500000000000002</v>
      </c>
      <c r="R39805">
        <v>1.77</v>
      </c>
      <c r="S39805">
        <v>1.62</v>
      </c>
    </row>
    <row r="39806" spans="1:19" x14ac:dyDescent="0.25">
      <c r="A39806" t="s">
        <v>17327</v>
      </c>
      <c r="B39806">
        <v>2019</v>
      </c>
      <c r="C39806" s="1">
        <v>43605</v>
      </c>
      <c r="D39806">
        <v>5</v>
      </c>
      <c r="E39806" t="s">
        <v>17333</v>
      </c>
      <c r="F39806" t="s">
        <v>17328</v>
      </c>
      <c r="G39806">
        <v>1</v>
      </c>
      <c r="H39806">
        <v>0</v>
      </c>
      <c r="I39806">
        <v>1</v>
      </c>
      <c r="J39806">
        <v>3</v>
      </c>
      <c r="K39806">
        <v>2</v>
      </c>
      <c r="L39806">
        <v>5</v>
      </c>
      <c r="M39806" t="s">
        <v>17400</v>
      </c>
      <c r="N39806" t="s">
        <v>3381</v>
      </c>
      <c r="O39806">
        <v>2.35</v>
      </c>
      <c r="P39806">
        <v>3.3</v>
      </c>
      <c r="Q39806">
        <v>2.75</v>
      </c>
      <c r="R39806">
        <v>1.77</v>
      </c>
      <c r="S39806">
        <v>1.62</v>
      </c>
    </row>
    <row r="39807" spans="1:19" x14ac:dyDescent="0.25">
      <c r="A39807" t="s">
        <v>17327</v>
      </c>
      <c r="B39807">
        <v>2019</v>
      </c>
      <c r="C39807" s="1">
        <v>43610</v>
      </c>
      <c r="D39807">
        <v>6</v>
      </c>
      <c r="E39807" t="s">
        <v>17390</v>
      </c>
      <c r="F39807" t="s">
        <v>17332</v>
      </c>
      <c r="G39807">
        <v>0</v>
      </c>
      <c r="H39807">
        <v>0</v>
      </c>
      <c r="I39807">
        <v>0</v>
      </c>
      <c r="J39807">
        <v>0</v>
      </c>
      <c r="K39807">
        <v>0</v>
      </c>
      <c r="L39807">
        <v>0</v>
      </c>
      <c r="M39807" t="s">
        <v>23</v>
      </c>
      <c r="N39807" t="s">
        <v>23</v>
      </c>
      <c r="O39807">
        <v>2.0499999999999998</v>
      </c>
      <c r="P39807">
        <v>3.45</v>
      </c>
      <c r="Q39807">
        <v>3.2</v>
      </c>
      <c r="R39807">
        <v>1.8</v>
      </c>
      <c r="S39807">
        <v>1.69</v>
      </c>
    </row>
    <row r="39808" spans="1:19" x14ac:dyDescent="0.25">
      <c r="A39808" t="s">
        <v>17327</v>
      </c>
      <c r="B39808">
        <v>2019</v>
      </c>
      <c r="C39808" s="1">
        <v>43610</v>
      </c>
      <c r="D39808">
        <v>6</v>
      </c>
      <c r="E39808" t="s">
        <v>17338</v>
      </c>
      <c r="F39808" t="s">
        <v>17335</v>
      </c>
      <c r="G39808">
        <v>0</v>
      </c>
      <c r="H39808">
        <v>0</v>
      </c>
      <c r="I39808">
        <v>0</v>
      </c>
      <c r="J39808">
        <v>2</v>
      </c>
      <c r="K39808">
        <v>0</v>
      </c>
      <c r="L39808">
        <v>2</v>
      </c>
      <c r="M39808" t="s">
        <v>6141</v>
      </c>
      <c r="N39808" t="s">
        <v>23</v>
      </c>
      <c r="O39808">
        <v>1.44</v>
      </c>
      <c r="P39808">
        <v>4.0999999999999996</v>
      </c>
      <c r="Q39808">
        <v>6.4</v>
      </c>
      <c r="R39808">
        <v>1.77</v>
      </c>
      <c r="S39808">
        <v>1.91</v>
      </c>
    </row>
    <row r="39809" spans="1:19" x14ac:dyDescent="0.25">
      <c r="A39809" t="s">
        <v>17327</v>
      </c>
      <c r="B39809">
        <v>2019</v>
      </c>
      <c r="C39809" s="1">
        <v>43610</v>
      </c>
      <c r="D39809">
        <v>6</v>
      </c>
      <c r="E39809" t="s">
        <v>17339</v>
      </c>
      <c r="F39809" t="s">
        <v>17329</v>
      </c>
      <c r="G39809">
        <v>0</v>
      </c>
      <c r="H39809">
        <v>1</v>
      </c>
      <c r="I39809">
        <v>1</v>
      </c>
      <c r="J39809">
        <v>0</v>
      </c>
      <c r="K39809">
        <v>1</v>
      </c>
      <c r="L39809">
        <v>1</v>
      </c>
      <c r="M39809" t="s">
        <v>23</v>
      </c>
      <c r="N39809" t="s">
        <v>50</v>
      </c>
      <c r="O39809">
        <v>3.65</v>
      </c>
      <c r="P39809">
        <v>3.55</v>
      </c>
      <c r="Q39809">
        <v>1.87</v>
      </c>
      <c r="R39809">
        <v>1.65</v>
      </c>
      <c r="S39809">
        <v>1.59</v>
      </c>
    </row>
    <row r="39810" spans="1:19" x14ac:dyDescent="0.25">
      <c r="A39810" t="s">
        <v>17327</v>
      </c>
      <c r="B39810">
        <v>2019</v>
      </c>
      <c r="C39810" s="1">
        <v>43611</v>
      </c>
      <c r="D39810">
        <v>6</v>
      </c>
      <c r="E39810" t="s">
        <v>17391</v>
      </c>
      <c r="F39810" t="s">
        <v>17330</v>
      </c>
      <c r="G39810">
        <v>0</v>
      </c>
      <c r="H39810">
        <v>0</v>
      </c>
      <c r="I39810">
        <v>0</v>
      </c>
      <c r="J39810">
        <v>2</v>
      </c>
      <c r="K39810">
        <v>0</v>
      </c>
      <c r="L39810">
        <v>2</v>
      </c>
      <c r="M39810" t="s">
        <v>12860</v>
      </c>
      <c r="N39810" t="s">
        <v>23</v>
      </c>
      <c r="O39810">
        <v>2.4500000000000002</v>
      </c>
      <c r="P39810">
        <v>3.3</v>
      </c>
      <c r="Q39810">
        <v>2.65</v>
      </c>
      <c r="R39810">
        <v>1.77</v>
      </c>
      <c r="S39810">
        <v>1.62</v>
      </c>
    </row>
    <row r="39811" spans="1:19" x14ac:dyDescent="0.25">
      <c r="A39811" t="s">
        <v>17327</v>
      </c>
      <c r="B39811">
        <v>2019</v>
      </c>
      <c r="C39811" s="1">
        <v>43611</v>
      </c>
      <c r="D39811">
        <v>6</v>
      </c>
      <c r="E39811" t="s">
        <v>17340</v>
      </c>
      <c r="F39811" t="s">
        <v>17333</v>
      </c>
      <c r="G39811">
        <v>1</v>
      </c>
      <c r="H39811">
        <v>1</v>
      </c>
      <c r="I39811">
        <v>2</v>
      </c>
      <c r="J39811">
        <v>2</v>
      </c>
      <c r="K39811">
        <v>2</v>
      </c>
      <c r="L39811">
        <v>4</v>
      </c>
      <c r="M39811" t="s">
        <v>4995</v>
      </c>
      <c r="N39811" t="s">
        <v>6959</v>
      </c>
      <c r="O39811">
        <v>3.05</v>
      </c>
      <c r="P39811">
        <v>3.45</v>
      </c>
      <c r="Q39811">
        <v>2.15</v>
      </c>
      <c r="R39811">
        <v>1.74</v>
      </c>
      <c r="S39811">
        <v>1.62</v>
      </c>
    </row>
    <row r="39812" spans="1:19" x14ac:dyDescent="0.25">
      <c r="A39812" t="s">
        <v>17327</v>
      </c>
      <c r="B39812">
        <v>2019</v>
      </c>
      <c r="C39812" s="1">
        <v>43611</v>
      </c>
      <c r="D39812">
        <v>6</v>
      </c>
      <c r="E39812" t="s">
        <v>17328</v>
      </c>
      <c r="F39812" t="s">
        <v>17334</v>
      </c>
      <c r="G39812">
        <v>0</v>
      </c>
      <c r="H39812">
        <v>0</v>
      </c>
      <c r="I39812">
        <v>0</v>
      </c>
      <c r="J39812">
        <v>0</v>
      </c>
      <c r="K39812">
        <v>1</v>
      </c>
      <c r="L39812">
        <v>1</v>
      </c>
      <c r="M39812" t="s">
        <v>23</v>
      </c>
      <c r="N39812" t="s">
        <v>68</v>
      </c>
      <c r="O39812">
        <v>2.2000000000000002</v>
      </c>
      <c r="P39812">
        <v>3.2</v>
      </c>
      <c r="Q39812">
        <v>3.1</v>
      </c>
      <c r="R39812">
        <v>1.91</v>
      </c>
      <c r="S39812">
        <v>1.71</v>
      </c>
    </row>
    <row r="39813" spans="1:19" x14ac:dyDescent="0.25">
      <c r="A39813" t="s">
        <v>17327</v>
      </c>
      <c r="B39813">
        <v>2019</v>
      </c>
      <c r="C39813" s="1">
        <v>43617</v>
      </c>
      <c r="D39813">
        <v>7</v>
      </c>
      <c r="E39813" t="s">
        <v>17332</v>
      </c>
      <c r="F39813" t="s">
        <v>17339</v>
      </c>
      <c r="G39813">
        <v>0</v>
      </c>
      <c r="H39813">
        <v>0</v>
      </c>
      <c r="I39813">
        <v>0</v>
      </c>
      <c r="J39813">
        <v>0</v>
      </c>
      <c r="K39813">
        <v>0</v>
      </c>
      <c r="L39813">
        <v>0</v>
      </c>
      <c r="M39813" t="s">
        <v>23</v>
      </c>
      <c r="N39813" t="s">
        <v>23</v>
      </c>
      <c r="O39813">
        <v>2.2999999999999998</v>
      </c>
      <c r="P39813">
        <v>3.65</v>
      </c>
      <c r="Q39813">
        <v>2.6</v>
      </c>
      <c r="R39813">
        <v>1.54</v>
      </c>
      <c r="S39813">
        <v>1.5</v>
      </c>
    </row>
    <row r="39814" spans="1:19" x14ac:dyDescent="0.25">
      <c r="A39814" t="s">
        <v>17327</v>
      </c>
      <c r="B39814">
        <v>2019</v>
      </c>
      <c r="C39814" s="1">
        <v>43618</v>
      </c>
      <c r="D39814">
        <v>7</v>
      </c>
      <c r="E39814" t="s">
        <v>17329</v>
      </c>
      <c r="F39814" t="s">
        <v>17338</v>
      </c>
      <c r="G39814">
        <v>0</v>
      </c>
      <c r="H39814">
        <v>0</v>
      </c>
      <c r="I39814">
        <v>0</v>
      </c>
      <c r="J39814">
        <v>1</v>
      </c>
      <c r="K39814">
        <v>0</v>
      </c>
      <c r="L39814">
        <v>1</v>
      </c>
      <c r="M39814" t="s">
        <v>515</v>
      </c>
      <c r="N39814" t="s">
        <v>23</v>
      </c>
      <c r="O39814">
        <v>2.4</v>
      </c>
      <c r="P39814">
        <v>3.45</v>
      </c>
      <c r="Q39814">
        <v>2.4500000000000002</v>
      </c>
      <c r="R39814">
        <v>1.57</v>
      </c>
      <c r="S39814">
        <v>1.5</v>
      </c>
    </row>
    <row r="39815" spans="1:19" x14ac:dyDescent="0.25">
      <c r="A39815" t="s">
        <v>17327</v>
      </c>
      <c r="B39815">
        <v>2019</v>
      </c>
      <c r="C39815" s="1">
        <v>43618</v>
      </c>
      <c r="D39815">
        <v>7</v>
      </c>
      <c r="E39815" t="s">
        <v>17335</v>
      </c>
      <c r="F39815" t="s">
        <v>17391</v>
      </c>
      <c r="G39815">
        <v>2</v>
      </c>
      <c r="H39815">
        <v>1</v>
      </c>
      <c r="I39815">
        <v>3</v>
      </c>
      <c r="J39815">
        <v>3</v>
      </c>
      <c r="K39815">
        <v>2</v>
      </c>
      <c r="L39815">
        <v>5</v>
      </c>
      <c r="M39815" t="s">
        <v>17401</v>
      </c>
      <c r="N39815" t="s">
        <v>2379</v>
      </c>
      <c r="O39815">
        <v>4.8499999999999996</v>
      </c>
      <c r="P39815">
        <v>3.95</v>
      </c>
      <c r="Q39815">
        <v>1.61</v>
      </c>
      <c r="R39815">
        <v>1.71</v>
      </c>
      <c r="S39815">
        <v>1.74</v>
      </c>
    </row>
    <row r="39816" spans="1:19" x14ac:dyDescent="0.25">
      <c r="A39816" t="s">
        <v>17327</v>
      </c>
      <c r="B39816">
        <v>2019</v>
      </c>
      <c r="C39816" s="1">
        <v>43618</v>
      </c>
      <c r="D39816">
        <v>7</v>
      </c>
      <c r="E39816" t="s">
        <v>17334</v>
      </c>
      <c r="F39816" t="s">
        <v>17333</v>
      </c>
      <c r="G39816">
        <v>0</v>
      </c>
      <c r="H39816">
        <v>0</v>
      </c>
      <c r="I39816">
        <v>0</v>
      </c>
      <c r="J39816">
        <v>4</v>
      </c>
      <c r="K39816">
        <v>1</v>
      </c>
      <c r="L39816">
        <v>5</v>
      </c>
      <c r="M39816" t="s">
        <v>17402</v>
      </c>
      <c r="N39816" t="s">
        <v>156</v>
      </c>
      <c r="O39816">
        <v>2.1</v>
      </c>
      <c r="P39816">
        <v>3.5</v>
      </c>
      <c r="Q39816">
        <v>3.05</v>
      </c>
      <c r="R39816">
        <v>1.65</v>
      </c>
      <c r="S39816">
        <v>1.57</v>
      </c>
    </row>
    <row r="39817" spans="1:19" x14ac:dyDescent="0.25">
      <c r="A39817" t="s">
        <v>17327</v>
      </c>
      <c r="B39817">
        <v>2019</v>
      </c>
      <c r="C39817" s="1">
        <v>43618</v>
      </c>
      <c r="D39817">
        <v>7</v>
      </c>
      <c r="E39817" t="s">
        <v>17390</v>
      </c>
      <c r="F39817" t="s">
        <v>17340</v>
      </c>
      <c r="G39817">
        <v>1</v>
      </c>
      <c r="H39817">
        <v>0</v>
      </c>
      <c r="I39817">
        <v>1</v>
      </c>
      <c r="J39817">
        <v>1</v>
      </c>
      <c r="K39817">
        <v>2</v>
      </c>
      <c r="L39817">
        <v>3</v>
      </c>
      <c r="M39817" t="s">
        <v>84</v>
      </c>
      <c r="N39817" t="s">
        <v>1485</v>
      </c>
      <c r="O39817">
        <v>5.85</v>
      </c>
      <c r="P39817">
        <v>4.5999999999999996</v>
      </c>
      <c r="Q39817">
        <v>1.37</v>
      </c>
      <c r="R39817">
        <v>1.47</v>
      </c>
      <c r="S39817">
        <v>1.67</v>
      </c>
    </row>
    <row r="39818" spans="1:19" x14ac:dyDescent="0.25">
      <c r="A39818" t="s">
        <v>17327</v>
      </c>
      <c r="B39818">
        <v>2019</v>
      </c>
      <c r="C39818" s="1">
        <v>43618</v>
      </c>
      <c r="D39818">
        <v>7</v>
      </c>
      <c r="E39818" t="s">
        <v>17330</v>
      </c>
      <c r="F39818" t="s">
        <v>17328</v>
      </c>
      <c r="G39818">
        <v>0</v>
      </c>
      <c r="H39818">
        <v>1</v>
      </c>
      <c r="I39818">
        <v>1</v>
      </c>
      <c r="J39818">
        <v>2</v>
      </c>
      <c r="K39818">
        <v>1</v>
      </c>
      <c r="L39818">
        <v>3</v>
      </c>
      <c r="M39818" t="s">
        <v>89</v>
      </c>
      <c r="N39818" t="s">
        <v>476</v>
      </c>
      <c r="O39818">
        <v>2.0499999999999998</v>
      </c>
      <c r="P39818">
        <v>3.3</v>
      </c>
      <c r="Q39818">
        <v>3.4</v>
      </c>
      <c r="R39818">
        <v>2</v>
      </c>
      <c r="S39818">
        <v>1.8</v>
      </c>
    </row>
    <row r="39819" spans="1:19" x14ac:dyDescent="0.25">
      <c r="A39819" t="s">
        <v>17327</v>
      </c>
      <c r="B39819">
        <v>2019</v>
      </c>
      <c r="C39819" s="1">
        <v>43630</v>
      </c>
      <c r="D39819">
        <v>8</v>
      </c>
      <c r="E39819" t="s">
        <v>17340</v>
      </c>
      <c r="F39819" t="s">
        <v>17334</v>
      </c>
      <c r="G39819">
        <v>2</v>
      </c>
      <c r="H39819">
        <v>1</v>
      </c>
      <c r="I39819">
        <v>3</v>
      </c>
      <c r="J39819">
        <v>4</v>
      </c>
      <c r="K39819">
        <v>3</v>
      </c>
      <c r="L39819">
        <v>7</v>
      </c>
      <c r="M39819" t="s">
        <v>17403</v>
      </c>
      <c r="N39819" t="s">
        <v>17404</v>
      </c>
      <c r="O39819">
        <v>3.3</v>
      </c>
      <c r="P39819">
        <v>3.4</v>
      </c>
      <c r="Q39819">
        <v>2.0499999999999998</v>
      </c>
      <c r="R39819">
        <v>1.74</v>
      </c>
      <c r="S39819">
        <v>1.62</v>
      </c>
    </row>
    <row r="39820" spans="1:19" x14ac:dyDescent="0.25">
      <c r="A39820" t="s">
        <v>17327</v>
      </c>
      <c r="B39820">
        <v>2019</v>
      </c>
      <c r="C39820" s="1">
        <v>43630</v>
      </c>
      <c r="D39820">
        <v>8</v>
      </c>
      <c r="E39820" t="s">
        <v>17339</v>
      </c>
      <c r="F39820" t="s">
        <v>17390</v>
      </c>
      <c r="G39820">
        <v>2</v>
      </c>
      <c r="H39820">
        <v>1</v>
      </c>
      <c r="I39820">
        <v>3</v>
      </c>
      <c r="J39820">
        <v>2</v>
      </c>
      <c r="K39820">
        <v>1</v>
      </c>
      <c r="L39820">
        <v>3</v>
      </c>
      <c r="M39820" t="s">
        <v>9726</v>
      </c>
      <c r="N39820" t="s">
        <v>178</v>
      </c>
      <c r="O39820">
        <v>2.25</v>
      </c>
      <c r="P39820">
        <v>3.35</v>
      </c>
      <c r="Q39820">
        <v>2.85</v>
      </c>
      <c r="R39820">
        <v>1.83</v>
      </c>
      <c r="S39820">
        <v>1.67</v>
      </c>
    </row>
    <row r="39821" spans="1:19" x14ac:dyDescent="0.25">
      <c r="A39821" t="s">
        <v>17327</v>
      </c>
      <c r="B39821">
        <v>2019</v>
      </c>
      <c r="C39821" s="1">
        <v>43630</v>
      </c>
      <c r="D39821">
        <v>8</v>
      </c>
      <c r="E39821" t="s">
        <v>17333</v>
      </c>
      <c r="F39821" t="s">
        <v>17330</v>
      </c>
      <c r="G39821">
        <v>0</v>
      </c>
      <c r="H39821">
        <v>1</v>
      </c>
      <c r="I39821">
        <v>1</v>
      </c>
      <c r="J39821">
        <v>2</v>
      </c>
      <c r="K39821">
        <v>2</v>
      </c>
      <c r="L39821">
        <v>4</v>
      </c>
      <c r="M39821" t="s">
        <v>2220</v>
      </c>
      <c r="N39821" t="s">
        <v>750</v>
      </c>
      <c r="O39821">
        <v>2.4500000000000002</v>
      </c>
      <c r="P39821">
        <v>3.4</v>
      </c>
      <c r="Q39821">
        <v>2.5499999999999998</v>
      </c>
      <c r="R39821">
        <v>1.65</v>
      </c>
      <c r="S39821">
        <v>1.56</v>
      </c>
    </row>
    <row r="39822" spans="1:19" x14ac:dyDescent="0.25">
      <c r="A39822" t="s">
        <v>17327</v>
      </c>
      <c r="B39822">
        <v>2019</v>
      </c>
      <c r="C39822" s="1">
        <v>43631</v>
      </c>
      <c r="D39822">
        <v>8</v>
      </c>
      <c r="E39822" t="s">
        <v>17391</v>
      </c>
      <c r="F39822" t="s">
        <v>17329</v>
      </c>
      <c r="G39822">
        <v>0</v>
      </c>
      <c r="H39822">
        <v>2</v>
      </c>
      <c r="I39822">
        <v>2</v>
      </c>
      <c r="J39822">
        <v>1</v>
      </c>
      <c r="K39822">
        <v>3</v>
      </c>
      <c r="L39822">
        <v>4</v>
      </c>
      <c r="M39822" t="s">
        <v>156</v>
      </c>
      <c r="N39822" t="s">
        <v>17405</v>
      </c>
      <c r="O39822">
        <v>2.4500000000000002</v>
      </c>
      <c r="P39822">
        <v>3.1</v>
      </c>
      <c r="Q39822">
        <v>2.8</v>
      </c>
      <c r="R39822">
        <v>1.91</v>
      </c>
      <c r="S39822">
        <v>1.71</v>
      </c>
    </row>
    <row r="39823" spans="1:19" x14ac:dyDescent="0.25">
      <c r="A39823" t="s">
        <v>17327</v>
      </c>
      <c r="B39823">
        <v>2019</v>
      </c>
      <c r="C39823" s="1">
        <v>43631</v>
      </c>
      <c r="D39823">
        <v>8</v>
      </c>
      <c r="E39823" t="s">
        <v>17328</v>
      </c>
      <c r="F39823" t="s">
        <v>17335</v>
      </c>
      <c r="G39823">
        <v>1</v>
      </c>
      <c r="H39823">
        <v>0</v>
      </c>
      <c r="I39823">
        <v>1</v>
      </c>
      <c r="J39823">
        <v>5</v>
      </c>
      <c r="K39823">
        <v>1</v>
      </c>
      <c r="L39823">
        <v>6</v>
      </c>
      <c r="M39823" t="s">
        <v>17406</v>
      </c>
      <c r="N39823" t="s">
        <v>321</v>
      </c>
      <c r="O39823">
        <v>1.34</v>
      </c>
      <c r="P39823">
        <v>4.7</v>
      </c>
      <c r="Q39823">
        <v>7.25</v>
      </c>
      <c r="R39823">
        <v>1.57</v>
      </c>
      <c r="S39823">
        <v>1.83</v>
      </c>
    </row>
    <row r="39824" spans="1:19" x14ac:dyDescent="0.25">
      <c r="A39824" t="s">
        <v>17327</v>
      </c>
      <c r="B39824">
        <v>2019</v>
      </c>
      <c r="C39824" s="1">
        <v>43631</v>
      </c>
      <c r="D39824">
        <v>8</v>
      </c>
      <c r="E39824" t="s">
        <v>17338</v>
      </c>
      <c r="F39824" t="s">
        <v>17332</v>
      </c>
      <c r="G39824">
        <v>1</v>
      </c>
      <c r="H39824">
        <v>0</v>
      </c>
      <c r="I39824">
        <v>1</v>
      </c>
      <c r="J39824">
        <v>2</v>
      </c>
      <c r="K39824">
        <v>1</v>
      </c>
      <c r="L39824">
        <v>3</v>
      </c>
      <c r="M39824" t="s">
        <v>7302</v>
      </c>
      <c r="N39824" t="s">
        <v>515</v>
      </c>
      <c r="O39824">
        <v>1.69</v>
      </c>
      <c r="P39824">
        <v>3.6</v>
      </c>
      <c r="Q39824">
        <v>4.75</v>
      </c>
      <c r="R39824">
        <v>1.91</v>
      </c>
      <c r="S39824">
        <v>1.91</v>
      </c>
    </row>
    <row r="39825" spans="1:19" x14ac:dyDescent="0.25">
      <c r="A39825" t="s">
        <v>17327</v>
      </c>
      <c r="B39825">
        <v>2019</v>
      </c>
      <c r="C39825" s="1">
        <v>43634</v>
      </c>
      <c r="D39825">
        <v>9</v>
      </c>
      <c r="E39825" t="s">
        <v>17330</v>
      </c>
      <c r="F39825" t="s">
        <v>17334</v>
      </c>
      <c r="G39825">
        <v>0</v>
      </c>
      <c r="H39825">
        <v>0</v>
      </c>
      <c r="I39825">
        <v>0</v>
      </c>
      <c r="J39825">
        <v>1</v>
      </c>
      <c r="K39825">
        <v>3</v>
      </c>
      <c r="L39825">
        <v>4</v>
      </c>
      <c r="M39825" t="s">
        <v>300</v>
      </c>
      <c r="N39825" t="s">
        <v>17407</v>
      </c>
      <c r="O39825">
        <v>2.5499999999999998</v>
      </c>
      <c r="P39825">
        <v>3.4</v>
      </c>
      <c r="Q39825">
        <v>2.5</v>
      </c>
      <c r="R39825">
        <v>1.57</v>
      </c>
      <c r="S39825">
        <v>1.51</v>
      </c>
    </row>
    <row r="39826" spans="1:19" x14ac:dyDescent="0.25">
      <c r="A39826" t="s">
        <v>17327</v>
      </c>
      <c r="B39826">
        <v>2019</v>
      </c>
      <c r="C39826" s="1">
        <v>43635</v>
      </c>
      <c r="D39826">
        <v>9</v>
      </c>
      <c r="E39826" t="s">
        <v>17329</v>
      </c>
      <c r="F39826" t="s">
        <v>17328</v>
      </c>
      <c r="G39826">
        <v>0</v>
      </c>
      <c r="H39826">
        <v>1</v>
      </c>
      <c r="I39826">
        <v>1</v>
      </c>
      <c r="J39826">
        <v>3</v>
      </c>
      <c r="K39826">
        <v>2</v>
      </c>
      <c r="L39826">
        <v>5</v>
      </c>
      <c r="M39826" t="s">
        <v>17408</v>
      </c>
      <c r="N39826" t="s">
        <v>4873</v>
      </c>
      <c r="O39826">
        <v>2.5</v>
      </c>
      <c r="P39826">
        <v>3.35</v>
      </c>
      <c r="Q39826">
        <v>2.65</v>
      </c>
      <c r="R39826">
        <v>1.83</v>
      </c>
      <c r="S39826">
        <v>1.67</v>
      </c>
    </row>
    <row r="39827" spans="1:19" x14ac:dyDescent="0.25">
      <c r="A39827" t="s">
        <v>17327</v>
      </c>
      <c r="B39827">
        <v>2019</v>
      </c>
      <c r="C39827" s="1">
        <v>43638</v>
      </c>
      <c r="D39827">
        <v>9</v>
      </c>
      <c r="E39827" t="s">
        <v>17334</v>
      </c>
      <c r="F39827" t="s">
        <v>17335</v>
      </c>
      <c r="G39827">
        <v>1</v>
      </c>
      <c r="H39827">
        <v>1</v>
      </c>
      <c r="I39827">
        <v>2</v>
      </c>
      <c r="J39827">
        <v>3</v>
      </c>
      <c r="K39827">
        <v>1</v>
      </c>
      <c r="L39827">
        <v>4</v>
      </c>
      <c r="M39827" t="s">
        <v>17409</v>
      </c>
      <c r="N39827" t="s">
        <v>164</v>
      </c>
      <c r="O39827">
        <v>1.3</v>
      </c>
      <c r="P39827">
        <v>5.25</v>
      </c>
      <c r="Q39827">
        <v>8.75</v>
      </c>
      <c r="R39827">
        <v>1.49</v>
      </c>
      <c r="S39827">
        <v>1.8</v>
      </c>
    </row>
    <row r="39828" spans="1:19" x14ac:dyDescent="0.25">
      <c r="A39828" t="s">
        <v>17327</v>
      </c>
      <c r="B39828">
        <v>2019</v>
      </c>
      <c r="C39828" s="1">
        <v>43638</v>
      </c>
      <c r="D39828">
        <v>9</v>
      </c>
      <c r="E39828" t="s">
        <v>17391</v>
      </c>
      <c r="F39828" t="s">
        <v>17390</v>
      </c>
      <c r="G39828">
        <v>0</v>
      </c>
      <c r="H39828">
        <v>1</v>
      </c>
      <c r="I39828">
        <v>1</v>
      </c>
      <c r="J39828">
        <v>0</v>
      </c>
      <c r="K39828">
        <v>2</v>
      </c>
      <c r="L39828">
        <v>2</v>
      </c>
      <c r="M39828" t="s">
        <v>23</v>
      </c>
      <c r="N39828" t="s">
        <v>3915</v>
      </c>
      <c r="O39828">
        <v>1.83</v>
      </c>
      <c r="P39828">
        <v>3.45</v>
      </c>
      <c r="Q39828">
        <v>4.25</v>
      </c>
      <c r="R39828">
        <v>1.95</v>
      </c>
      <c r="S39828">
        <v>1.83</v>
      </c>
    </row>
    <row r="39829" spans="1:19" x14ac:dyDescent="0.25">
      <c r="A39829" t="s">
        <v>17327</v>
      </c>
      <c r="B39829">
        <v>2019</v>
      </c>
      <c r="C39829" s="1">
        <v>43639</v>
      </c>
      <c r="D39829">
        <v>9</v>
      </c>
      <c r="E39829" t="s">
        <v>17330</v>
      </c>
      <c r="F39829" t="s">
        <v>17340</v>
      </c>
      <c r="G39829">
        <v>1</v>
      </c>
      <c r="H39829">
        <v>1</v>
      </c>
      <c r="I39829">
        <v>2</v>
      </c>
      <c r="J39829">
        <v>5</v>
      </c>
      <c r="K39829">
        <v>1</v>
      </c>
      <c r="L39829">
        <v>6</v>
      </c>
      <c r="M39829" t="s">
        <v>17410</v>
      </c>
      <c r="N39829" t="s">
        <v>44</v>
      </c>
      <c r="O39829">
        <v>1.69</v>
      </c>
      <c r="P39829">
        <v>4</v>
      </c>
      <c r="Q39829">
        <v>4.3</v>
      </c>
      <c r="R39829">
        <v>1.62</v>
      </c>
      <c r="S39829">
        <v>1.62</v>
      </c>
    </row>
    <row r="39830" spans="1:19" x14ac:dyDescent="0.25">
      <c r="A39830" t="s">
        <v>17327</v>
      </c>
      <c r="B39830">
        <v>2019</v>
      </c>
      <c r="C39830" s="1">
        <v>43639</v>
      </c>
      <c r="D39830">
        <v>10</v>
      </c>
      <c r="E39830" t="s">
        <v>17328</v>
      </c>
      <c r="F39830" t="s">
        <v>17332</v>
      </c>
      <c r="G39830">
        <v>0</v>
      </c>
      <c r="H39830">
        <v>0</v>
      </c>
      <c r="I39830">
        <v>0</v>
      </c>
      <c r="J39830">
        <v>1</v>
      </c>
      <c r="K39830">
        <v>0</v>
      </c>
      <c r="L39830">
        <v>1</v>
      </c>
      <c r="M39830" t="s">
        <v>680</v>
      </c>
      <c r="N39830" t="s">
        <v>23</v>
      </c>
      <c r="O39830">
        <v>1.5</v>
      </c>
      <c r="P39830">
        <v>4</v>
      </c>
      <c r="Q39830">
        <v>6.25</v>
      </c>
      <c r="R39830">
        <v>1.65</v>
      </c>
      <c r="S39830">
        <v>1.71</v>
      </c>
    </row>
    <row r="39831" spans="1:19" x14ac:dyDescent="0.25">
      <c r="A39831" t="s">
        <v>17327</v>
      </c>
      <c r="B39831">
        <v>2019</v>
      </c>
      <c r="C39831" s="1">
        <v>43639</v>
      </c>
      <c r="D39831">
        <v>9</v>
      </c>
      <c r="E39831" t="s">
        <v>17338</v>
      </c>
      <c r="F39831" t="s">
        <v>17339</v>
      </c>
      <c r="G39831">
        <v>1</v>
      </c>
      <c r="H39831">
        <v>2</v>
      </c>
      <c r="I39831">
        <v>3</v>
      </c>
      <c r="J39831">
        <v>3</v>
      </c>
      <c r="K39831">
        <v>4</v>
      </c>
      <c r="L39831">
        <v>7</v>
      </c>
      <c r="M39831" t="s">
        <v>17411</v>
      </c>
      <c r="N39831" t="s">
        <v>17412</v>
      </c>
      <c r="O39831">
        <v>1.77</v>
      </c>
      <c r="P39831">
        <v>3.65</v>
      </c>
      <c r="Q39831">
        <v>4.25</v>
      </c>
      <c r="R39831">
        <v>1.8</v>
      </c>
      <c r="S39831">
        <v>1.74</v>
      </c>
    </row>
    <row r="39832" spans="1:19" x14ac:dyDescent="0.25">
      <c r="A39832" t="s">
        <v>17327</v>
      </c>
      <c r="B39832">
        <v>2019</v>
      </c>
      <c r="C39832" s="1">
        <v>43639</v>
      </c>
      <c r="D39832">
        <v>10</v>
      </c>
      <c r="E39832" t="s">
        <v>17333</v>
      </c>
      <c r="F39832" t="s">
        <v>17329</v>
      </c>
      <c r="G39832">
        <v>0</v>
      </c>
      <c r="H39832">
        <v>1</v>
      </c>
      <c r="I39832">
        <v>1</v>
      </c>
      <c r="J39832">
        <v>1</v>
      </c>
      <c r="K39832">
        <v>2</v>
      </c>
      <c r="L39832">
        <v>3</v>
      </c>
      <c r="M39832" t="s">
        <v>407</v>
      </c>
      <c r="N39832" t="s">
        <v>17078</v>
      </c>
      <c r="O39832">
        <v>2.7</v>
      </c>
      <c r="P39832">
        <v>3.3</v>
      </c>
      <c r="Q39832">
        <v>2.4500000000000002</v>
      </c>
      <c r="R39832">
        <v>1.83</v>
      </c>
      <c r="S39832">
        <v>1.67</v>
      </c>
    </row>
    <row r="39833" spans="1:19" x14ac:dyDescent="0.25">
      <c r="A39833" t="s">
        <v>17327</v>
      </c>
      <c r="B39833">
        <v>2019</v>
      </c>
      <c r="C39833" s="1">
        <v>43646</v>
      </c>
      <c r="D39833">
        <v>10</v>
      </c>
      <c r="E39833" t="s">
        <v>17335</v>
      </c>
      <c r="F39833" t="s">
        <v>17330</v>
      </c>
      <c r="G39833">
        <v>0</v>
      </c>
      <c r="H39833">
        <v>0</v>
      </c>
      <c r="I39833">
        <v>0</v>
      </c>
      <c r="J39833">
        <v>0</v>
      </c>
      <c r="K39833">
        <v>2</v>
      </c>
      <c r="L39833">
        <v>2</v>
      </c>
      <c r="M39833" t="s">
        <v>23</v>
      </c>
      <c r="N39833" t="s">
        <v>1850</v>
      </c>
      <c r="O39833">
        <v>4.3499999999999996</v>
      </c>
      <c r="P39833">
        <v>3.95</v>
      </c>
      <c r="Q39833">
        <v>1.69</v>
      </c>
      <c r="R39833">
        <v>1.56</v>
      </c>
      <c r="S39833">
        <v>1.59</v>
      </c>
    </row>
    <row r="39834" spans="1:19" x14ac:dyDescent="0.25">
      <c r="A39834" t="s">
        <v>17327</v>
      </c>
      <c r="B39834">
        <v>2019</v>
      </c>
      <c r="C39834" s="1">
        <v>43646</v>
      </c>
      <c r="D39834">
        <v>10</v>
      </c>
      <c r="E39834" t="s">
        <v>17340</v>
      </c>
      <c r="F39834" t="s">
        <v>17338</v>
      </c>
      <c r="G39834">
        <v>1</v>
      </c>
      <c r="H39834">
        <v>1</v>
      </c>
      <c r="I39834">
        <v>2</v>
      </c>
      <c r="J39834">
        <v>3</v>
      </c>
      <c r="K39834">
        <v>2</v>
      </c>
      <c r="L39834">
        <v>5</v>
      </c>
      <c r="M39834" t="s">
        <v>17413</v>
      </c>
      <c r="N39834" t="s">
        <v>4937</v>
      </c>
      <c r="O39834">
        <v>2.2000000000000002</v>
      </c>
      <c r="P39834">
        <v>3.55</v>
      </c>
      <c r="Q39834">
        <v>3</v>
      </c>
      <c r="R39834">
        <v>1.65</v>
      </c>
      <c r="S39834">
        <v>1.56</v>
      </c>
    </row>
    <row r="39835" spans="1:19" x14ac:dyDescent="0.25">
      <c r="A39835" t="s">
        <v>17327</v>
      </c>
      <c r="B39835">
        <v>2019</v>
      </c>
      <c r="C39835" s="1">
        <v>43646</v>
      </c>
      <c r="D39835">
        <v>10</v>
      </c>
      <c r="E39835" t="s">
        <v>17390</v>
      </c>
      <c r="F39835" t="s">
        <v>17328</v>
      </c>
      <c r="G39835">
        <v>0</v>
      </c>
      <c r="H39835">
        <v>0</v>
      </c>
      <c r="I39835">
        <v>0</v>
      </c>
      <c r="J39835">
        <v>1</v>
      </c>
      <c r="K39835">
        <v>2</v>
      </c>
      <c r="L39835">
        <v>3</v>
      </c>
      <c r="M39835" t="s">
        <v>300</v>
      </c>
      <c r="N39835" t="s">
        <v>5673</v>
      </c>
      <c r="O39835">
        <v>4.05</v>
      </c>
      <c r="P39835">
        <v>3.65</v>
      </c>
      <c r="Q39835">
        <v>1.8</v>
      </c>
      <c r="R39835">
        <v>1.83</v>
      </c>
      <c r="S39835">
        <v>1.74</v>
      </c>
    </row>
    <row r="39836" spans="1:19" x14ac:dyDescent="0.25">
      <c r="A39836" t="s">
        <v>17327</v>
      </c>
      <c r="B39836">
        <v>2019</v>
      </c>
      <c r="C39836" s="1">
        <v>43647</v>
      </c>
      <c r="D39836">
        <v>10</v>
      </c>
      <c r="E39836" t="s">
        <v>17332</v>
      </c>
      <c r="F39836" t="s">
        <v>17333</v>
      </c>
      <c r="G39836">
        <v>0</v>
      </c>
      <c r="H39836">
        <v>0</v>
      </c>
      <c r="I39836">
        <v>0</v>
      </c>
      <c r="J39836">
        <v>0</v>
      </c>
      <c r="K39836">
        <v>0</v>
      </c>
      <c r="L39836">
        <v>0</v>
      </c>
      <c r="M39836" t="s">
        <v>23</v>
      </c>
      <c r="N39836" t="s">
        <v>23</v>
      </c>
      <c r="O39836">
        <v>4.45</v>
      </c>
      <c r="P39836">
        <v>3.85</v>
      </c>
      <c r="Q39836">
        <v>1.69</v>
      </c>
      <c r="R39836">
        <v>1.8</v>
      </c>
      <c r="S39836">
        <v>1.77</v>
      </c>
    </row>
    <row r="39837" spans="1:19" x14ac:dyDescent="0.25">
      <c r="A39837" t="s">
        <v>17327</v>
      </c>
      <c r="B39837">
        <v>2019</v>
      </c>
      <c r="C39837" s="1">
        <v>43647</v>
      </c>
      <c r="D39837">
        <v>11</v>
      </c>
      <c r="E39837" t="s">
        <v>17339</v>
      </c>
      <c r="F39837" t="s">
        <v>17391</v>
      </c>
      <c r="G39837">
        <v>0</v>
      </c>
      <c r="H39837">
        <v>0</v>
      </c>
      <c r="I39837">
        <v>0</v>
      </c>
      <c r="J39837">
        <v>0</v>
      </c>
      <c r="K39837">
        <v>0</v>
      </c>
      <c r="L39837">
        <v>0</v>
      </c>
      <c r="M39837" t="s">
        <v>23</v>
      </c>
      <c r="N39837" t="s">
        <v>23</v>
      </c>
      <c r="O39837">
        <v>2.75</v>
      </c>
      <c r="P39837">
        <v>3.45</v>
      </c>
      <c r="Q39837">
        <v>2.4</v>
      </c>
      <c r="R39837">
        <v>1.69</v>
      </c>
      <c r="S39837">
        <v>1.57</v>
      </c>
    </row>
    <row r="39838" spans="1:19" x14ac:dyDescent="0.25">
      <c r="A39838" t="s">
        <v>17327</v>
      </c>
      <c r="B39838">
        <v>2019</v>
      </c>
      <c r="C39838" s="1">
        <v>43647</v>
      </c>
      <c r="D39838">
        <v>11</v>
      </c>
      <c r="E39838" t="s">
        <v>17329</v>
      </c>
      <c r="F39838" t="s">
        <v>17334</v>
      </c>
      <c r="G39838">
        <v>1</v>
      </c>
      <c r="H39838">
        <v>0</v>
      </c>
      <c r="I39838">
        <v>1</v>
      </c>
      <c r="J39838">
        <v>2</v>
      </c>
      <c r="K39838">
        <v>0</v>
      </c>
      <c r="L39838">
        <v>2</v>
      </c>
      <c r="M39838" t="s">
        <v>3439</v>
      </c>
      <c r="N39838" t="s">
        <v>23</v>
      </c>
      <c r="O39838">
        <v>2.1</v>
      </c>
      <c r="P39838">
        <v>3.45</v>
      </c>
      <c r="Q39838">
        <v>3.2</v>
      </c>
      <c r="R39838">
        <v>1.83</v>
      </c>
      <c r="S39838">
        <v>1.69</v>
      </c>
    </row>
    <row r="39839" spans="1:19" x14ac:dyDescent="0.25">
      <c r="A39839" t="s">
        <v>17327</v>
      </c>
      <c r="B39839">
        <v>2019</v>
      </c>
      <c r="C39839" s="1">
        <v>43650</v>
      </c>
      <c r="D39839">
        <v>11</v>
      </c>
      <c r="E39839" t="s">
        <v>17328</v>
      </c>
      <c r="F39839" t="s">
        <v>17338</v>
      </c>
      <c r="G39839">
        <v>1</v>
      </c>
      <c r="H39839">
        <v>0</v>
      </c>
      <c r="I39839">
        <v>1</v>
      </c>
      <c r="J39839">
        <v>3</v>
      </c>
      <c r="K39839">
        <v>1</v>
      </c>
      <c r="L39839">
        <v>4</v>
      </c>
      <c r="M39839" t="s">
        <v>17414</v>
      </c>
      <c r="N39839" t="s">
        <v>407</v>
      </c>
      <c r="O39839">
        <v>1.87</v>
      </c>
      <c r="P39839">
        <v>3.5</v>
      </c>
      <c r="Q39839">
        <v>4</v>
      </c>
      <c r="R39839">
        <v>1.8</v>
      </c>
      <c r="S39839">
        <v>1.71</v>
      </c>
    </row>
    <row r="39840" spans="1:19" x14ac:dyDescent="0.25">
      <c r="A39840" t="s">
        <v>17327</v>
      </c>
      <c r="B39840">
        <v>2019</v>
      </c>
      <c r="C39840" s="1">
        <v>43651</v>
      </c>
      <c r="D39840">
        <v>11</v>
      </c>
      <c r="E39840" t="s">
        <v>17330</v>
      </c>
      <c r="F39840" t="s">
        <v>17332</v>
      </c>
      <c r="G39840">
        <v>0</v>
      </c>
      <c r="H39840">
        <v>0</v>
      </c>
      <c r="I39840">
        <v>0</v>
      </c>
      <c r="J39840">
        <v>0</v>
      </c>
      <c r="K39840">
        <v>0</v>
      </c>
      <c r="L39840">
        <v>0</v>
      </c>
      <c r="M39840" t="s">
        <v>23</v>
      </c>
      <c r="N39840" t="s">
        <v>23</v>
      </c>
      <c r="O39840">
        <v>1.45</v>
      </c>
      <c r="P39840">
        <v>4.2</v>
      </c>
      <c r="Q39840">
        <v>6.55</v>
      </c>
      <c r="R39840">
        <v>1.62</v>
      </c>
      <c r="S39840">
        <v>1.74</v>
      </c>
    </row>
    <row r="39841" spans="1:19" x14ac:dyDescent="0.25">
      <c r="A39841" t="s">
        <v>17327</v>
      </c>
      <c r="B39841">
        <v>2019</v>
      </c>
      <c r="C39841" s="1">
        <v>43652</v>
      </c>
      <c r="D39841">
        <v>11</v>
      </c>
      <c r="E39841" t="s">
        <v>17391</v>
      </c>
      <c r="F39841" t="s">
        <v>17340</v>
      </c>
      <c r="G39841">
        <v>1</v>
      </c>
      <c r="H39841">
        <v>0</v>
      </c>
      <c r="I39841">
        <v>1</v>
      </c>
      <c r="J39841">
        <v>2</v>
      </c>
      <c r="K39841">
        <v>0</v>
      </c>
      <c r="L39841">
        <v>2</v>
      </c>
      <c r="M39841" t="s">
        <v>4301</v>
      </c>
      <c r="N39841" t="s">
        <v>23</v>
      </c>
      <c r="O39841">
        <v>2.1</v>
      </c>
      <c r="P39841">
        <v>3.5</v>
      </c>
      <c r="Q39841">
        <v>3.15</v>
      </c>
      <c r="R39841">
        <v>1.71</v>
      </c>
      <c r="S39841">
        <v>1.61</v>
      </c>
    </row>
    <row r="39842" spans="1:19" x14ac:dyDescent="0.25">
      <c r="A39842" t="s">
        <v>17327</v>
      </c>
      <c r="B39842">
        <v>2019</v>
      </c>
      <c r="C39842" s="1">
        <v>43652</v>
      </c>
      <c r="D39842">
        <v>11</v>
      </c>
      <c r="E39842" t="s">
        <v>17335</v>
      </c>
      <c r="F39842" t="s">
        <v>17329</v>
      </c>
      <c r="G39842">
        <v>0</v>
      </c>
      <c r="H39842">
        <v>1</v>
      </c>
      <c r="I39842">
        <v>1</v>
      </c>
      <c r="J39842">
        <v>1</v>
      </c>
      <c r="K39842">
        <v>2</v>
      </c>
      <c r="L39842">
        <v>3</v>
      </c>
      <c r="M39842" t="s">
        <v>211</v>
      </c>
      <c r="N39842" t="s">
        <v>8451</v>
      </c>
      <c r="O39842">
        <v>7</v>
      </c>
      <c r="P39842">
        <v>4.7</v>
      </c>
      <c r="Q39842">
        <v>1.38</v>
      </c>
      <c r="R39842">
        <v>1.61</v>
      </c>
      <c r="S39842">
        <v>1.83</v>
      </c>
    </row>
    <row r="39843" spans="1:19" x14ac:dyDescent="0.25">
      <c r="A39843" t="s">
        <v>17327</v>
      </c>
      <c r="B39843">
        <v>2019</v>
      </c>
      <c r="C39843" s="1">
        <v>43653</v>
      </c>
      <c r="D39843">
        <v>12</v>
      </c>
      <c r="E39843" t="s">
        <v>17334</v>
      </c>
      <c r="F39843" t="s">
        <v>17390</v>
      </c>
      <c r="G39843">
        <v>0</v>
      </c>
      <c r="H39843">
        <v>1</v>
      </c>
      <c r="I39843">
        <v>1</v>
      </c>
      <c r="J39843">
        <v>1</v>
      </c>
      <c r="K39843">
        <v>2</v>
      </c>
      <c r="L39843">
        <v>3</v>
      </c>
      <c r="M39843" t="s">
        <v>78</v>
      </c>
      <c r="N39843" t="s">
        <v>3822</v>
      </c>
      <c r="O39843">
        <v>1.51</v>
      </c>
      <c r="P39843">
        <v>4.2</v>
      </c>
      <c r="Q39843">
        <v>5.75</v>
      </c>
      <c r="R39843">
        <v>1.71</v>
      </c>
      <c r="S39843">
        <v>1.8</v>
      </c>
    </row>
    <row r="39844" spans="1:19" x14ac:dyDescent="0.25">
      <c r="A39844" t="s">
        <v>17327</v>
      </c>
      <c r="B39844">
        <v>2019</v>
      </c>
      <c r="C39844" s="1">
        <v>43654</v>
      </c>
      <c r="D39844">
        <v>12</v>
      </c>
      <c r="E39844" t="s">
        <v>17333</v>
      </c>
      <c r="F39844" t="s">
        <v>17339</v>
      </c>
      <c r="G39844">
        <v>0</v>
      </c>
      <c r="H39844">
        <v>0</v>
      </c>
      <c r="I39844">
        <v>0</v>
      </c>
      <c r="J39844">
        <v>1</v>
      </c>
      <c r="K39844">
        <v>0</v>
      </c>
      <c r="L39844">
        <v>1</v>
      </c>
      <c r="M39844" t="s">
        <v>381</v>
      </c>
      <c r="N39844" t="s">
        <v>23</v>
      </c>
      <c r="O39844">
        <v>1.69</v>
      </c>
      <c r="P39844">
        <v>3.85</v>
      </c>
      <c r="Q39844">
        <v>4.45</v>
      </c>
      <c r="R39844">
        <v>1.54</v>
      </c>
      <c r="S39844">
        <v>1.54</v>
      </c>
    </row>
    <row r="39845" spans="1:19" x14ac:dyDescent="0.25">
      <c r="A39845" t="s">
        <v>17327</v>
      </c>
      <c r="B39845">
        <v>2019</v>
      </c>
      <c r="C39845" s="1">
        <v>43659</v>
      </c>
      <c r="D39845">
        <v>12</v>
      </c>
      <c r="E39845" t="s">
        <v>17335</v>
      </c>
      <c r="F39845" t="s">
        <v>17333</v>
      </c>
      <c r="G39845">
        <v>0</v>
      </c>
      <c r="H39845">
        <v>1</v>
      </c>
      <c r="I39845">
        <v>1</v>
      </c>
      <c r="J39845">
        <v>1</v>
      </c>
      <c r="K39845">
        <v>2</v>
      </c>
      <c r="L39845">
        <v>3</v>
      </c>
      <c r="M39845" t="s">
        <v>211</v>
      </c>
      <c r="N39845" t="s">
        <v>1427</v>
      </c>
      <c r="O39845">
        <v>5.0999999999999996</v>
      </c>
      <c r="P39845">
        <v>3.95</v>
      </c>
      <c r="Q39845">
        <v>1.61</v>
      </c>
      <c r="R39845">
        <v>1.65</v>
      </c>
      <c r="S39845">
        <v>1.67</v>
      </c>
    </row>
    <row r="39846" spans="1:19" x14ac:dyDescent="0.25">
      <c r="A39846" t="s">
        <v>17327</v>
      </c>
      <c r="B39846">
        <v>2019</v>
      </c>
      <c r="C39846" s="1">
        <v>43660</v>
      </c>
      <c r="D39846">
        <v>12</v>
      </c>
      <c r="E39846" t="s">
        <v>17390</v>
      </c>
      <c r="F39846" t="s">
        <v>17338</v>
      </c>
      <c r="G39846">
        <v>1</v>
      </c>
      <c r="H39846">
        <v>1</v>
      </c>
      <c r="I39846">
        <v>2</v>
      </c>
      <c r="J39846">
        <v>2</v>
      </c>
      <c r="K39846">
        <v>1</v>
      </c>
      <c r="L39846">
        <v>3</v>
      </c>
      <c r="M39846" t="s">
        <v>12906</v>
      </c>
      <c r="N39846" t="s">
        <v>112</v>
      </c>
      <c r="O39846">
        <v>2.4500000000000002</v>
      </c>
      <c r="P39846">
        <v>3.4</v>
      </c>
      <c r="Q39846">
        <v>2.65</v>
      </c>
      <c r="R39846">
        <v>1.8</v>
      </c>
      <c r="S39846">
        <v>1.65</v>
      </c>
    </row>
    <row r="39847" spans="1:19" x14ac:dyDescent="0.25">
      <c r="A39847" t="s">
        <v>17327</v>
      </c>
      <c r="B39847">
        <v>2019</v>
      </c>
      <c r="C39847" s="1">
        <v>43661</v>
      </c>
      <c r="D39847">
        <v>12</v>
      </c>
      <c r="E39847" t="s">
        <v>17339</v>
      </c>
      <c r="F39847" t="s">
        <v>17340</v>
      </c>
      <c r="G39847">
        <v>1</v>
      </c>
      <c r="H39847">
        <v>1</v>
      </c>
      <c r="I39847">
        <v>2</v>
      </c>
      <c r="J39847">
        <v>1</v>
      </c>
      <c r="K39847">
        <v>1</v>
      </c>
      <c r="L39847">
        <v>2</v>
      </c>
      <c r="M39847" t="s">
        <v>388</v>
      </c>
      <c r="N39847" t="s">
        <v>303</v>
      </c>
      <c r="O39847">
        <v>2.15</v>
      </c>
      <c r="P39847">
        <v>3.5</v>
      </c>
      <c r="Q39847">
        <v>3.1</v>
      </c>
      <c r="R39847">
        <v>1.65</v>
      </c>
      <c r="S39847">
        <v>1.54</v>
      </c>
    </row>
    <row r="39848" spans="1:19" x14ac:dyDescent="0.25">
      <c r="A39848" t="s">
        <v>17327</v>
      </c>
      <c r="B39848">
        <v>2019</v>
      </c>
      <c r="C39848" s="1">
        <v>43661</v>
      </c>
      <c r="D39848">
        <v>12</v>
      </c>
      <c r="E39848" t="s">
        <v>17332</v>
      </c>
      <c r="F39848" t="s">
        <v>17391</v>
      </c>
      <c r="G39848">
        <v>1</v>
      </c>
      <c r="H39848">
        <v>1</v>
      </c>
      <c r="I39848">
        <v>2</v>
      </c>
      <c r="J39848">
        <v>1</v>
      </c>
      <c r="K39848">
        <v>1</v>
      </c>
      <c r="L39848">
        <v>2</v>
      </c>
      <c r="M39848" t="s">
        <v>239</v>
      </c>
      <c r="N39848" t="s">
        <v>178</v>
      </c>
      <c r="O39848">
        <v>3.4</v>
      </c>
      <c r="P39848">
        <v>3.3</v>
      </c>
      <c r="Q39848">
        <v>2.1</v>
      </c>
      <c r="R39848">
        <v>2</v>
      </c>
      <c r="S39848">
        <v>1.8</v>
      </c>
    </row>
    <row r="39849" spans="1:19" x14ac:dyDescent="0.25">
      <c r="A39849" t="s">
        <v>17327</v>
      </c>
      <c r="B39849">
        <v>2019</v>
      </c>
      <c r="C39849" s="1">
        <v>43667</v>
      </c>
      <c r="D39849">
        <v>13</v>
      </c>
      <c r="E39849" t="s">
        <v>17340</v>
      </c>
      <c r="F39849" t="s">
        <v>17335</v>
      </c>
      <c r="G39849">
        <v>2</v>
      </c>
      <c r="H39849">
        <v>0</v>
      </c>
      <c r="I39849">
        <v>2</v>
      </c>
      <c r="J39849">
        <v>3</v>
      </c>
      <c r="K39849">
        <v>0</v>
      </c>
      <c r="L39849">
        <v>3</v>
      </c>
      <c r="M39849" t="s">
        <v>17415</v>
      </c>
      <c r="N39849" t="s">
        <v>23</v>
      </c>
      <c r="O39849">
        <v>1.65</v>
      </c>
      <c r="P39849">
        <v>3.95</v>
      </c>
      <c r="Q39849">
        <v>4.6500000000000004</v>
      </c>
      <c r="R39849">
        <v>1.5</v>
      </c>
      <c r="S39849">
        <v>1.54</v>
      </c>
    </row>
    <row r="39850" spans="1:19" x14ac:dyDescent="0.25">
      <c r="A39850" t="s">
        <v>17327</v>
      </c>
      <c r="B39850">
        <v>2019</v>
      </c>
      <c r="C39850" s="1">
        <v>43667</v>
      </c>
      <c r="D39850">
        <v>13</v>
      </c>
      <c r="E39850" t="s">
        <v>17338</v>
      </c>
      <c r="F39850" t="s">
        <v>17391</v>
      </c>
      <c r="G39850">
        <v>0</v>
      </c>
      <c r="H39850">
        <v>1</v>
      </c>
      <c r="I39850">
        <v>1</v>
      </c>
      <c r="J39850">
        <v>1</v>
      </c>
      <c r="K39850">
        <v>1</v>
      </c>
      <c r="L39850">
        <v>2</v>
      </c>
      <c r="M39850" t="s">
        <v>115</v>
      </c>
      <c r="N39850" t="s">
        <v>122</v>
      </c>
      <c r="O39850">
        <v>2.5</v>
      </c>
      <c r="P39850">
        <v>3.4</v>
      </c>
      <c r="Q39850">
        <v>2.65</v>
      </c>
      <c r="R39850">
        <v>1.74</v>
      </c>
      <c r="S39850">
        <v>1.61</v>
      </c>
    </row>
    <row r="39851" spans="1:19" x14ac:dyDescent="0.25">
      <c r="A39851" t="s">
        <v>17327</v>
      </c>
      <c r="B39851">
        <v>2019</v>
      </c>
      <c r="C39851" s="1">
        <v>43667</v>
      </c>
      <c r="D39851">
        <v>13</v>
      </c>
      <c r="E39851" t="s">
        <v>17339</v>
      </c>
      <c r="F39851" t="s">
        <v>17328</v>
      </c>
      <c r="G39851">
        <v>0</v>
      </c>
      <c r="H39851">
        <v>1</v>
      </c>
      <c r="I39851">
        <v>1</v>
      </c>
      <c r="J39851">
        <v>2</v>
      </c>
      <c r="K39851">
        <v>2</v>
      </c>
      <c r="L39851">
        <v>4</v>
      </c>
      <c r="M39851" t="s">
        <v>2945</v>
      </c>
      <c r="N39851" t="s">
        <v>6170</v>
      </c>
      <c r="O39851">
        <v>3.05</v>
      </c>
      <c r="P39851">
        <v>3.4</v>
      </c>
      <c r="Q39851">
        <v>2.2000000000000002</v>
      </c>
      <c r="R39851">
        <v>1.71</v>
      </c>
      <c r="S39851">
        <v>1.59</v>
      </c>
    </row>
    <row r="39852" spans="1:19" x14ac:dyDescent="0.25">
      <c r="A39852" t="s">
        <v>17327</v>
      </c>
      <c r="B39852">
        <v>2019</v>
      </c>
      <c r="C39852" s="1">
        <v>43667</v>
      </c>
      <c r="D39852">
        <v>13</v>
      </c>
      <c r="E39852" t="s">
        <v>17329</v>
      </c>
      <c r="F39852" t="s">
        <v>17330</v>
      </c>
      <c r="G39852">
        <v>0</v>
      </c>
      <c r="H39852">
        <v>1</v>
      </c>
      <c r="I39852">
        <v>1</v>
      </c>
      <c r="J39852">
        <v>2</v>
      </c>
      <c r="K39852">
        <v>2</v>
      </c>
      <c r="L39852">
        <v>4</v>
      </c>
      <c r="M39852" t="s">
        <v>9039</v>
      </c>
      <c r="N39852" t="s">
        <v>7206</v>
      </c>
      <c r="O39852">
        <v>1.87</v>
      </c>
      <c r="P39852">
        <v>3.55</v>
      </c>
      <c r="Q39852">
        <v>3.75</v>
      </c>
      <c r="R39852">
        <v>1.83</v>
      </c>
      <c r="S39852">
        <v>1.74</v>
      </c>
    </row>
    <row r="39853" spans="1:19" x14ac:dyDescent="0.25">
      <c r="A39853" t="s">
        <v>17327</v>
      </c>
      <c r="B39853">
        <v>2019</v>
      </c>
      <c r="C39853" s="1">
        <v>43668</v>
      </c>
      <c r="D39853">
        <v>13</v>
      </c>
      <c r="E39853" t="s">
        <v>17334</v>
      </c>
      <c r="F39853" t="s">
        <v>17332</v>
      </c>
      <c r="G39853">
        <v>0</v>
      </c>
      <c r="H39853">
        <v>0</v>
      </c>
      <c r="I39853">
        <v>0</v>
      </c>
      <c r="J39853">
        <v>0</v>
      </c>
      <c r="K39853">
        <v>0</v>
      </c>
      <c r="L39853">
        <v>0</v>
      </c>
      <c r="M39853" t="s">
        <v>23</v>
      </c>
      <c r="N39853" t="s">
        <v>23</v>
      </c>
      <c r="O39853">
        <v>1.43</v>
      </c>
      <c r="P39853">
        <v>4.45</v>
      </c>
      <c r="Q39853">
        <v>6.6</v>
      </c>
      <c r="R39853">
        <v>1.61</v>
      </c>
      <c r="S39853">
        <v>1.74</v>
      </c>
    </row>
    <row r="39854" spans="1:19" x14ac:dyDescent="0.25">
      <c r="A39854" t="s">
        <v>17327</v>
      </c>
      <c r="B39854">
        <v>2019</v>
      </c>
      <c r="C39854" s="1">
        <v>43668</v>
      </c>
      <c r="D39854">
        <v>13</v>
      </c>
      <c r="E39854" t="s">
        <v>17390</v>
      </c>
      <c r="F39854" t="s">
        <v>17333</v>
      </c>
      <c r="G39854">
        <v>2</v>
      </c>
      <c r="H39854">
        <v>0</v>
      </c>
      <c r="I39854">
        <v>2</v>
      </c>
      <c r="J39854">
        <v>2</v>
      </c>
      <c r="K39854">
        <v>0</v>
      </c>
      <c r="L39854">
        <v>2</v>
      </c>
      <c r="M39854" t="s">
        <v>17416</v>
      </c>
      <c r="N39854" t="s">
        <v>23</v>
      </c>
      <c r="O39854">
        <v>3.6</v>
      </c>
      <c r="P39854">
        <v>3.7</v>
      </c>
      <c r="Q39854">
        <v>1.91</v>
      </c>
      <c r="R39854">
        <v>1.77</v>
      </c>
      <c r="S39854">
        <v>1.69</v>
      </c>
    </row>
    <row r="39855" spans="1:19" x14ac:dyDescent="0.25">
      <c r="A39855" t="s">
        <v>17327</v>
      </c>
      <c r="B39855">
        <v>2019</v>
      </c>
      <c r="C39855" s="1">
        <v>43674</v>
      </c>
      <c r="D39855">
        <v>14</v>
      </c>
      <c r="E39855" t="s">
        <v>17332</v>
      </c>
      <c r="F39855" t="s">
        <v>17335</v>
      </c>
      <c r="G39855">
        <v>0</v>
      </c>
      <c r="H39855">
        <v>1</v>
      </c>
      <c r="I39855">
        <v>1</v>
      </c>
      <c r="J39855">
        <v>2</v>
      </c>
      <c r="K39855">
        <v>1</v>
      </c>
      <c r="L39855">
        <v>3</v>
      </c>
      <c r="M39855" t="s">
        <v>6558</v>
      </c>
      <c r="N39855" t="s">
        <v>178</v>
      </c>
      <c r="O39855">
        <v>1.77</v>
      </c>
      <c r="P39855">
        <v>3.55</v>
      </c>
      <c r="Q39855">
        <v>4.3499999999999996</v>
      </c>
      <c r="R39855">
        <v>1.83</v>
      </c>
      <c r="S39855">
        <v>1.74</v>
      </c>
    </row>
    <row r="39856" spans="1:19" x14ac:dyDescent="0.25">
      <c r="A39856" t="s">
        <v>17327</v>
      </c>
      <c r="B39856">
        <v>2019</v>
      </c>
      <c r="C39856" s="1">
        <v>43674</v>
      </c>
      <c r="D39856">
        <v>14</v>
      </c>
      <c r="E39856" t="s">
        <v>17338</v>
      </c>
      <c r="F39856" t="s">
        <v>17333</v>
      </c>
      <c r="G39856">
        <v>0</v>
      </c>
      <c r="H39856">
        <v>0</v>
      </c>
      <c r="I39856">
        <v>0</v>
      </c>
      <c r="J39856">
        <v>1</v>
      </c>
      <c r="K39856">
        <v>0</v>
      </c>
      <c r="L39856">
        <v>1</v>
      </c>
      <c r="M39856" t="s">
        <v>267</v>
      </c>
      <c r="N39856" t="s">
        <v>23</v>
      </c>
      <c r="O39856">
        <v>2.85</v>
      </c>
      <c r="P39856">
        <v>3.35</v>
      </c>
      <c r="Q39856">
        <v>2.35</v>
      </c>
      <c r="R39856">
        <v>1.77</v>
      </c>
      <c r="S39856">
        <v>1.62</v>
      </c>
    </row>
    <row r="39857" spans="1:19" x14ac:dyDescent="0.25">
      <c r="A39857" t="s">
        <v>17327</v>
      </c>
      <c r="B39857">
        <v>2019</v>
      </c>
      <c r="C39857" s="1">
        <v>43674</v>
      </c>
      <c r="D39857">
        <v>14</v>
      </c>
      <c r="E39857" t="s">
        <v>17391</v>
      </c>
      <c r="F39857" t="s">
        <v>17328</v>
      </c>
      <c r="G39857">
        <v>1</v>
      </c>
      <c r="H39857">
        <v>1</v>
      </c>
      <c r="I39857">
        <v>2</v>
      </c>
      <c r="J39857">
        <v>1</v>
      </c>
      <c r="K39857">
        <v>2</v>
      </c>
      <c r="L39857">
        <v>3</v>
      </c>
      <c r="M39857" t="s">
        <v>388</v>
      </c>
      <c r="N39857" t="s">
        <v>7624</v>
      </c>
      <c r="O39857">
        <v>2.5</v>
      </c>
      <c r="P39857">
        <v>3.35</v>
      </c>
      <c r="Q39857">
        <v>2.65</v>
      </c>
      <c r="R39857">
        <v>1.83</v>
      </c>
      <c r="S39857">
        <v>1.69</v>
      </c>
    </row>
    <row r="39858" spans="1:19" x14ac:dyDescent="0.25">
      <c r="A39858" t="s">
        <v>17327</v>
      </c>
      <c r="B39858">
        <v>2019</v>
      </c>
      <c r="C39858" s="1">
        <v>43674</v>
      </c>
      <c r="D39858">
        <v>14</v>
      </c>
      <c r="E39858" t="s">
        <v>17340</v>
      </c>
      <c r="F39858" t="s">
        <v>17329</v>
      </c>
      <c r="G39858">
        <v>0</v>
      </c>
      <c r="H39858">
        <v>3</v>
      </c>
      <c r="I39858">
        <v>3</v>
      </c>
      <c r="J39858">
        <v>1</v>
      </c>
      <c r="K39858">
        <v>4</v>
      </c>
      <c r="L39858">
        <v>5</v>
      </c>
      <c r="M39858" t="s">
        <v>515</v>
      </c>
      <c r="N39858" t="s">
        <v>17417</v>
      </c>
      <c r="O39858">
        <v>3.55</v>
      </c>
      <c r="P39858">
        <v>3.65</v>
      </c>
      <c r="Q39858">
        <v>1.91</v>
      </c>
      <c r="R39858">
        <v>1.77</v>
      </c>
      <c r="S39858">
        <v>1.69</v>
      </c>
    </row>
    <row r="39859" spans="1:19" x14ac:dyDescent="0.25">
      <c r="A39859" t="s">
        <v>17327</v>
      </c>
      <c r="B39859">
        <v>2019</v>
      </c>
      <c r="C39859" s="1">
        <v>43675</v>
      </c>
      <c r="D39859">
        <v>14</v>
      </c>
      <c r="E39859" t="s">
        <v>17390</v>
      </c>
      <c r="F39859" t="s">
        <v>17330</v>
      </c>
      <c r="G39859">
        <v>1</v>
      </c>
      <c r="H39859">
        <v>1</v>
      </c>
      <c r="I39859">
        <v>2</v>
      </c>
      <c r="J39859">
        <v>1</v>
      </c>
      <c r="K39859">
        <v>1</v>
      </c>
      <c r="L39859">
        <v>2</v>
      </c>
      <c r="M39859" t="s">
        <v>205</v>
      </c>
      <c r="N39859" t="s">
        <v>221</v>
      </c>
      <c r="O39859">
        <v>1.04</v>
      </c>
      <c r="P39859">
        <v>11</v>
      </c>
      <c r="Q39859">
        <v>27.25</v>
      </c>
      <c r="R39859">
        <v>1.33</v>
      </c>
      <c r="S39859">
        <v>5.05</v>
      </c>
    </row>
    <row r="39860" spans="1:19" x14ac:dyDescent="0.25">
      <c r="A39860" t="s">
        <v>17327</v>
      </c>
      <c r="B39860">
        <v>2019</v>
      </c>
      <c r="C39860" s="1">
        <v>43675</v>
      </c>
      <c r="D39860">
        <v>14</v>
      </c>
      <c r="E39860" t="s">
        <v>17339</v>
      </c>
      <c r="F39860" t="s">
        <v>17334</v>
      </c>
      <c r="G39860">
        <v>1</v>
      </c>
      <c r="H39860">
        <v>0</v>
      </c>
      <c r="I39860">
        <v>1</v>
      </c>
      <c r="J39860">
        <v>3</v>
      </c>
      <c r="K39860">
        <v>2</v>
      </c>
      <c r="L39860">
        <v>5</v>
      </c>
      <c r="M39860" t="s">
        <v>17418</v>
      </c>
      <c r="N39860" t="s">
        <v>11019</v>
      </c>
      <c r="O39860">
        <v>3.3</v>
      </c>
      <c r="P39860">
        <v>3.55</v>
      </c>
      <c r="Q39860">
        <v>2.0499999999999998</v>
      </c>
      <c r="R39860">
        <v>1.67</v>
      </c>
      <c r="S39860">
        <v>1.57</v>
      </c>
    </row>
    <row r="39861" spans="1:19" x14ac:dyDescent="0.25">
      <c r="A39861" t="s">
        <v>17327</v>
      </c>
      <c r="B39861">
        <v>2019</v>
      </c>
      <c r="C39861" s="1">
        <v>43680</v>
      </c>
      <c r="D39861">
        <v>15</v>
      </c>
      <c r="E39861" t="s">
        <v>17335</v>
      </c>
      <c r="F39861" t="s">
        <v>17390</v>
      </c>
      <c r="G39861">
        <v>0</v>
      </c>
      <c r="H39861">
        <v>0</v>
      </c>
      <c r="I39861">
        <v>0</v>
      </c>
      <c r="J39861">
        <v>0</v>
      </c>
      <c r="K39861">
        <v>1</v>
      </c>
      <c r="L39861">
        <v>1</v>
      </c>
      <c r="M39861" t="s">
        <v>23</v>
      </c>
      <c r="N39861" t="s">
        <v>372</v>
      </c>
      <c r="O39861">
        <v>3</v>
      </c>
      <c r="P39861">
        <v>3.5</v>
      </c>
      <c r="Q39861">
        <v>2.2000000000000002</v>
      </c>
      <c r="R39861">
        <v>1.71</v>
      </c>
      <c r="S39861">
        <v>1.59</v>
      </c>
    </row>
    <row r="39862" spans="1:19" x14ac:dyDescent="0.25">
      <c r="A39862" t="s">
        <v>17327</v>
      </c>
      <c r="B39862">
        <v>2019</v>
      </c>
      <c r="C39862" s="1">
        <v>43683</v>
      </c>
      <c r="D39862">
        <v>15</v>
      </c>
      <c r="E39862" t="s">
        <v>17333</v>
      </c>
      <c r="F39862" t="s">
        <v>17391</v>
      </c>
      <c r="G39862">
        <v>0</v>
      </c>
      <c r="H39862">
        <v>0</v>
      </c>
      <c r="I39862">
        <v>0</v>
      </c>
      <c r="J39862">
        <v>1</v>
      </c>
      <c r="K39862">
        <v>0</v>
      </c>
      <c r="L39862">
        <v>1</v>
      </c>
      <c r="M39862" t="s">
        <v>47</v>
      </c>
      <c r="N39862" t="s">
        <v>23</v>
      </c>
      <c r="O39862">
        <v>1.91</v>
      </c>
      <c r="P39862">
        <v>3.55</v>
      </c>
      <c r="Q39862">
        <v>3.7</v>
      </c>
      <c r="R39862">
        <v>1.77</v>
      </c>
      <c r="S39862">
        <v>1.69</v>
      </c>
    </row>
    <row r="39863" spans="1:19" x14ac:dyDescent="0.25">
      <c r="A39863" t="s">
        <v>17327</v>
      </c>
      <c r="B39863">
        <v>2019</v>
      </c>
      <c r="C39863" s="1">
        <v>43683</v>
      </c>
      <c r="D39863">
        <v>15</v>
      </c>
      <c r="E39863" t="s">
        <v>17329</v>
      </c>
      <c r="F39863" t="s">
        <v>17332</v>
      </c>
      <c r="G39863">
        <v>1</v>
      </c>
      <c r="H39863">
        <v>0</v>
      </c>
      <c r="I39863">
        <v>1</v>
      </c>
      <c r="J39863">
        <v>5</v>
      </c>
      <c r="K39863">
        <v>2</v>
      </c>
      <c r="L39863">
        <v>7</v>
      </c>
      <c r="M39863" t="s">
        <v>17419</v>
      </c>
      <c r="N39863" t="s">
        <v>2536</v>
      </c>
      <c r="O39863">
        <v>1.49</v>
      </c>
      <c r="P39863">
        <v>4.25</v>
      </c>
      <c r="Q39863">
        <v>5.85</v>
      </c>
      <c r="R39863">
        <v>1.71</v>
      </c>
      <c r="S39863">
        <v>1.8</v>
      </c>
    </row>
    <row r="39864" spans="1:19" x14ac:dyDescent="0.25">
      <c r="A39864" t="s">
        <v>17327</v>
      </c>
      <c r="B39864">
        <v>2019</v>
      </c>
      <c r="C39864" s="1">
        <v>43684</v>
      </c>
      <c r="D39864">
        <v>15</v>
      </c>
      <c r="E39864" t="s">
        <v>17334</v>
      </c>
      <c r="F39864" t="s">
        <v>17338</v>
      </c>
      <c r="G39864">
        <v>2</v>
      </c>
      <c r="H39864">
        <v>0</v>
      </c>
      <c r="I39864">
        <v>2</v>
      </c>
      <c r="J39864">
        <v>4</v>
      </c>
      <c r="K39864">
        <v>0</v>
      </c>
      <c r="L39864">
        <v>4</v>
      </c>
      <c r="M39864" t="s">
        <v>17420</v>
      </c>
      <c r="N39864" t="s">
        <v>23</v>
      </c>
      <c r="O39864">
        <v>1.49</v>
      </c>
      <c r="P39864">
        <v>4.45</v>
      </c>
      <c r="Q39864">
        <v>5.6</v>
      </c>
      <c r="R39864">
        <v>1.5</v>
      </c>
      <c r="S39864">
        <v>1.59</v>
      </c>
    </row>
    <row r="39865" spans="1:19" x14ac:dyDescent="0.25">
      <c r="A39865" t="s">
        <v>17327</v>
      </c>
      <c r="B39865">
        <v>2019</v>
      </c>
      <c r="C39865" s="1">
        <v>43684</v>
      </c>
      <c r="D39865">
        <v>15</v>
      </c>
      <c r="E39865" t="s">
        <v>17330</v>
      </c>
      <c r="F39865" t="s">
        <v>17339</v>
      </c>
      <c r="G39865">
        <v>0</v>
      </c>
      <c r="H39865">
        <v>0</v>
      </c>
      <c r="I39865">
        <v>0</v>
      </c>
      <c r="J39865">
        <v>2</v>
      </c>
      <c r="K39865">
        <v>1</v>
      </c>
      <c r="L39865">
        <v>3</v>
      </c>
      <c r="M39865" t="s">
        <v>10655</v>
      </c>
      <c r="N39865" t="s">
        <v>423</v>
      </c>
      <c r="O39865">
        <v>1.8</v>
      </c>
      <c r="P39865">
        <v>3.65</v>
      </c>
      <c r="Q39865">
        <v>4</v>
      </c>
      <c r="R39865">
        <v>1.61</v>
      </c>
      <c r="S39865">
        <v>1.57</v>
      </c>
    </row>
    <row r="39866" spans="1:19" x14ac:dyDescent="0.25">
      <c r="A39866" t="s">
        <v>17327</v>
      </c>
      <c r="B39866">
        <v>2019</v>
      </c>
      <c r="C39866" s="1">
        <v>43684</v>
      </c>
      <c r="D39866">
        <v>15</v>
      </c>
      <c r="E39866" t="s">
        <v>17328</v>
      </c>
      <c r="F39866" t="s">
        <v>17340</v>
      </c>
      <c r="G39866">
        <v>1</v>
      </c>
      <c r="H39866">
        <v>0</v>
      </c>
      <c r="I39866">
        <v>1</v>
      </c>
      <c r="J39866">
        <v>1</v>
      </c>
      <c r="K39866">
        <v>0</v>
      </c>
      <c r="L39866">
        <v>1</v>
      </c>
      <c r="M39866" t="s">
        <v>301</v>
      </c>
      <c r="N39866" t="s">
        <v>23</v>
      </c>
      <c r="O39866">
        <v>1.61</v>
      </c>
      <c r="P39866">
        <v>4.2</v>
      </c>
      <c r="Q39866">
        <v>4.5999999999999996</v>
      </c>
      <c r="R39866">
        <v>1.51</v>
      </c>
      <c r="S39866">
        <v>1.56</v>
      </c>
    </row>
    <row r="39867" spans="1:19" x14ac:dyDescent="0.25">
      <c r="A39867" t="s">
        <v>17327</v>
      </c>
      <c r="B39867">
        <v>2019</v>
      </c>
      <c r="C39867" s="1">
        <v>43688</v>
      </c>
      <c r="D39867">
        <v>16</v>
      </c>
      <c r="E39867" t="s">
        <v>17391</v>
      </c>
      <c r="F39867" t="s">
        <v>17334</v>
      </c>
      <c r="G39867">
        <v>1</v>
      </c>
      <c r="H39867">
        <v>2</v>
      </c>
      <c r="I39867">
        <v>3</v>
      </c>
      <c r="J39867">
        <v>1</v>
      </c>
      <c r="K39867">
        <v>2</v>
      </c>
      <c r="L39867">
        <v>3</v>
      </c>
      <c r="M39867" t="s">
        <v>41</v>
      </c>
      <c r="N39867" t="s">
        <v>6135</v>
      </c>
      <c r="O39867">
        <v>2.4500000000000002</v>
      </c>
      <c r="P39867">
        <v>3.5</v>
      </c>
      <c r="Q39867">
        <v>2.6</v>
      </c>
      <c r="R39867">
        <v>1.8</v>
      </c>
      <c r="S39867">
        <v>1.66</v>
      </c>
    </row>
    <row r="39868" spans="1:19" x14ac:dyDescent="0.25">
      <c r="A39868" t="s">
        <v>17327</v>
      </c>
      <c r="B39868">
        <v>2019</v>
      </c>
      <c r="C39868" s="1">
        <v>43688</v>
      </c>
      <c r="D39868">
        <v>16</v>
      </c>
      <c r="E39868" t="s">
        <v>17390</v>
      </c>
      <c r="F39868" t="s">
        <v>17329</v>
      </c>
      <c r="G39868">
        <v>3</v>
      </c>
      <c r="H39868">
        <v>1</v>
      </c>
      <c r="I39868">
        <v>4</v>
      </c>
      <c r="J39868">
        <v>4</v>
      </c>
      <c r="K39868">
        <v>1</v>
      </c>
      <c r="L39868">
        <v>5</v>
      </c>
      <c r="M39868" t="s">
        <v>17421</v>
      </c>
      <c r="N39868" t="s">
        <v>111</v>
      </c>
      <c r="O39868">
        <v>3.75</v>
      </c>
      <c r="P39868">
        <v>3.7</v>
      </c>
      <c r="Q39868">
        <v>1.87</v>
      </c>
      <c r="R39868">
        <v>1.72</v>
      </c>
      <c r="S39868">
        <v>1.7</v>
      </c>
    </row>
    <row r="39869" spans="1:19" x14ac:dyDescent="0.25">
      <c r="A39869" t="s">
        <v>17327</v>
      </c>
      <c r="B39869">
        <v>2019</v>
      </c>
      <c r="C39869" s="1">
        <v>43688</v>
      </c>
      <c r="D39869">
        <v>16</v>
      </c>
      <c r="E39869" t="s">
        <v>17338</v>
      </c>
      <c r="F39869" t="s">
        <v>17330</v>
      </c>
      <c r="G39869">
        <v>2</v>
      </c>
      <c r="H39869">
        <v>1</v>
      </c>
      <c r="I39869">
        <v>3</v>
      </c>
      <c r="J39869">
        <v>4</v>
      </c>
      <c r="K39869">
        <v>2</v>
      </c>
      <c r="L39869">
        <v>6</v>
      </c>
      <c r="M39869" t="s">
        <v>17422</v>
      </c>
      <c r="N39869" t="s">
        <v>9166</v>
      </c>
      <c r="O39869">
        <v>3.35</v>
      </c>
      <c r="P39869">
        <v>3.75</v>
      </c>
      <c r="Q39869">
        <v>2</v>
      </c>
      <c r="R39869">
        <v>1.72</v>
      </c>
      <c r="S39869">
        <v>1.54</v>
      </c>
    </row>
    <row r="39870" spans="1:19" x14ac:dyDescent="0.25">
      <c r="A39870" t="s">
        <v>17327</v>
      </c>
      <c r="B39870">
        <v>2019</v>
      </c>
      <c r="C39870" s="1">
        <v>43688</v>
      </c>
      <c r="D39870">
        <v>16</v>
      </c>
      <c r="E39870" t="s">
        <v>17339</v>
      </c>
      <c r="F39870" t="s">
        <v>17335</v>
      </c>
      <c r="G39870">
        <v>1</v>
      </c>
      <c r="H39870">
        <v>0</v>
      </c>
      <c r="I39870">
        <v>1</v>
      </c>
      <c r="J39870">
        <v>3</v>
      </c>
      <c r="K39870">
        <v>1</v>
      </c>
      <c r="L39870">
        <v>4</v>
      </c>
      <c r="M39870" t="s">
        <v>17423</v>
      </c>
      <c r="N39870" t="s">
        <v>381</v>
      </c>
      <c r="O39870">
        <v>1.45</v>
      </c>
      <c r="P39870">
        <v>4</v>
      </c>
      <c r="Q39870">
        <v>7</v>
      </c>
      <c r="R39870">
        <v>1.57</v>
      </c>
      <c r="S39870">
        <v>1.67</v>
      </c>
    </row>
    <row r="39871" spans="1:19" x14ac:dyDescent="0.25">
      <c r="A39871" t="s">
        <v>17327</v>
      </c>
      <c r="B39871">
        <v>2019</v>
      </c>
      <c r="C39871" s="1">
        <v>43688</v>
      </c>
      <c r="D39871">
        <v>16</v>
      </c>
      <c r="E39871" t="s">
        <v>17328</v>
      </c>
      <c r="F39871" t="s">
        <v>17333</v>
      </c>
      <c r="G39871">
        <v>0</v>
      </c>
      <c r="H39871">
        <v>0</v>
      </c>
      <c r="I39871">
        <v>0</v>
      </c>
      <c r="J39871">
        <v>2</v>
      </c>
      <c r="K39871">
        <v>3</v>
      </c>
      <c r="L39871">
        <v>5</v>
      </c>
      <c r="M39871" t="s">
        <v>1884</v>
      </c>
      <c r="N39871" t="s">
        <v>17424</v>
      </c>
      <c r="O39871">
        <v>1.83</v>
      </c>
      <c r="P39871">
        <v>3.75</v>
      </c>
      <c r="Q39871">
        <v>3.75</v>
      </c>
      <c r="R39871">
        <v>1.7</v>
      </c>
      <c r="S39871">
        <v>1.54</v>
      </c>
    </row>
    <row r="39872" spans="1:19" x14ac:dyDescent="0.25">
      <c r="A39872" t="s">
        <v>17327</v>
      </c>
      <c r="B39872">
        <v>2019</v>
      </c>
      <c r="C39872" s="1">
        <v>43689</v>
      </c>
      <c r="D39872">
        <v>16</v>
      </c>
      <c r="E39872" t="s">
        <v>17340</v>
      </c>
      <c r="F39872" t="s">
        <v>17332</v>
      </c>
      <c r="G39872">
        <v>2</v>
      </c>
      <c r="H39872">
        <v>0</v>
      </c>
      <c r="I39872">
        <v>2</v>
      </c>
      <c r="J39872">
        <v>2</v>
      </c>
      <c r="K39872">
        <v>1</v>
      </c>
      <c r="L39872">
        <v>3</v>
      </c>
      <c r="M39872" t="s">
        <v>10491</v>
      </c>
      <c r="N39872" t="s">
        <v>126</v>
      </c>
      <c r="O39872">
        <v>1.83</v>
      </c>
      <c r="P39872">
        <v>3.8</v>
      </c>
      <c r="Q39872">
        <v>3.8</v>
      </c>
      <c r="R39872">
        <v>1.58</v>
      </c>
      <c r="S39872">
        <v>1.52</v>
      </c>
    </row>
    <row r="39873" spans="1:19" x14ac:dyDescent="0.25">
      <c r="A39873" t="s">
        <v>17327</v>
      </c>
      <c r="B39873">
        <v>2019</v>
      </c>
      <c r="C39873" s="1">
        <v>43695</v>
      </c>
      <c r="D39873">
        <v>17</v>
      </c>
      <c r="E39873" t="s">
        <v>17335</v>
      </c>
      <c r="F39873" t="s">
        <v>17338</v>
      </c>
      <c r="G39873">
        <v>0</v>
      </c>
      <c r="H39873">
        <v>1</v>
      </c>
      <c r="I39873">
        <v>1</v>
      </c>
      <c r="J39873">
        <v>1</v>
      </c>
      <c r="K39873">
        <v>1</v>
      </c>
      <c r="L39873">
        <v>2</v>
      </c>
      <c r="M39873" t="s">
        <v>200</v>
      </c>
      <c r="N39873" t="s">
        <v>169</v>
      </c>
      <c r="O39873">
        <v>3.6</v>
      </c>
      <c r="P39873">
        <v>3.85</v>
      </c>
      <c r="Q39873">
        <v>1.87</v>
      </c>
      <c r="R39873">
        <v>1.61</v>
      </c>
      <c r="S39873">
        <v>1.66</v>
      </c>
    </row>
    <row r="39874" spans="1:19" x14ac:dyDescent="0.25">
      <c r="A39874" t="s">
        <v>17327</v>
      </c>
      <c r="B39874">
        <v>2019</v>
      </c>
      <c r="C39874" s="1">
        <v>43695</v>
      </c>
      <c r="D39874">
        <v>17</v>
      </c>
      <c r="E39874" t="s">
        <v>17332</v>
      </c>
      <c r="F39874" t="s">
        <v>17390</v>
      </c>
      <c r="G39874">
        <v>0</v>
      </c>
      <c r="H39874">
        <v>1</v>
      </c>
      <c r="I39874">
        <v>1</v>
      </c>
      <c r="J39874">
        <v>1</v>
      </c>
      <c r="K39874">
        <v>1</v>
      </c>
      <c r="L39874">
        <v>2</v>
      </c>
      <c r="M39874" t="s">
        <v>166</v>
      </c>
      <c r="N39874" t="s">
        <v>239</v>
      </c>
      <c r="O39874">
        <v>2.35</v>
      </c>
      <c r="P39874">
        <v>3.35</v>
      </c>
      <c r="Q39874">
        <v>2.8</v>
      </c>
      <c r="R39874">
        <v>2.0499999999999998</v>
      </c>
      <c r="S39874">
        <v>1.83</v>
      </c>
    </row>
    <row r="39875" spans="1:19" x14ac:dyDescent="0.25">
      <c r="A39875" t="s">
        <v>17327</v>
      </c>
      <c r="B39875">
        <v>2019</v>
      </c>
      <c r="C39875" s="1">
        <v>43695</v>
      </c>
      <c r="D39875">
        <v>17</v>
      </c>
      <c r="E39875" t="s">
        <v>17333</v>
      </c>
      <c r="F39875" t="s">
        <v>17340</v>
      </c>
      <c r="G39875">
        <v>0</v>
      </c>
      <c r="H39875">
        <v>0</v>
      </c>
      <c r="I39875">
        <v>0</v>
      </c>
      <c r="J39875">
        <v>2</v>
      </c>
      <c r="K39875">
        <v>1</v>
      </c>
      <c r="L39875">
        <v>3</v>
      </c>
      <c r="M39875" t="s">
        <v>6826</v>
      </c>
      <c r="N39875" t="s">
        <v>58</v>
      </c>
      <c r="O39875">
        <v>1.67</v>
      </c>
      <c r="P39875">
        <v>3.9</v>
      </c>
      <c r="Q39875">
        <v>4.55</v>
      </c>
      <c r="R39875">
        <v>1.57</v>
      </c>
      <c r="S39875">
        <v>1.61</v>
      </c>
    </row>
    <row r="39876" spans="1:19" x14ac:dyDescent="0.25">
      <c r="A39876" t="s">
        <v>17327</v>
      </c>
      <c r="B39876">
        <v>2019</v>
      </c>
      <c r="C39876" s="1">
        <v>43695</v>
      </c>
      <c r="D39876">
        <v>17</v>
      </c>
      <c r="E39876" t="s">
        <v>17330</v>
      </c>
      <c r="F39876" t="s">
        <v>17391</v>
      </c>
      <c r="G39876">
        <v>1</v>
      </c>
      <c r="H39876">
        <v>1</v>
      </c>
      <c r="I39876">
        <v>2</v>
      </c>
      <c r="J39876">
        <v>3</v>
      </c>
      <c r="K39876">
        <v>1</v>
      </c>
      <c r="L39876">
        <v>4</v>
      </c>
      <c r="M39876" t="s">
        <v>17425</v>
      </c>
      <c r="N39876" t="s">
        <v>744</v>
      </c>
      <c r="O39876">
        <v>1.83</v>
      </c>
      <c r="P39876">
        <v>3.65</v>
      </c>
      <c r="Q39876">
        <v>3.9</v>
      </c>
      <c r="R39876">
        <v>1.61</v>
      </c>
      <c r="S39876">
        <v>1.57</v>
      </c>
    </row>
    <row r="39877" spans="1:19" x14ac:dyDescent="0.25">
      <c r="A39877" t="s">
        <v>17327</v>
      </c>
      <c r="B39877">
        <v>2019</v>
      </c>
      <c r="C39877" s="1">
        <v>43696</v>
      </c>
      <c r="D39877">
        <v>17</v>
      </c>
      <c r="E39877" t="s">
        <v>17329</v>
      </c>
      <c r="F39877" t="s">
        <v>17339</v>
      </c>
      <c r="G39877">
        <v>1</v>
      </c>
      <c r="H39877">
        <v>0</v>
      </c>
      <c r="I39877">
        <v>1</v>
      </c>
      <c r="J39877">
        <v>1</v>
      </c>
      <c r="K39877">
        <v>0</v>
      </c>
      <c r="L39877">
        <v>1</v>
      </c>
      <c r="M39877" t="s">
        <v>507</v>
      </c>
      <c r="N39877" t="s">
        <v>23</v>
      </c>
      <c r="O39877">
        <v>1.59</v>
      </c>
      <c r="P39877">
        <v>3.95</v>
      </c>
      <c r="Q39877">
        <v>5.15</v>
      </c>
      <c r="R39877">
        <v>1.56</v>
      </c>
      <c r="S39877">
        <v>1.61</v>
      </c>
    </row>
    <row r="39878" spans="1:19" x14ac:dyDescent="0.25">
      <c r="A39878" t="s">
        <v>17327</v>
      </c>
      <c r="B39878">
        <v>2019</v>
      </c>
      <c r="C39878" s="1">
        <v>43696</v>
      </c>
      <c r="D39878">
        <v>17</v>
      </c>
      <c r="E39878" t="s">
        <v>17334</v>
      </c>
      <c r="F39878" t="s">
        <v>17328</v>
      </c>
      <c r="G39878">
        <v>2</v>
      </c>
      <c r="H39878">
        <v>2</v>
      </c>
      <c r="I39878">
        <v>4</v>
      </c>
      <c r="J39878">
        <v>3</v>
      </c>
      <c r="K39878">
        <v>3</v>
      </c>
      <c r="L39878">
        <v>6</v>
      </c>
      <c r="M39878" t="s">
        <v>17426</v>
      </c>
      <c r="N39878" t="s">
        <v>17427</v>
      </c>
      <c r="O39878">
        <v>2.0499999999999998</v>
      </c>
      <c r="P39878">
        <v>3.45</v>
      </c>
      <c r="Q39878">
        <v>3.3</v>
      </c>
      <c r="R39878">
        <v>1.67</v>
      </c>
      <c r="S39878">
        <v>1.57</v>
      </c>
    </row>
    <row r="39879" spans="1:19" x14ac:dyDescent="0.25">
      <c r="A39879" t="s">
        <v>17327</v>
      </c>
      <c r="B39879">
        <v>2019</v>
      </c>
      <c r="C39879" s="1">
        <v>43701</v>
      </c>
      <c r="D39879">
        <v>18</v>
      </c>
      <c r="E39879" t="s">
        <v>17391</v>
      </c>
      <c r="F39879" t="s">
        <v>17335</v>
      </c>
      <c r="G39879">
        <v>1</v>
      </c>
      <c r="H39879">
        <v>0</v>
      </c>
      <c r="I39879">
        <v>1</v>
      </c>
      <c r="J39879">
        <v>2</v>
      </c>
      <c r="K39879">
        <v>1</v>
      </c>
      <c r="L39879">
        <v>3</v>
      </c>
      <c r="M39879" t="s">
        <v>346</v>
      </c>
      <c r="N39879" t="s">
        <v>181</v>
      </c>
      <c r="O39879">
        <v>1.59</v>
      </c>
      <c r="P39879">
        <v>3.95</v>
      </c>
      <c r="Q39879">
        <v>5.25</v>
      </c>
      <c r="R39879">
        <v>1.57</v>
      </c>
      <c r="S39879">
        <v>1.83</v>
      </c>
    </row>
    <row r="39880" spans="1:19" x14ac:dyDescent="0.25">
      <c r="A39880" t="s">
        <v>17327</v>
      </c>
      <c r="B39880">
        <v>2019</v>
      </c>
      <c r="C39880" s="1">
        <v>43702</v>
      </c>
      <c r="D39880">
        <v>18</v>
      </c>
      <c r="E39880" t="s">
        <v>17338</v>
      </c>
      <c r="F39880" t="s">
        <v>17329</v>
      </c>
      <c r="G39880">
        <v>0</v>
      </c>
      <c r="H39880">
        <v>0</v>
      </c>
      <c r="I39880">
        <v>0</v>
      </c>
      <c r="J39880">
        <v>0</v>
      </c>
      <c r="K39880">
        <v>0</v>
      </c>
      <c r="L39880">
        <v>0</v>
      </c>
      <c r="M39880" t="s">
        <v>23</v>
      </c>
      <c r="N39880" t="s">
        <v>23</v>
      </c>
      <c r="O39880">
        <v>4.5</v>
      </c>
      <c r="P39880">
        <v>3.8</v>
      </c>
      <c r="Q39880">
        <v>1.7</v>
      </c>
      <c r="R39880">
        <v>1.9</v>
      </c>
      <c r="S39880">
        <v>1.72</v>
      </c>
    </row>
    <row r="39881" spans="1:19" x14ac:dyDescent="0.25">
      <c r="A39881" t="s">
        <v>17327</v>
      </c>
      <c r="B39881">
        <v>2019</v>
      </c>
      <c r="C39881" s="1">
        <v>43702</v>
      </c>
      <c r="D39881">
        <v>18</v>
      </c>
      <c r="E39881" t="s">
        <v>17339</v>
      </c>
      <c r="F39881" t="s">
        <v>17332</v>
      </c>
      <c r="G39881">
        <v>0</v>
      </c>
      <c r="H39881">
        <v>0</v>
      </c>
      <c r="I39881">
        <v>0</v>
      </c>
      <c r="J39881">
        <v>1</v>
      </c>
      <c r="K39881">
        <v>0</v>
      </c>
      <c r="L39881">
        <v>1</v>
      </c>
      <c r="M39881" t="s">
        <v>62</v>
      </c>
      <c r="N39881" t="s">
        <v>23</v>
      </c>
      <c r="O39881">
        <v>1.73</v>
      </c>
      <c r="P39881">
        <v>3.75</v>
      </c>
      <c r="Q39881">
        <v>4</v>
      </c>
      <c r="R39881">
        <v>1.85</v>
      </c>
      <c r="S39881">
        <v>1.72</v>
      </c>
    </row>
    <row r="39882" spans="1:19" x14ac:dyDescent="0.25">
      <c r="A39882" t="s">
        <v>17327</v>
      </c>
      <c r="B39882">
        <v>2019</v>
      </c>
      <c r="C39882" s="1">
        <v>43703</v>
      </c>
      <c r="D39882">
        <v>18</v>
      </c>
      <c r="E39882" t="s">
        <v>17333</v>
      </c>
      <c r="F39882" t="s">
        <v>17334</v>
      </c>
      <c r="G39882">
        <v>2</v>
      </c>
      <c r="H39882">
        <v>1</v>
      </c>
      <c r="I39882">
        <v>3</v>
      </c>
      <c r="J39882">
        <v>2</v>
      </c>
      <c r="K39882">
        <v>4</v>
      </c>
      <c r="L39882">
        <v>6</v>
      </c>
      <c r="M39882" t="s">
        <v>6311</v>
      </c>
      <c r="N39882" t="s">
        <v>17428</v>
      </c>
      <c r="O39882">
        <v>2.1</v>
      </c>
      <c r="P39882">
        <v>3.8</v>
      </c>
      <c r="Q39882">
        <v>2.8</v>
      </c>
      <c r="R39882">
        <v>2</v>
      </c>
      <c r="S39882">
        <v>1.5</v>
      </c>
    </row>
    <row r="39883" spans="1:19" x14ac:dyDescent="0.25">
      <c r="A39883" t="s">
        <v>17327</v>
      </c>
      <c r="B39883">
        <v>2019</v>
      </c>
      <c r="C39883" s="1">
        <v>43703</v>
      </c>
      <c r="D39883">
        <v>18</v>
      </c>
      <c r="E39883" t="s">
        <v>17340</v>
      </c>
      <c r="F39883" t="s">
        <v>17390</v>
      </c>
      <c r="G39883">
        <v>2</v>
      </c>
      <c r="H39883">
        <v>1</v>
      </c>
      <c r="I39883">
        <v>3</v>
      </c>
      <c r="J39883">
        <v>3</v>
      </c>
      <c r="K39883">
        <v>2</v>
      </c>
      <c r="L39883">
        <v>5</v>
      </c>
      <c r="M39883" t="s">
        <v>17429</v>
      </c>
      <c r="N39883" t="s">
        <v>1701</v>
      </c>
      <c r="O39883">
        <v>2.0499999999999998</v>
      </c>
      <c r="P39883">
        <v>3</v>
      </c>
      <c r="Q39883">
        <v>3.4</v>
      </c>
      <c r="R39883">
        <v>2.0299999999999998</v>
      </c>
      <c r="S39883">
        <v>1.66</v>
      </c>
    </row>
    <row r="39884" spans="1:19" x14ac:dyDescent="0.25">
      <c r="A39884" t="s">
        <v>17327</v>
      </c>
      <c r="B39884">
        <v>2019</v>
      </c>
      <c r="C39884" s="1">
        <v>43703</v>
      </c>
      <c r="D39884">
        <v>18</v>
      </c>
      <c r="E39884" t="s">
        <v>17328</v>
      </c>
      <c r="F39884" t="s">
        <v>17330</v>
      </c>
      <c r="G39884">
        <v>1</v>
      </c>
      <c r="H39884">
        <v>1</v>
      </c>
      <c r="I39884">
        <v>2</v>
      </c>
      <c r="J39884">
        <v>2</v>
      </c>
      <c r="K39884">
        <v>2</v>
      </c>
      <c r="L39884">
        <v>4</v>
      </c>
      <c r="M39884" t="s">
        <v>7926</v>
      </c>
      <c r="N39884" t="s">
        <v>3778</v>
      </c>
      <c r="O39884">
        <v>2</v>
      </c>
      <c r="P39884">
        <v>3</v>
      </c>
      <c r="Q39884">
        <v>3.5</v>
      </c>
      <c r="R39884">
        <v>1.8</v>
      </c>
      <c r="S39884">
        <v>1.53</v>
      </c>
    </row>
    <row r="39885" spans="1:19" x14ac:dyDescent="0.25">
      <c r="A39885" t="s">
        <v>17327</v>
      </c>
      <c r="B39885">
        <v>2019</v>
      </c>
      <c r="C39885" s="1">
        <v>43708</v>
      </c>
      <c r="D39885">
        <v>19</v>
      </c>
      <c r="E39885" t="s">
        <v>17332</v>
      </c>
      <c r="F39885" t="s">
        <v>17338</v>
      </c>
      <c r="G39885">
        <v>0</v>
      </c>
      <c r="H39885">
        <v>0</v>
      </c>
      <c r="I39885">
        <v>0</v>
      </c>
      <c r="J39885">
        <v>0</v>
      </c>
      <c r="K39885">
        <v>2</v>
      </c>
      <c r="L39885">
        <v>2</v>
      </c>
      <c r="M39885" t="s">
        <v>23</v>
      </c>
      <c r="N39885" t="s">
        <v>11169</v>
      </c>
      <c r="O39885">
        <v>2.4500000000000002</v>
      </c>
      <c r="P39885">
        <v>3.25</v>
      </c>
      <c r="Q39885">
        <v>2.8</v>
      </c>
      <c r="R39885">
        <v>2</v>
      </c>
      <c r="S39885">
        <v>1.8</v>
      </c>
    </row>
    <row r="39886" spans="1:19" x14ac:dyDescent="0.25">
      <c r="A39886" t="s">
        <v>17327</v>
      </c>
      <c r="B39886">
        <v>2019</v>
      </c>
      <c r="C39886" s="1">
        <v>43708</v>
      </c>
      <c r="D39886">
        <v>19</v>
      </c>
      <c r="E39886" t="s">
        <v>17330</v>
      </c>
      <c r="F39886" t="s">
        <v>17333</v>
      </c>
      <c r="G39886">
        <v>1</v>
      </c>
      <c r="H39886">
        <v>0</v>
      </c>
      <c r="I39886">
        <v>1</v>
      </c>
      <c r="J39886">
        <v>1</v>
      </c>
      <c r="K39886">
        <v>3</v>
      </c>
      <c r="L39886">
        <v>4</v>
      </c>
      <c r="M39886" t="s">
        <v>111</v>
      </c>
      <c r="N39886" t="s">
        <v>17430</v>
      </c>
      <c r="O39886">
        <v>2.2999999999999998</v>
      </c>
      <c r="P39886">
        <v>3.55</v>
      </c>
      <c r="Q39886">
        <v>2.75</v>
      </c>
      <c r="R39886">
        <v>1.67</v>
      </c>
      <c r="S39886">
        <v>1.57</v>
      </c>
    </row>
    <row r="39887" spans="1:19" x14ac:dyDescent="0.25">
      <c r="A39887" t="s">
        <v>17327</v>
      </c>
      <c r="B39887">
        <v>2019</v>
      </c>
      <c r="C39887" s="1">
        <v>43709</v>
      </c>
      <c r="D39887">
        <v>19</v>
      </c>
      <c r="E39887" t="s">
        <v>17335</v>
      </c>
      <c r="F39887" t="s">
        <v>17328</v>
      </c>
      <c r="G39887">
        <v>1</v>
      </c>
      <c r="H39887">
        <v>1</v>
      </c>
      <c r="I39887">
        <v>2</v>
      </c>
      <c r="J39887">
        <v>2</v>
      </c>
      <c r="K39887">
        <v>1</v>
      </c>
      <c r="L39887">
        <v>3</v>
      </c>
      <c r="M39887" t="s">
        <v>1240</v>
      </c>
      <c r="N39887" t="s">
        <v>240</v>
      </c>
      <c r="O39887">
        <v>5.35</v>
      </c>
      <c r="P39887">
        <v>4.2</v>
      </c>
      <c r="Q39887">
        <v>1.54</v>
      </c>
      <c r="R39887">
        <v>1.5</v>
      </c>
      <c r="S39887">
        <v>1.67</v>
      </c>
    </row>
    <row r="39888" spans="1:19" x14ac:dyDescent="0.25">
      <c r="A39888" t="s">
        <v>17327</v>
      </c>
      <c r="B39888">
        <v>2019</v>
      </c>
      <c r="C39888" s="1">
        <v>43709</v>
      </c>
      <c r="D39888">
        <v>19</v>
      </c>
      <c r="E39888" t="s">
        <v>17390</v>
      </c>
      <c r="F39888" t="s">
        <v>17339</v>
      </c>
      <c r="G39888">
        <v>0</v>
      </c>
      <c r="H39888">
        <v>1</v>
      </c>
      <c r="I39888">
        <v>1</v>
      </c>
      <c r="J39888">
        <v>1</v>
      </c>
      <c r="K39888">
        <v>3</v>
      </c>
      <c r="L39888">
        <v>4</v>
      </c>
      <c r="M39888" t="s">
        <v>300</v>
      </c>
      <c r="N39888" t="s">
        <v>17431</v>
      </c>
      <c r="O39888">
        <v>2.35</v>
      </c>
      <c r="P39888">
        <v>3.35</v>
      </c>
      <c r="Q39888">
        <v>2.8</v>
      </c>
      <c r="R39888">
        <v>1.7</v>
      </c>
      <c r="S39888">
        <v>1.67</v>
      </c>
    </row>
    <row r="39889" spans="1:19" x14ac:dyDescent="0.25">
      <c r="A39889" t="s">
        <v>17327</v>
      </c>
      <c r="B39889">
        <v>2019</v>
      </c>
      <c r="C39889" s="1">
        <v>43709</v>
      </c>
      <c r="D39889">
        <v>19</v>
      </c>
      <c r="E39889" t="s">
        <v>17329</v>
      </c>
      <c r="F39889" t="s">
        <v>17391</v>
      </c>
      <c r="G39889">
        <v>1</v>
      </c>
      <c r="H39889">
        <v>0</v>
      </c>
      <c r="I39889">
        <v>1</v>
      </c>
      <c r="J39889">
        <v>2</v>
      </c>
      <c r="K39889">
        <v>0</v>
      </c>
      <c r="L39889">
        <v>2</v>
      </c>
      <c r="M39889" t="s">
        <v>5496</v>
      </c>
      <c r="N39889" t="s">
        <v>23</v>
      </c>
      <c r="O39889">
        <v>1.61</v>
      </c>
      <c r="P39889">
        <v>4.05</v>
      </c>
      <c r="Q39889">
        <v>4.95</v>
      </c>
      <c r="R39889">
        <v>1.66</v>
      </c>
      <c r="S39889">
        <v>1.67</v>
      </c>
    </row>
    <row r="39890" spans="1:19" x14ac:dyDescent="0.25">
      <c r="A39890" t="s">
        <v>17327</v>
      </c>
      <c r="B39890">
        <v>2019</v>
      </c>
      <c r="C39890" s="1">
        <v>43709</v>
      </c>
      <c r="D39890">
        <v>19</v>
      </c>
      <c r="E39890" t="s">
        <v>17334</v>
      </c>
      <c r="F39890" t="s">
        <v>17340</v>
      </c>
      <c r="G39890">
        <v>3</v>
      </c>
      <c r="H39890">
        <v>0</v>
      </c>
      <c r="I39890">
        <v>3</v>
      </c>
      <c r="J39890">
        <v>4</v>
      </c>
      <c r="K39890">
        <v>3</v>
      </c>
      <c r="L39890">
        <v>7</v>
      </c>
      <c r="M39890" t="s">
        <v>17432</v>
      </c>
      <c r="N39890" t="s">
        <v>17433</v>
      </c>
      <c r="O39890">
        <v>1.67</v>
      </c>
      <c r="P39890">
        <v>4</v>
      </c>
      <c r="Q39890">
        <v>4.45</v>
      </c>
      <c r="R39890">
        <v>1.4</v>
      </c>
      <c r="S39890">
        <v>1.6</v>
      </c>
    </row>
    <row r="39891" spans="1:19" x14ac:dyDescent="0.25">
      <c r="A39891" t="s">
        <v>17327</v>
      </c>
      <c r="B39891">
        <v>2019</v>
      </c>
      <c r="C39891" s="1">
        <v>43723</v>
      </c>
      <c r="D39891">
        <v>20</v>
      </c>
      <c r="E39891" t="s">
        <v>17338</v>
      </c>
      <c r="F39891" t="s">
        <v>17390</v>
      </c>
      <c r="G39891">
        <v>1</v>
      </c>
      <c r="H39891">
        <v>0</v>
      </c>
      <c r="I39891">
        <v>1</v>
      </c>
      <c r="J39891">
        <v>1</v>
      </c>
      <c r="K39891">
        <v>1</v>
      </c>
      <c r="L39891">
        <v>2</v>
      </c>
      <c r="M39891" t="s">
        <v>326</v>
      </c>
      <c r="N39891" t="s">
        <v>249</v>
      </c>
      <c r="O39891">
        <v>1.95</v>
      </c>
      <c r="P39891">
        <v>3.55</v>
      </c>
      <c r="Q39891">
        <v>3.65</v>
      </c>
      <c r="R39891">
        <v>1.7</v>
      </c>
      <c r="S39891">
        <v>1.66</v>
      </c>
    </row>
    <row r="39892" spans="1:19" x14ac:dyDescent="0.25">
      <c r="A39892" t="s">
        <v>17327</v>
      </c>
      <c r="B39892">
        <v>2019</v>
      </c>
      <c r="C39892" s="1">
        <v>43724</v>
      </c>
      <c r="D39892">
        <v>20</v>
      </c>
      <c r="E39892" t="s">
        <v>17391</v>
      </c>
      <c r="F39892" t="s">
        <v>17332</v>
      </c>
      <c r="G39892">
        <v>1</v>
      </c>
      <c r="H39892">
        <v>0</v>
      </c>
      <c r="I39892">
        <v>1</v>
      </c>
      <c r="J39892">
        <v>1</v>
      </c>
      <c r="K39892">
        <v>1</v>
      </c>
      <c r="L39892">
        <v>2</v>
      </c>
      <c r="M39892" t="s">
        <v>84</v>
      </c>
      <c r="N39892" t="s">
        <v>131</v>
      </c>
      <c r="O39892">
        <v>1.61</v>
      </c>
      <c r="P39892">
        <v>3.7</v>
      </c>
      <c r="Q39892">
        <v>5.4</v>
      </c>
      <c r="R39892">
        <v>1.7</v>
      </c>
      <c r="S39892">
        <v>1.72</v>
      </c>
    </row>
    <row r="39893" spans="1:19" x14ac:dyDescent="0.25">
      <c r="A39893" t="s">
        <v>17327</v>
      </c>
      <c r="B39893">
        <v>2019</v>
      </c>
      <c r="C39893" s="1">
        <v>43724</v>
      </c>
      <c r="D39893">
        <v>20</v>
      </c>
      <c r="E39893" t="s">
        <v>17328</v>
      </c>
      <c r="F39893" t="s">
        <v>17329</v>
      </c>
      <c r="G39893">
        <v>0</v>
      </c>
      <c r="H39893">
        <v>1</v>
      </c>
      <c r="I39893">
        <v>1</v>
      </c>
      <c r="J39893">
        <v>0</v>
      </c>
      <c r="K39893">
        <v>1</v>
      </c>
      <c r="L39893">
        <v>1</v>
      </c>
      <c r="M39893" t="s">
        <v>23</v>
      </c>
      <c r="N39893" t="s">
        <v>50</v>
      </c>
      <c r="O39893">
        <v>2.6</v>
      </c>
      <c r="P39893">
        <v>3.65</v>
      </c>
      <c r="Q39893">
        <v>2.4</v>
      </c>
      <c r="R39893">
        <v>1.56</v>
      </c>
      <c r="S39893">
        <v>1.49</v>
      </c>
    </row>
    <row r="39894" spans="1:19" x14ac:dyDescent="0.25">
      <c r="A39894" t="s">
        <v>17327</v>
      </c>
      <c r="B39894">
        <v>2019</v>
      </c>
      <c r="C39894" s="1">
        <v>43724</v>
      </c>
      <c r="D39894">
        <v>20</v>
      </c>
      <c r="E39894" t="s">
        <v>17334</v>
      </c>
      <c r="F39894" t="s">
        <v>17330</v>
      </c>
      <c r="G39894">
        <v>0</v>
      </c>
      <c r="H39894">
        <v>1</v>
      </c>
      <c r="I39894">
        <v>1</v>
      </c>
      <c r="J39894">
        <v>1</v>
      </c>
      <c r="K39894">
        <v>1</v>
      </c>
      <c r="L39894">
        <v>2</v>
      </c>
      <c r="M39894" t="s">
        <v>181</v>
      </c>
      <c r="N39894" t="s">
        <v>69</v>
      </c>
      <c r="O39894">
        <v>1.83</v>
      </c>
      <c r="P39894">
        <v>3.8</v>
      </c>
      <c r="Q39894">
        <v>3.75</v>
      </c>
      <c r="R39894">
        <v>1.53</v>
      </c>
      <c r="S39894">
        <v>1.5</v>
      </c>
    </row>
    <row r="39895" spans="1:19" x14ac:dyDescent="0.25">
      <c r="A39895" t="s">
        <v>17327</v>
      </c>
      <c r="B39895">
        <v>2019</v>
      </c>
      <c r="C39895" s="1">
        <v>43726</v>
      </c>
      <c r="D39895">
        <v>20</v>
      </c>
      <c r="E39895" t="s">
        <v>17333</v>
      </c>
      <c r="F39895" t="s">
        <v>17335</v>
      </c>
      <c r="G39895">
        <v>4</v>
      </c>
      <c r="H39895">
        <v>1</v>
      </c>
      <c r="I39895">
        <v>5</v>
      </c>
      <c r="J39895">
        <v>6</v>
      </c>
      <c r="K39895">
        <v>4</v>
      </c>
      <c r="L39895">
        <v>10</v>
      </c>
      <c r="M39895" t="s">
        <v>17434</v>
      </c>
      <c r="N39895" t="s">
        <v>17435</v>
      </c>
      <c r="O39895">
        <v>1.25</v>
      </c>
      <c r="P39895">
        <v>5.8</v>
      </c>
      <c r="Q39895">
        <v>9.5</v>
      </c>
      <c r="R39895">
        <v>1.33</v>
      </c>
      <c r="S39895">
        <v>1.62</v>
      </c>
    </row>
    <row r="39896" spans="1:19" x14ac:dyDescent="0.25">
      <c r="A39896" t="s">
        <v>17327</v>
      </c>
      <c r="B39896">
        <v>2019</v>
      </c>
      <c r="C39896" s="1">
        <v>43726</v>
      </c>
      <c r="D39896">
        <v>20</v>
      </c>
      <c r="E39896" t="s">
        <v>17340</v>
      </c>
      <c r="F39896" t="s">
        <v>17339</v>
      </c>
      <c r="G39896">
        <v>1</v>
      </c>
      <c r="H39896">
        <v>0</v>
      </c>
      <c r="I39896">
        <v>1</v>
      </c>
      <c r="J39896">
        <v>3</v>
      </c>
      <c r="K39896">
        <v>1</v>
      </c>
      <c r="L39896">
        <v>4</v>
      </c>
      <c r="M39896" t="s">
        <v>14587</v>
      </c>
      <c r="N39896" t="s">
        <v>193</v>
      </c>
      <c r="O39896">
        <v>2.8</v>
      </c>
      <c r="P39896">
        <v>3.25</v>
      </c>
      <c r="Q39896">
        <v>2.4500000000000002</v>
      </c>
      <c r="R39896">
        <v>1.65</v>
      </c>
      <c r="S39896">
        <v>1.54</v>
      </c>
    </row>
    <row r="39897" spans="1:19" x14ac:dyDescent="0.25">
      <c r="A39897" t="s">
        <v>17327</v>
      </c>
      <c r="B39897">
        <v>2019</v>
      </c>
      <c r="C39897" s="1">
        <v>43730</v>
      </c>
      <c r="D39897">
        <v>21</v>
      </c>
      <c r="E39897" t="s">
        <v>17390</v>
      </c>
      <c r="F39897" t="s">
        <v>17391</v>
      </c>
      <c r="G39897">
        <v>0</v>
      </c>
      <c r="H39897">
        <v>0</v>
      </c>
      <c r="I39897">
        <v>0</v>
      </c>
      <c r="J39897">
        <v>1</v>
      </c>
      <c r="K39897">
        <v>1</v>
      </c>
      <c r="L39897">
        <v>2</v>
      </c>
      <c r="M39897" t="s">
        <v>105</v>
      </c>
      <c r="N39897" t="s">
        <v>78</v>
      </c>
      <c r="O39897">
        <v>2.15</v>
      </c>
      <c r="P39897">
        <v>3.6</v>
      </c>
      <c r="Q39897">
        <v>2.8</v>
      </c>
      <c r="R39897">
        <v>1.8</v>
      </c>
      <c r="S39897">
        <v>1.72</v>
      </c>
    </row>
    <row r="39898" spans="1:19" x14ac:dyDescent="0.25">
      <c r="A39898" t="s">
        <v>17327</v>
      </c>
      <c r="B39898">
        <v>2019</v>
      </c>
      <c r="C39898" s="1">
        <v>43730</v>
      </c>
      <c r="D39898">
        <v>21</v>
      </c>
      <c r="E39898" t="s">
        <v>17339</v>
      </c>
      <c r="F39898" t="s">
        <v>17338</v>
      </c>
      <c r="G39898">
        <v>0</v>
      </c>
      <c r="H39898">
        <v>1</v>
      </c>
      <c r="I39898">
        <v>1</v>
      </c>
      <c r="J39898">
        <v>2</v>
      </c>
      <c r="K39898">
        <v>3</v>
      </c>
      <c r="L39898">
        <v>5</v>
      </c>
      <c r="M39898" t="s">
        <v>3140</v>
      </c>
      <c r="N39898" t="s">
        <v>17436</v>
      </c>
      <c r="O39898">
        <v>2.1</v>
      </c>
      <c r="P39898">
        <v>3.6</v>
      </c>
      <c r="Q39898">
        <v>2.9</v>
      </c>
      <c r="R39898">
        <v>1.61</v>
      </c>
      <c r="S39898">
        <v>1.57</v>
      </c>
    </row>
    <row r="39899" spans="1:19" x14ac:dyDescent="0.25">
      <c r="A39899" t="s">
        <v>17327</v>
      </c>
      <c r="B39899">
        <v>2019</v>
      </c>
      <c r="C39899" s="1">
        <v>43730</v>
      </c>
      <c r="D39899">
        <v>21</v>
      </c>
      <c r="E39899" t="s">
        <v>17329</v>
      </c>
      <c r="F39899" t="s">
        <v>17333</v>
      </c>
      <c r="G39899">
        <v>2</v>
      </c>
      <c r="H39899">
        <v>1</v>
      </c>
      <c r="I39899">
        <v>3</v>
      </c>
      <c r="J39899">
        <v>3</v>
      </c>
      <c r="K39899">
        <v>2</v>
      </c>
      <c r="L39899">
        <v>5</v>
      </c>
      <c r="M39899" t="s">
        <v>17437</v>
      </c>
      <c r="N39899" t="s">
        <v>1481</v>
      </c>
      <c r="O39899">
        <v>2</v>
      </c>
      <c r="P39899">
        <v>3.5</v>
      </c>
      <c r="Q39899">
        <v>3.25</v>
      </c>
      <c r="R39899">
        <v>1.44</v>
      </c>
      <c r="S39899">
        <v>1.44</v>
      </c>
    </row>
    <row r="39900" spans="1:19" x14ac:dyDescent="0.25">
      <c r="A39900" t="s">
        <v>17327</v>
      </c>
      <c r="B39900">
        <v>2019</v>
      </c>
      <c r="C39900" s="1">
        <v>43730</v>
      </c>
      <c r="D39900">
        <v>21</v>
      </c>
      <c r="E39900" t="s">
        <v>17332</v>
      </c>
      <c r="F39900" t="s">
        <v>17328</v>
      </c>
      <c r="G39900">
        <v>1</v>
      </c>
      <c r="H39900">
        <v>1</v>
      </c>
      <c r="I39900">
        <v>2</v>
      </c>
      <c r="J39900">
        <v>2</v>
      </c>
      <c r="K39900">
        <v>2</v>
      </c>
      <c r="L39900">
        <v>4</v>
      </c>
      <c r="M39900" t="s">
        <v>9236</v>
      </c>
      <c r="N39900" t="s">
        <v>9433</v>
      </c>
      <c r="O39900">
        <v>3.25</v>
      </c>
      <c r="P39900">
        <v>3.6</v>
      </c>
      <c r="Q39900">
        <v>2</v>
      </c>
      <c r="R39900">
        <v>1.75</v>
      </c>
      <c r="S39900">
        <v>1.66</v>
      </c>
    </row>
    <row r="39901" spans="1:19" x14ac:dyDescent="0.25">
      <c r="A39901" t="s">
        <v>17327</v>
      </c>
      <c r="B39901">
        <v>2019</v>
      </c>
      <c r="C39901" s="1">
        <v>43730</v>
      </c>
      <c r="D39901">
        <v>21</v>
      </c>
      <c r="E39901" t="s">
        <v>17340</v>
      </c>
      <c r="F39901" t="s">
        <v>17330</v>
      </c>
      <c r="G39901">
        <v>0</v>
      </c>
      <c r="H39901">
        <v>0</v>
      </c>
      <c r="I39901">
        <v>0</v>
      </c>
      <c r="J39901">
        <v>1</v>
      </c>
      <c r="K39901">
        <v>4</v>
      </c>
      <c r="L39901">
        <v>5</v>
      </c>
      <c r="M39901" t="s">
        <v>58</v>
      </c>
      <c r="N39901" t="s">
        <v>17438</v>
      </c>
      <c r="O39901">
        <v>2.6</v>
      </c>
      <c r="P39901">
        <v>3.4</v>
      </c>
      <c r="Q39901">
        <v>2.4</v>
      </c>
      <c r="R39901">
        <v>1.44</v>
      </c>
      <c r="S39901">
        <v>1.4</v>
      </c>
    </row>
    <row r="39902" spans="1:19" x14ac:dyDescent="0.25">
      <c r="A39902" t="s">
        <v>17327</v>
      </c>
      <c r="B39902">
        <v>2019</v>
      </c>
      <c r="C39902" s="1">
        <v>43730</v>
      </c>
      <c r="D39902">
        <v>21</v>
      </c>
      <c r="E39902" t="s">
        <v>17335</v>
      </c>
      <c r="F39902" t="s">
        <v>17334</v>
      </c>
      <c r="G39902">
        <v>1</v>
      </c>
      <c r="H39902">
        <v>1</v>
      </c>
      <c r="I39902">
        <v>2</v>
      </c>
      <c r="J39902">
        <v>1</v>
      </c>
      <c r="K39902">
        <v>1</v>
      </c>
      <c r="L39902">
        <v>2</v>
      </c>
      <c r="M39902" t="s">
        <v>144</v>
      </c>
      <c r="N39902" t="s">
        <v>221</v>
      </c>
      <c r="O39902">
        <v>6</v>
      </c>
      <c r="P39902">
        <v>4.2</v>
      </c>
      <c r="Q39902">
        <v>1.44</v>
      </c>
      <c r="R39902">
        <v>1.4</v>
      </c>
      <c r="S39902">
        <v>1.57</v>
      </c>
    </row>
    <row r="39903" spans="1:19" x14ac:dyDescent="0.25">
      <c r="A39903" t="s">
        <v>17327</v>
      </c>
      <c r="B39903">
        <v>2019</v>
      </c>
      <c r="C39903" s="1">
        <v>43736</v>
      </c>
      <c r="D39903">
        <v>22</v>
      </c>
      <c r="E39903" t="s">
        <v>17338</v>
      </c>
      <c r="F39903" t="s">
        <v>17340</v>
      </c>
      <c r="G39903">
        <v>2</v>
      </c>
      <c r="H39903">
        <v>1</v>
      </c>
      <c r="I39903">
        <v>3</v>
      </c>
      <c r="J39903">
        <v>4</v>
      </c>
      <c r="K39903">
        <v>2</v>
      </c>
      <c r="L39903">
        <v>6</v>
      </c>
      <c r="M39903" t="s">
        <v>17439</v>
      </c>
      <c r="N39903" t="s">
        <v>8173</v>
      </c>
      <c r="O39903">
        <v>1.91</v>
      </c>
      <c r="P39903">
        <v>3.9</v>
      </c>
      <c r="Q39903">
        <v>3.35</v>
      </c>
      <c r="R39903">
        <v>1.32</v>
      </c>
      <c r="S39903">
        <v>1.33</v>
      </c>
    </row>
    <row r="39904" spans="1:19" x14ac:dyDescent="0.25">
      <c r="A39904" t="s">
        <v>17327</v>
      </c>
      <c r="B39904">
        <v>2019</v>
      </c>
      <c r="C39904" s="1">
        <v>43736</v>
      </c>
      <c r="D39904">
        <v>22</v>
      </c>
      <c r="E39904" t="s">
        <v>17334</v>
      </c>
      <c r="F39904" t="s">
        <v>17329</v>
      </c>
      <c r="G39904">
        <v>0</v>
      </c>
      <c r="H39904">
        <v>2</v>
      </c>
      <c r="I39904">
        <v>2</v>
      </c>
      <c r="J39904">
        <v>1</v>
      </c>
      <c r="K39904">
        <v>2</v>
      </c>
      <c r="L39904">
        <v>3</v>
      </c>
      <c r="M39904" t="s">
        <v>78</v>
      </c>
      <c r="N39904" t="s">
        <v>17440</v>
      </c>
      <c r="O39904">
        <v>2.4500000000000002</v>
      </c>
      <c r="P39904">
        <v>3.6</v>
      </c>
      <c r="Q39904">
        <v>2.5499999999999998</v>
      </c>
      <c r="R39904">
        <v>1.56</v>
      </c>
      <c r="S39904">
        <v>1.49</v>
      </c>
    </row>
    <row r="39905" spans="1:19" x14ac:dyDescent="0.25">
      <c r="A39905" t="s">
        <v>17327</v>
      </c>
      <c r="B39905">
        <v>2019</v>
      </c>
      <c r="C39905" s="1">
        <v>43736</v>
      </c>
      <c r="D39905">
        <v>22</v>
      </c>
      <c r="E39905" t="s">
        <v>17333</v>
      </c>
      <c r="F39905" t="s">
        <v>17332</v>
      </c>
      <c r="G39905">
        <v>1</v>
      </c>
      <c r="H39905">
        <v>0</v>
      </c>
      <c r="I39905">
        <v>1</v>
      </c>
      <c r="J39905">
        <v>3</v>
      </c>
      <c r="K39905">
        <v>0</v>
      </c>
      <c r="L39905">
        <v>3</v>
      </c>
      <c r="M39905" t="s">
        <v>17441</v>
      </c>
      <c r="N39905" t="s">
        <v>23</v>
      </c>
      <c r="O39905">
        <v>1.28</v>
      </c>
      <c r="P39905">
        <v>5.55</v>
      </c>
      <c r="Q39905">
        <v>8.75</v>
      </c>
      <c r="R39905">
        <v>1.42</v>
      </c>
      <c r="S39905">
        <v>1.69</v>
      </c>
    </row>
    <row r="39906" spans="1:19" x14ac:dyDescent="0.25">
      <c r="A39906" t="s">
        <v>17327</v>
      </c>
      <c r="B39906">
        <v>2019</v>
      </c>
      <c r="C39906" s="1">
        <v>43736</v>
      </c>
      <c r="D39906">
        <v>22</v>
      </c>
      <c r="E39906" t="s">
        <v>17328</v>
      </c>
      <c r="F39906" t="s">
        <v>17390</v>
      </c>
      <c r="G39906">
        <v>2</v>
      </c>
      <c r="H39906">
        <v>0</v>
      </c>
      <c r="I39906">
        <v>2</v>
      </c>
      <c r="J39906">
        <v>2</v>
      </c>
      <c r="K39906">
        <v>0</v>
      </c>
      <c r="L39906">
        <v>2</v>
      </c>
      <c r="M39906" t="s">
        <v>1472</v>
      </c>
      <c r="N39906" t="s">
        <v>23</v>
      </c>
      <c r="O39906">
        <v>1.77</v>
      </c>
      <c r="P39906">
        <v>3.8</v>
      </c>
      <c r="Q39906">
        <v>4.1500000000000004</v>
      </c>
      <c r="R39906">
        <v>1.49</v>
      </c>
      <c r="S39906">
        <v>1.49</v>
      </c>
    </row>
    <row r="39907" spans="1:19" x14ac:dyDescent="0.25">
      <c r="A39907" t="s">
        <v>17327</v>
      </c>
      <c r="B39907">
        <v>2019</v>
      </c>
      <c r="C39907" s="1">
        <v>43736</v>
      </c>
      <c r="D39907">
        <v>22</v>
      </c>
      <c r="E39907" t="s">
        <v>17330</v>
      </c>
      <c r="F39907" t="s">
        <v>17335</v>
      </c>
      <c r="G39907">
        <v>1</v>
      </c>
      <c r="H39907">
        <v>0</v>
      </c>
      <c r="I39907">
        <v>1</v>
      </c>
      <c r="J39907">
        <v>3</v>
      </c>
      <c r="K39907">
        <v>2</v>
      </c>
      <c r="L39907">
        <v>5</v>
      </c>
      <c r="M39907" t="s">
        <v>17442</v>
      </c>
      <c r="N39907" t="s">
        <v>6131</v>
      </c>
      <c r="O39907">
        <v>1.17</v>
      </c>
      <c r="P39907">
        <v>7</v>
      </c>
      <c r="Q39907">
        <v>12</v>
      </c>
      <c r="R39907">
        <v>1.25</v>
      </c>
      <c r="S39907">
        <v>1.65</v>
      </c>
    </row>
    <row r="39908" spans="1:19" x14ac:dyDescent="0.25">
      <c r="A39908" t="s">
        <v>17327</v>
      </c>
      <c r="B39908">
        <v>2019</v>
      </c>
      <c r="C39908" s="1">
        <v>43736</v>
      </c>
      <c r="D39908">
        <v>22</v>
      </c>
      <c r="E39908" t="s">
        <v>17391</v>
      </c>
      <c r="F39908" t="s">
        <v>17339</v>
      </c>
      <c r="G39908">
        <v>1</v>
      </c>
      <c r="H39908">
        <v>2</v>
      </c>
      <c r="I39908">
        <v>3</v>
      </c>
      <c r="J39908">
        <v>1</v>
      </c>
      <c r="K39908">
        <v>5</v>
      </c>
      <c r="L39908">
        <v>6</v>
      </c>
      <c r="M39908" t="s">
        <v>96</v>
      </c>
      <c r="N39908" t="s">
        <v>17443</v>
      </c>
      <c r="O39908">
        <v>2.25</v>
      </c>
      <c r="P39908">
        <v>3.5</v>
      </c>
      <c r="Q39908">
        <v>2.85</v>
      </c>
      <c r="R39908">
        <v>1.53</v>
      </c>
      <c r="S39908">
        <v>1.47</v>
      </c>
    </row>
    <row r="39909" spans="1:19" x14ac:dyDescent="0.25">
      <c r="A39909" t="s">
        <v>17327</v>
      </c>
      <c r="B39909">
        <v>2020</v>
      </c>
      <c r="C39909" s="1">
        <v>43995</v>
      </c>
      <c r="D39909">
        <v>1</v>
      </c>
      <c r="E39909" t="s">
        <v>17328</v>
      </c>
      <c r="F39909" t="s">
        <v>17329</v>
      </c>
      <c r="G39909">
        <v>0</v>
      </c>
      <c r="H39909">
        <v>1</v>
      </c>
      <c r="I39909">
        <v>1</v>
      </c>
      <c r="J39909">
        <v>0</v>
      </c>
      <c r="K39909">
        <v>1</v>
      </c>
      <c r="L39909">
        <v>1</v>
      </c>
      <c r="M39909" t="s">
        <v>23</v>
      </c>
      <c r="N39909" t="s">
        <v>205</v>
      </c>
      <c r="O39909">
        <v>2.25</v>
      </c>
      <c r="P39909">
        <v>3.6</v>
      </c>
      <c r="Q39909">
        <v>2.85</v>
      </c>
      <c r="R39909">
        <v>1.56</v>
      </c>
      <c r="S39909">
        <v>1.49</v>
      </c>
    </row>
    <row r="39910" spans="1:19" x14ac:dyDescent="0.25">
      <c r="A39910" t="s">
        <v>17327</v>
      </c>
      <c r="B39910">
        <v>2020</v>
      </c>
      <c r="C39910" s="1">
        <v>43996</v>
      </c>
      <c r="D39910">
        <v>1</v>
      </c>
      <c r="E39910" t="s">
        <v>17391</v>
      </c>
      <c r="F39910" t="s">
        <v>17338</v>
      </c>
      <c r="G39910">
        <v>1</v>
      </c>
      <c r="H39910">
        <v>1</v>
      </c>
      <c r="I39910">
        <v>2</v>
      </c>
      <c r="J39910">
        <v>3</v>
      </c>
      <c r="K39910">
        <v>1</v>
      </c>
      <c r="L39910">
        <v>4</v>
      </c>
      <c r="M39910" t="s">
        <v>17444</v>
      </c>
      <c r="N39910" t="s">
        <v>164</v>
      </c>
      <c r="O39910">
        <v>2.4</v>
      </c>
      <c r="P39910">
        <v>3.35</v>
      </c>
      <c r="Q39910">
        <v>2.8</v>
      </c>
      <c r="R39910">
        <v>1.67</v>
      </c>
      <c r="S39910">
        <v>1.56</v>
      </c>
    </row>
    <row r="39911" spans="1:19" x14ac:dyDescent="0.25">
      <c r="A39911" t="s">
        <v>17327</v>
      </c>
      <c r="B39911">
        <v>2020</v>
      </c>
      <c r="C39911" s="1">
        <v>43996</v>
      </c>
      <c r="D39911">
        <v>1</v>
      </c>
      <c r="E39911" t="s">
        <v>17390</v>
      </c>
      <c r="F39911" t="s">
        <v>17333</v>
      </c>
      <c r="G39911">
        <v>1</v>
      </c>
      <c r="H39911">
        <v>1</v>
      </c>
      <c r="I39911">
        <v>2</v>
      </c>
      <c r="J39911">
        <v>2</v>
      </c>
      <c r="K39911">
        <v>3</v>
      </c>
      <c r="L39911">
        <v>5</v>
      </c>
      <c r="M39911" t="s">
        <v>17445</v>
      </c>
      <c r="N39911" t="s">
        <v>17446</v>
      </c>
      <c r="O39911">
        <v>3.45</v>
      </c>
      <c r="P39911">
        <v>3.75</v>
      </c>
      <c r="Q39911">
        <v>1.95</v>
      </c>
      <c r="R39911">
        <v>1.59</v>
      </c>
      <c r="S39911">
        <v>1.54</v>
      </c>
    </row>
    <row r="39912" spans="1:19" x14ac:dyDescent="0.25">
      <c r="A39912" t="s">
        <v>17327</v>
      </c>
      <c r="B39912">
        <v>2020</v>
      </c>
      <c r="C39912" s="1">
        <v>43996</v>
      </c>
      <c r="D39912">
        <v>1</v>
      </c>
      <c r="E39912" t="s">
        <v>17334</v>
      </c>
      <c r="F39912" t="s">
        <v>17447</v>
      </c>
      <c r="G39912">
        <v>1</v>
      </c>
      <c r="H39912">
        <v>0</v>
      </c>
      <c r="I39912">
        <v>1</v>
      </c>
      <c r="J39912">
        <v>3</v>
      </c>
      <c r="K39912">
        <v>0</v>
      </c>
      <c r="L39912">
        <v>3</v>
      </c>
      <c r="M39912" t="s">
        <v>17448</v>
      </c>
      <c r="N39912" t="s">
        <v>23</v>
      </c>
      <c r="O39912">
        <v>1.23</v>
      </c>
      <c r="P39912">
        <v>5.95</v>
      </c>
      <c r="Q39912">
        <v>10.25</v>
      </c>
      <c r="R39912">
        <v>1.36</v>
      </c>
      <c r="S39912">
        <v>1.71</v>
      </c>
    </row>
    <row r="39913" spans="1:19" x14ac:dyDescent="0.25">
      <c r="A39913" t="s">
        <v>17327</v>
      </c>
      <c r="B39913">
        <v>2020</v>
      </c>
      <c r="C39913" s="1">
        <v>43997</v>
      </c>
      <c r="D39913">
        <v>1</v>
      </c>
      <c r="E39913" t="s">
        <v>17339</v>
      </c>
      <c r="F39913" t="s">
        <v>17337</v>
      </c>
      <c r="G39913">
        <v>1</v>
      </c>
      <c r="H39913">
        <v>0</v>
      </c>
      <c r="I39913">
        <v>1</v>
      </c>
      <c r="J39913">
        <v>1</v>
      </c>
      <c r="K39913">
        <v>1</v>
      </c>
      <c r="L39913">
        <v>2</v>
      </c>
      <c r="M39913" t="s">
        <v>123</v>
      </c>
      <c r="N39913" t="s">
        <v>81</v>
      </c>
      <c r="O39913">
        <v>1.43</v>
      </c>
      <c r="P39913">
        <v>4.55</v>
      </c>
      <c r="Q39913">
        <v>6.45</v>
      </c>
      <c r="R39913">
        <v>1.38</v>
      </c>
      <c r="S39913">
        <v>1.53</v>
      </c>
    </row>
    <row r="39914" spans="1:19" x14ac:dyDescent="0.25">
      <c r="A39914" t="s">
        <v>17327</v>
      </c>
      <c r="B39914">
        <v>2020</v>
      </c>
      <c r="C39914" s="1">
        <v>43997</v>
      </c>
      <c r="D39914">
        <v>1</v>
      </c>
      <c r="E39914" t="s">
        <v>17330</v>
      </c>
      <c r="F39914" t="s">
        <v>17340</v>
      </c>
      <c r="G39914">
        <v>1</v>
      </c>
      <c r="H39914">
        <v>1</v>
      </c>
      <c r="I39914">
        <v>2</v>
      </c>
      <c r="J39914">
        <v>2</v>
      </c>
      <c r="K39914">
        <v>1</v>
      </c>
      <c r="L39914">
        <v>3</v>
      </c>
      <c r="M39914" t="s">
        <v>4730</v>
      </c>
      <c r="N39914" t="s">
        <v>247</v>
      </c>
      <c r="O39914">
        <v>1.56</v>
      </c>
      <c r="P39914">
        <v>4.25</v>
      </c>
      <c r="Q39914">
        <v>5.0999999999999996</v>
      </c>
      <c r="R39914">
        <v>1.39</v>
      </c>
      <c r="S39914">
        <v>1.48</v>
      </c>
    </row>
    <row r="39915" spans="1:19" x14ac:dyDescent="0.25">
      <c r="A39915" t="s">
        <v>17327</v>
      </c>
      <c r="B39915">
        <v>2020</v>
      </c>
      <c r="C39915" s="1">
        <v>44002</v>
      </c>
      <c r="D39915">
        <v>2</v>
      </c>
      <c r="E39915" t="s">
        <v>17338</v>
      </c>
      <c r="F39915" t="s">
        <v>17339</v>
      </c>
      <c r="G39915">
        <v>0</v>
      </c>
      <c r="H39915">
        <v>0</v>
      </c>
      <c r="I39915">
        <v>0</v>
      </c>
      <c r="J39915">
        <v>0</v>
      </c>
      <c r="K39915">
        <v>0</v>
      </c>
      <c r="L39915">
        <v>0</v>
      </c>
      <c r="M39915" t="s">
        <v>23</v>
      </c>
      <c r="N39915" t="s">
        <v>23</v>
      </c>
      <c r="O39915">
        <v>2.8</v>
      </c>
      <c r="P39915">
        <v>3.55</v>
      </c>
      <c r="Q39915">
        <v>2.2999999999999998</v>
      </c>
      <c r="R39915">
        <v>1.57</v>
      </c>
      <c r="S39915">
        <v>1.5</v>
      </c>
    </row>
    <row r="39916" spans="1:19" x14ac:dyDescent="0.25">
      <c r="A39916" t="s">
        <v>17327</v>
      </c>
      <c r="B39916">
        <v>2020</v>
      </c>
      <c r="C39916" s="1">
        <v>44002</v>
      </c>
      <c r="D39916">
        <v>2</v>
      </c>
      <c r="E39916" t="s">
        <v>17447</v>
      </c>
      <c r="F39916" t="s">
        <v>17328</v>
      </c>
      <c r="G39916">
        <v>0</v>
      </c>
      <c r="H39916">
        <v>2</v>
      </c>
      <c r="I39916">
        <v>2</v>
      </c>
      <c r="J39916">
        <v>0</v>
      </c>
      <c r="K39916">
        <v>3</v>
      </c>
      <c r="L39916">
        <v>3</v>
      </c>
      <c r="M39916" t="s">
        <v>23</v>
      </c>
      <c r="N39916" t="s">
        <v>17449</v>
      </c>
      <c r="O39916">
        <v>8.25</v>
      </c>
      <c r="P39916">
        <v>5.3</v>
      </c>
      <c r="Q39916">
        <v>1.31</v>
      </c>
      <c r="R39916">
        <v>1.48</v>
      </c>
      <c r="S39916">
        <v>1.83</v>
      </c>
    </row>
    <row r="39917" spans="1:19" x14ac:dyDescent="0.25">
      <c r="A39917" t="s">
        <v>17327</v>
      </c>
      <c r="B39917">
        <v>2020</v>
      </c>
      <c r="C39917" s="1">
        <v>44002</v>
      </c>
      <c r="D39917">
        <v>2</v>
      </c>
      <c r="E39917" t="s">
        <v>17329</v>
      </c>
      <c r="F39917" t="s">
        <v>17390</v>
      </c>
      <c r="G39917">
        <v>0</v>
      </c>
      <c r="H39917">
        <v>1</v>
      </c>
      <c r="I39917">
        <v>1</v>
      </c>
      <c r="J39917">
        <v>0</v>
      </c>
      <c r="K39917">
        <v>3</v>
      </c>
      <c r="L39917">
        <v>3</v>
      </c>
      <c r="M39917" t="s">
        <v>23</v>
      </c>
      <c r="N39917" t="s">
        <v>17450</v>
      </c>
      <c r="O39917">
        <v>1.32</v>
      </c>
      <c r="P39917">
        <v>5</v>
      </c>
      <c r="Q39917">
        <v>8.25</v>
      </c>
      <c r="R39917">
        <v>1.51</v>
      </c>
      <c r="S39917">
        <v>1.8</v>
      </c>
    </row>
    <row r="39918" spans="1:19" x14ac:dyDescent="0.25">
      <c r="A39918" t="s">
        <v>17327</v>
      </c>
      <c r="B39918">
        <v>2020</v>
      </c>
      <c r="C39918" s="1">
        <v>44003</v>
      </c>
      <c r="D39918">
        <v>2</v>
      </c>
      <c r="E39918" t="s">
        <v>17337</v>
      </c>
      <c r="F39918" t="s">
        <v>17330</v>
      </c>
      <c r="G39918">
        <v>1</v>
      </c>
      <c r="H39918">
        <v>1</v>
      </c>
      <c r="I39918">
        <v>2</v>
      </c>
      <c r="J39918">
        <v>1</v>
      </c>
      <c r="K39918">
        <v>4</v>
      </c>
      <c r="L39918">
        <v>5</v>
      </c>
      <c r="M39918" t="s">
        <v>111</v>
      </c>
      <c r="N39918" t="s">
        <v>17451</v>
      </c>
      <c r="O39918">
        <v>4.45</v>
      </c>
      <c r="P39918">
        <v>4.05</v>
      </c>
      <c r="Q39918">
        <v>1.65</v>
      </c>
      <c r="R39918">
        <v>1.48</v>
      </c>
      <c r="S39918">
        <v>1.51</v>
      </c>
    </row>
    <row r="39919" spans="1:19" x14ac:dyDescent="0.25">
      <c r="A39919" t="s">
        <v>17327</v>
      </c>
      <c r="B39919">
        <v>2020</v>
      </c>
      <c r="C39919" s="1">
        <v>44003</v>
      </c>
      <c r="D39919">
        <v>2</v>
      </c>
      <c r="E39919" t="s">
        <v>17333</v>
      </c>
      <c r="F39919" t="s">
        <v>17391</v>
      </c>
      <c r="G39919">
        <v>0</v>
      </c>
      <c r="H39919">
        <v>0</v>
      </c>
      <c r="I39919">
        <v>0</v>
      </c>
      <c r="J39919">
        <v>2</v>
      </c>
      <c r="K39919">
        <v>1</v>
      </c>
      <c r="L39919">
        <v>3</v>
      </c>
      <c r="M39919" t="s">
        <v>1052</v>
      </c>
      <c r="N39919" t="s">
        <v>207</v>
      </c>
      <c r="O39919">
        <v>1.62</v>
      </c>
      <c r="P39919">
        <v>3.9</v>
      </c>
      <c r="Q39919">
        <v>4.75</v>
      </c>
      <c r="R39919">
        <v>1.57</v>
      </c>
      <c r="S39919">
        <v>1.56</v>
      </c>
    </row>
    <row r="39920" spans="1:19" x14ac:dyDescent="0.25">
      <c r="A39920" t="s">
        <v>17327</v>
      </c>
      <c r="B39920">
        <v>2020</v>
      </c>
      <c r="C39920" s="1">
        <v>44003</v>
      </c>
      <c r="D39920">
        <v>2</v>
      </c>
      <c r="E39920" t="s">
        <v>17340</v>
      </c>
      <c r="F39920" t="s">
        <v>17334</v>
      </c>
      <c r="G39920">
        <v>0</v>
      </c>
      <c r="H39920">
        <v>0</v>
      </c>
      <c r="I39920">
        <v>0</v>
      </c>
      <c r="J39920">
        <v>0</v>
      </c>
      <c r="K39920">
        <v>1</v>
      </c>
      <c r="L39920">
        <v>1</v>
      </c>
      <c r="M39920" t="s">
        <v>23</v>
      </c>
      <c r="N39920" t="s">
        <v>407</v>
      </c>
      <c r="O39920">
        <v>6.4</v>
      </c>
      <c r="P39920">
        <v>4.75</v>
      </c>
      <c r="Q39920">
        <v>1.41</v>
      </c>
      <c r="R39920">
        <v>1.41</v>
      </c>
      <c r="S39920">
        <v>1.57</v>
      </c>
    </row>
    <row r="39921" spans="1:19" x14ac:dyDescent="0.25">
      <c r="A39921" t="s">
        <v>17327</v>
      </c>
      <c r="B39921">
        <v>2020</v>
      </c>
      <c r="C39921" s="1">
        <v>44010</v>
      </c>
      <c r="D39921">
        <v>3</v>
      </c>
      <c r="E39921" t="s">
        <v>17391</v>
      </c>
      <c r="F39921" t="s">
        <v>17329</v>
      </c>
      <c r="G39921">
        <v>0</v>
      </c>
      <c r="H39921">
        <v>0</v>
      </c>
      <c r="I39921">
        <v>0</v>
      </c>
      <c r="J39921">
        <v>1</v>
      </c>
      <c r="K39921">
        <v>2</v>
      </c>
      <c r="L39921">
        <v>3</v>
      </c>
      <c r="M39921" t="s">
        <v>300</v>
      </c>
      <c r="N39921" t="s">
        <v>12157</v>
      </c>
      <c r="O39921">
        <v>4</v>
      </c>
      <c r="P39921">
        <v>3.7</v>
      </c>
      <c r="Q39921">
        <v>1.8</v>
      </c>
      <c r="R39921">
        <v>1.67</v>
      </c>
      <c r="S39921">
        <v>1.62</v>
      </c>
    </row>
    <row r="39922" spans="1:19" x14ac:dyDescent="0.25">
      <c r="A39922" t="s">
        <v>17327</v>
      </c>
      <c r="B39922">
        <v>2020</v>
      </c>
      <c r="C39922" s="1">
        <v>44010</v>
      </c>
      <c r="D39922">
        <v>3</v>
      </c>
      <c r="E39922" t="s">
        <v>17390</v>
      </c>
      <c r="F39922" t="s">
        <v>17328</v>
      </c>
      <c r="G39922">
        <v>0</v>
      </c>
      <c r="H39922">
        <v>3</v>
      </c>
      <c r="I39922">
        <v>3</v>
      </c>
      <c r="J39922">
        <v>0</v>
      </c>
      <c r="K39922">
        <v>4</v>
      </c>
      <c r="L39922">
        <v>4</v>
      </c>
      <c r="M39922" t="s">
        <v>23</v>
      </c>
      <c r="N39922" t="s">
        <v>17452</v>
      </c>
      <c r="O39922">
        <v>4.1500000000000004</v>
      </c>
      <c r="P39922">
        <v>3.9</v>
      </c>
      <c r="Q39922">
        <v>1.74</v>
      </c>
      <c r="R39922">
        <v>1.61</v>
      </c>
      <c r="S39922">
        <v>1.61</v>
      </c>
    </row>
    <row r="39923" spans="1:19" x14ac:dyDescent="0.25">
      <c r="A39923" t="s">
        <v>17327</v>
      </c>
      <c r="B39923">
        <v>2020</v>
      </c>
      <c r="C39923" s="1">
        <v>44011</v>
      </c>
      <c r="D39923">
        <v>3</v>
      </c>
      <c r="E39923" t="s">
        <v>17339</v>
      </c>
      <c r="F39923" t="s">
        <v>17333</v>
      </c>
      <c r="G39923">
        <v>3</v>
      </c>
      <c r="H39923">
        <v>0</v>
      </c>
      <c r="I39923">
        <v>3</v>
      </c>
      <c r="J39923">
        <v>4</v>
      </c>
      <c r="K39923">
        <v>1</v>
      </c>
      <c r="L39923">
        <v>5</v>
      </c>
      <c r="M39923" t="s">
        <v>17453</v>
      </c>
      <c r="N39923" t="s">
        <v>463</v>
      </c>
      <c r="O39923">
        <v>2.65</v>
      </c>
      <c r="P39923">
        <v>3.35</v>
      </c>
      <c r="Q39923">
        <v>2.5</v>
      </c>
      <c r="R39923">
        <v>1.74</v>
      </c>
      <c r="S39923">
        <v>1.59</v>
      </c>
    </row>
    <row r="39924" spans="1:19" x14ac:dyDescent="0.25">
      <c r="A39924" t="s">
        <v>17327</v>
      </c>
      <c r="B39924">
        <v>2020</v>
      </c>
      <c r="C39924" s="1">
        <v>44011</v>
      </c>
      <c r="D39924">
        <v>3</v>
      </c>
      <c r="E39924" t="s">
        <v>17334</v>
      </c>
      <c r="F39924" t="s">
        <v>17337</v>
      </c>
      <c r="G39924">
        <v>1</v>
      </c>
      <c r="H39924">
        <v>0</v>
      </c>
      <c r="I39924">
        <v>1</v>
      </c>
      <c r="J39924">
        <v>3</v>
      </c>
      <c r="K39924">
        <v>1</v>
      </c>
      <c r="L39924">
        <v>4</v>
      </c>
      <c r="M39924" t="s">
        <v>10290</v>
      </c>
      <c r="N39924" t="s">
        <v>181</v>
      </c>
      <c r="O39924">
        <v>1.26</v>
      </c>
      <c r="P39924">
        <v>6.05</v>
      </c>
      <c r="Q39924">
        <v>8.25</v>
      </c>
      <c r="R39924">
        <v>1.44</v>
      </c>
      <c r="S39924">
        <v>1.8</v>
      </c>
    </row>
    <row r="39925" spans="1:19" x14ac:dyDescent="0.25">
      <c r="A39925" t="s">
        <v>17327</v>
      </c>
      <c r="B39925">
        <v>2020</v>
      </c>
      <c r="C39925" s="1">
        <v>44011</v>
      </c>
      <c r="D39925">
        <v>3</v>
      </c>
      <c r="E39925" t="s">
        <v>17340</v>
      </c>
      <c r="F39925" t="s">
        <v>17447</v>
      </c>
      <c r="G39925">
        <v>0</v>
      </c>
      <c r="H39925">
        <v>0</v>
      </c>
      <c r="I39925">
        <v>0</v>
      </c>
      <c r="J39925">
        <v>2</v>
      </c>
      <c r="K39925">
        <v>0</v>
      </c>
      <c r="L39925">
        <v>2</v>
      </c>
      <c r="M39925" t="s">
        <v>7187</v>
      </c>
      <c r="N39925" t="s">
        <v>23</v>
      </c>
      <c r="O39925">
        <v>1.54</v>
      </c>
      <c r="P39925">
        <v>4.3499999999999996</v>
      </c>
      <c r="Q39925">
        <v>5.05</v>
      </c>
      <c r="R39925">
        <v>1.48</v>
      </c>
      <c r="S39925">
        <v>1.54</v>
      </c>
    </row>
    <row r="39926" spans="1:19" x14ac:dyDescent="0.25">
      <c r="A39926" t="s">
        <v>17327</v>
      </c>
      <c r="B39926">
        <v>2020</v>
      </c>
      <c r="C39926" s="1">
        <v>44015</v>
      </c>
      <c r="D39926">
        <v>4</v>
      </c>
      <c r="E39926" t="s">
        <v>17328</v>
      </c>
      <c r="F39926" t="s">
        <v>17391</v>
      </c>
      <c r="G39926">
        <v>0</v>
      </c>
      <c r="H39926">
        <v>3</v>
      </c>
      <c r="I39926">
        <v>3</v>
      </c>
      <c r="J39926">
        <v>1</v>
      </c>
      <c r="K39926">
        <v>4</v>
      </c>
      <c r="L39926">
        <v>5</v>
      </c>
      <c r="M39926" t="s">
        <v>58</v>
      </c>
      <c r="N39926" t="s">
        <v>17454</v>
      </c>
      <c r="O39926">
        <v>1.37</v>
      </c>
      <c r="P39926">
        <v>5.05</v>
      </c>
      <c r="Q39926">
        <v>6.6</v>
      </c>
      <c r="R39926">
        <v>1.38</v>
      </c>
      <c r="S39926">
        <v>1.56</v>
      </c>
    </row>
    <row r="39927" spans="1:19" x14ac:dyDescent="0.25">
      <c r="A39927" t="s">
        <v>17327</v>
      </c>
      <c r="B39927">
        <v>2020</v>
      </c>
      <c r="C39927" s="1">
        <v>44016</v>
      </c>
      <c r="D39927">
        <v>4</v>
      </c>
      <c r="E39927" t="s">
        <v>17337</v>
      </c>
      <c r="F39927" t="s">
        <v>17340</v>
      </c>
      <c r="G39927">
        <v>0</v>
      </c>
      <c r="H39927">
        <v>1</v>
      </c>
      <c r="I39927">
        <v>1</v>
      </c>
      <c r="J39927">
        <v>1</v>
      </c>
      <c r="K39927">
        <v>2</v>
      </c>
      <c r="L39927">
        <v>3</v>
      </c>
      <c r="M39927" t="s">
        <v>108</v>
      </c>
      <c r="N39927" t="s">
        <v>1158</v>
      </c>
      <c r="O39927">
        <v>2.15</v>
      </c>
      <c r="P39927">
        <v>3.8</v>
      </c>
      <c r="Q39927">
        <v>2.9</v>
      </c>
      <c r="R39927">
        <v>1.48</v>
      </c>
      <c r="S39927">
        <v>1.43</v>
      </c>
    </row>
    <row r="39928" spans="1:19" x14ac:dyDescent="0.25">
      <c r="A39928" t="s">
        <v>17327</v>
      </c>
      <c r="B39928">
        <v>2020</v>
      </c>
      <c r="C39928" s="1">
        <v>44016</v>
      </c>
      <c r="D39928">
        <v>4</v>
      </c>
      <c r="E39928" t="s">
        <v>17447</v>
      </c>
      <c r="F39928" t="s">
        <v>17390</v>
      </c>
      <c r="G39928">
        <v>2</v>
      </c>
      <c r="H39928">
        <v>1</v>
      </c>
      <c r="I39928">
        <v>3</v>
      </c>
      <c r="J39928">
        <v>4</v>
      </c>
      <c r="K39928">
        <v>4</v>
      </c>
      <c r="L39928">
        <v>8</v>
      </c>
      <c r="M39928" t="s">
        <v>17455</v>
      </c>
      <c r="N39928" t="s">
        <v>17456</v>
      </c>
      <c r="O39928">
        <v>4</v>
      </c>
      <c r="P39928">
        <v>4</v>
      </c>
      <c r="Q39928">
        <v>1.7</v>
      </c>
      <c r="R39928">
        <v>1.6</v>
      </c>
      <c r="S39928">
        <v>1.55</v>
      </c>
    </row>
    <row r="39929" spans="1:19" x14ac:dyDescent="0.25">
      <c r="A39929" t="s">
        <v>17327</v>
      </c>
      <c r="B39929">
        <v>2020</v>
      </c>
      <c r="C39929" s="1">
        <v>44016</v>
      </c>
      <c r="D39929">
        <v>4</v>
      </c>
      <c r="E39929" t="s">
        <v>17329</v>
      </c>
      <c r="F39929" t="s">
        <v>17339</v>
      </c>
      <c r="G39929">
        <v>0</v>
      </c>
      <c r="H39929">
        <v>0</v>
      </c>
      <c r="I39929">
        <v>0</v>
      </c>
      <c r="J39929">
        <v>2</v>
      </c>
      <c r="K39929">
        <v>0</v>
      </c>
      <c r="L39929">
        <v>2</v>
      </c>
      <c r="M39929" t="s">
        <v>3935</v>
      </c>
      <c r="N39929" t="s">
        <v>23</v>
      </c>
      <c r="O39929">
        <v>2.25</v>
      </c>
      <c r="P39929">
        <v>3.3</v>
      </c>
      <c r="Q39929">
        <v>3.1</v>
      </c>
      <c r="R39929">
        <v>1.87</v>
      </c>
      <c r="S39929">
        <v>1.69</v>
      </c>
    </row>
    <row r="39930" spans="1:19" x14ac:dyDescent="0.25">
      <c r="A39930" t="s">
        <v>17327</v>
      </c>
      <c r="B39930">
        <v>2020</v>
      </c>
      <c r="C39930" s="1">
        <v>44017</v>
      </c>
      <c r="D39930">
        <v>4</v>
      </c>
      <c r="E39930" t="s">
        <v>17338</v>
      </c>
      <c r="F39930" t="s">
        <v>17334</v>
      </c>
      <c r="G39930">
        <v>0</v>
      </c>
      <c r="H39930">
        <v>1</v>
      </c>
      <c r="I39930">
        <v>1</v>
      </c>
      <c r="J39930">
        <v>2</v>
      </c>
      <c r="K39930">
        <v>2</v>
      </c>
      <c r="L39930">
        <v>4</v>
      </c>
      <c r="M39930" t="s">
        <v>5624</v>
      </c>
      <c r="N39930" t="s">
        <v>7595</v>
      </c>
      <c r="O39930">
        <v>4.0999999999999996</v>
      </c>
      <c r="P39930">
        <v>4.05</v>
      </c>
      <c r="Q39930">
        <v>1.71</v>
      </c>
      <c r="R39930">
        <v>1.54</v>
      </c>
      <c r="S39930">
        <v>1.56</v>
      </c>
    </row>
    <row r="39931" spans="1:19" x14ac:dyDescent="0.25">
      <c r="A39931" t="s">
        <v>17327</v>
      </c>
      <c r="B39931">
        <v>2020</v>
      </c>
      <c r="C39931" s="1">
        <v>44020</v>
      </c>
      <c r="D39931">
        <v>5</v>
      </c>
      <c r="E39931" t="s">
        <v>17339</v>
      </c>
      <c r="F39931" t="s">
        <v>17328</v>
      </c>
      <c r="G39931">
        <v>1</v>
      </c>
      <c r="H39931">
        <v>3</v>
      </c>
      <c r="I39931">
        <v>4</v>
      </c>
      <c r="J39931">
        <v>1</v>
      </c>
      <c r="K39931">
        <v>5</v>
      </c>
      <c r="L39931">
        <v>6</v>
      </c>
      <c r="M39931" t="s">
        <v>50</v>
      </c>
      <c r="N39931" t="s">
        <v>17457</v>
      </c>
      <c r="O39931">
        <v>0</v>
      </c>
      <c r="P39931">
        <v>0</v>
      </c>
      <c r="Q39931">
        <v>0</v>
      </c>
      <c r="R39931">
        <v>1.44</v>
      </c>
      <c r="S39931">
        <v>1.42</v>
      </c>
    </row>
    <row r="39932" spans="1:19" x14ac:dyDescent="0.25">
      <c r="A39932" t="s">
        <v>17327</v>
      </c>
      <c r="B39932">
        <v>2020</v>
      </c>
      <c r="C39932" s="1">
        <v>44020</v>
      </c>
      <c r="D39932">
        <v>5</v>
      </c>
      <c r="E39932" t="s">
        <v>17391</v>
      </c>
      <c r="F39932" t="s">
        <v>17390</v>
      </c>
      <c r="G39932">
        <v>1</v>
      </c>
      <c r="H39932">
        <v>1</v>
      </c>
      <c r="I39932">
        <v>2</v>
      </c>
      <c r="J39932">
        <v>2</v>
      </c>
      <c r="K39932">
        <v>2</v>
      </c>
      <c r="L39932">
        <v>4</v>
      </c>
      <c r="M39932" t="s">
        <v>3195</v>
      </c>
      <c r="N39932" t="s">
        <v>3767</v>
      </c>
      <c r="O39932">
        <v>1.87</v>
      </c>
      <c r="P39932">
        <v>3.95</v>
      </c>
      <c r="Q39932">
        <v>3.45</v>
      </c>
      <c r="R39932">
        <v>1.49</v>
      </c>
      <c r="S39932">
        <v>1.48</v>
      </c>
    </row>
    <row r="39933" spans="1:19" x14ac:dyDescent="0.25">
      <c r="A39933" t="s">
        <v>17327</v>
      </c>
      <c r="B39933">
        <v>2020</v>
      </c>
      <c r="C39933" s="1">
        <v>44020</v>
      </c>
      <c r="D39933">
        <v>5</v>
      </c>
      <c r="E39933" t="s">
        <v>17337</v>
      </c>
      <c r="F39933" t="s">
        <v>17447</v>
      </c>
      <c r="G39933">
        <v>0</v>
      </c>
      <c r="H39933">
        <v>0</v>
      </c>
      <c r="I39933">
        <v>0</v>
      </c>
      <c r="J39933">
        <v>0</v>
      </c>
      <c r="K39933">
        <v>3</v>
      </c>
      <c r="L39933">
        <v>3</v>
      </c>
      <c r="M39933" t="s">
        <v>23</v>
      </c>
      <c r="N39933" t="s">
        <v>17458</v>
      </c>
      <c r="O39933">
        <v>1.59</v>
      </c>
      <c r="P39933">
        <v>4.4000000000000004</v>
      </c>
      <c r="Q39933">
        <v>4.5</v>
      </c>
      <c r="R39933">
        <v>1.44</v>
      </c>
      <c r="S39933">
        <v>1.5</v>
      </c>
    </row>
    <row r="39934" spans="1:19" x14ac:dyDescent="0.25">
      <c r="A39934" t="s">
        <v>17327</v>
      </c>
      <c r="B39934">
        <v>2020</v>
      </c>
      <c r="C39934" s="1">
        <v>44020</v>
      </c>
      <c r="D39934">
        <v>5</v>
      </c>
      <c r="E39934" t="s">
        <v>17334</v>
      </c>
      <c r="F39934" t="s">
        <v>17333</v>
      </c>
      <c r="G39934">
        <v>2</v>
      </c>
      <c r="H39934">
        <v>1</v>
      </c>
      <c r="I39934">
        <v>3</v>
      </c>
      <c r="J39934">
        <v>3</v>
      </c>
      <c r="K39934">
        <v>3</v>
      </c>
      <c r="L39934">
        <v>6</v>
      </c>
      <c r="M39934" t="s">
        <v>17459</v>
      </c>
      <c r="N39934" t="s">
        <v>17460</v>
      </c>
      <c r="O39934">
        <v>1.69</v>
      </c>
      <c r="P39934">
        <v>4.25</v>
      </c>
      <c r="Q39934">
        <v>4.05</v>
      </c>
      <c r="R39934">
        <v>1.38</v>
      </c>
      <c r="S39934">
        <v>1.42</v>
      </c>
    </row>
    <row r="39935" spans="1:19" x14ac:dyDescent="0.25">
      <c r="A39935" t="s">
        <v>17327</v>
      </c>
      <c r="B39935">
        <v>2020</v>
      </c>
      <c r="C39935" s="1">
        <v>44021</v>
      </c>
      <c r="D39935">
        <v>5</v>
      </c>
      <c r="E39935" t="s">
        <v>17340</v>
      </c>
      <c r="F39935" t="s">
        <v>17338</v>
      </c>
      <c r="G39935">
        <v>1</v>
      </c>
      <c r="H39935">
        <v>0</v>
      </c>
      <c r="I39935">
        <v>1</v>
      </c>
      <c r="J39935">
        <v>4</v>
      </c>
      <c r="K39935">
        <v>1</v>
      </c>
      <c r="L39935">
        <v>5</v>
      </c>
      <c r="M39935" t="s">
        <v>17461</v>
      </c>
      <c r="N39935" t="s">
        <v>680</v>
      </c>
      <c r="O39935">
        <v>2.35</v>
      </c>
      <c r="P39935">
        <v>3.7</v>
      </c>
      <c r="Q39935">
        <v>2.6</v>
      </c>
      <c r="R39935">
        <v>1.49</v>
      </c>
      <c r="S39935">
        <v>1.44</v>
      </c>
    </row>
    <row r="39936" spans="1:19" x14ac:dyDescent="0.25">
      <c r="A39936" t="s">
        <v>17327</v>
      </c>
      <c r="B39936">
        <v>2020</v>
      </c>
      <c r="C39936" s="1">
        <v>44024</v>
      </c>
      <c r="D39936">
        <v>6</v>
      </c>
      <c r="E39936" t="s">
        <v>17447</v>
      </c>
      <c r="F39936" t="s">
        <v>17391</v>
      </c>
      <c r="G39936">
        <v>0</v>
      </c>
      <c r="H39936">
        <v>4</v>
      </c>
      <c r="I39936">
        <v>4</v>
      </c>
      <c r="J39936">
        <v>0</v>
      </c>
      <c r="K39936">
        <v>4</v>
      </c>
      <c r="L39936">
        <v>4</v>
      </c>
      <c r="M39936" t="s">
        <v>23</v>
      </c>
      <c r="N39936" t="s">
        <v>17462</v>
      </c>
      <c r="O39936">
        <v>3.8</v>
      </c>
      <c r="P39936">
        <v>4.25</v>
      </c>
      <c r="Q39936">
        <v>1.74</v>
      </c>
      <c r="R39936">
        <v>1.33</v>
      </c>
      <c r="S39936">
        <v>1.37</v>
      </c>
    </row>
    <row r="39937" spans="1:19" x14ac:dyDescent="0.25">
      <c r="A39937" t="s">
        <v>17327</v>
      </c>
      <c r="B39937">
        <v>2020</v>
      </c>
      <c r="C39937" s="1">
        <v>44024</v>
      </c>
      <c r="D39937">
        <v>6</v>
      </c>
      <c r="E39937" t="s">
        <v>17390</v>
      </c>
      <c r="F39937" t="s">
        <v>17339</v>
      </c>
      <c r="G39937">
        <v>0</v>
      </c>
      <c r="H39937">
        <v>1</v>
      </c>
      <c r="I39937">
        <v>1</v>
      </c>
      <c r="J39937">
        <v>0</v>
      </c>
      <c r="K39937">
        <v>2</v>
      </c>
      <c r="L39937">
        <v>2</v>
      </c>
      <c r="M39937" t="s">
        <v>23</v>
      </c>
      <c r="N39937" t="s">
        <v>2626</v>
      </c>
      <c r="O39937">
        <v>3.95</v>
      </c>
      <c r="P39937">
        <v>3.95</v>
      </c>
      <c r="Q39937">
        <v>1.74</v>
      </c>
      <c r="R39937">
        <v>1.59</v>
      </c>
      <c r="S39937">
        <v>1.61</v>
      </c>
    </row>
    <row r="39938" spans="1:19" x14ac:dyDescent="0.25">
      <c r="A39938" t="s">
        <v>17327</v>
      </c>
      <c r="B39938">
        <v>2020</v>
      </c>
      <c r="C39938" s="1">
        <v>44025</v>
      </c>
      <c r="D39938">
        <v>6</v>
      </c>
      <c r="E39938" t="s">
        <v>17338</v>
      </c>
      <c r="F39938" t="s">
        <v>17337</v>
      </c>
      <c r="G39938">
        <v>1</v>
      </c>
      <c r="H39938">
        <v>1</v>
      </c>
      <c r="I39938">
        <v>2</v>
      </c>
      <c r="J39938">
        <v>1</v>
      </c>
      <c r="K39938">
        <v>1</v>
      </c>
      <c r="L39938">
        <v>2</v>
      </c>
      <c r="M39938" t="s">
        <v>247</v>
      </c>
      <c r="N39938" t="s">
        <v>177</v>
      </c>
      <c r="O39938">
        <v>1.87</v>
      </c>
      <c r="P39938">
        <v>4</v>
      </c>
      <c r="Q39938">
        <v>3.5</v>
      </c>
      <c r="R39938">
        <v>1.43</v>
      </c>
      <c r="S39938">
        <v>1.43</v>
      </c>
    </row>
    <row r="39939" spans="1:19" x14ac:dyDescent="0.25">
      <c r="A39939" t="s">
        <v>17327</v>
      </c>
      <c r="B39939">
        <v>2020</v>
      </c>
      <c r="C39939" s="1">
        <v>44025</v>
      </c>
      <c r="D39939">
        <v>6</v>
      </c>
      <c r="E39939" t="s">
        <v>17329</v>
      </c>
      <c r="F39939" t="s">
        <v>17334</v>
      </c>
      <c r="G39939">
        <v>2</v>
      </c>
      <c r="H39939">
        <v>1</v>
      </c>
      <c r="I39939">
        <v>3</v>
      </c>
      <c r="J39939">
        <v>3</v>
      </c>
      <c r="K39939">
        <v>1</v>
      </c>
      <c r="L39939">
        <v>4</v>
      </c>
      <c r="M39939" t="s">
        <v>17463</v>
      </c>
      <c r="N39939" t="s">
        <v>476</v>
      </c>
      <c r="O39939">
        <v>2.5499999999999998</v>
      </c>
      <c r="P39939">
        <v>3.75</v>
      </c>
      <c r="Q39939">
        <v>2.4</v>
      </c>
      <c r="R39939">
        <v>1.43</v>
      </c>
      <c r="S39939">
        <v>1.41</v>
      </c>
    </row>
    <row r="39940" spans="1:19" x14ac:dyDescent="0.25">
      <c r="A39940" t="s">
        <v>17327</v>
      </c>
      <c r="B39940">
        <v>2020</v>
      </c>
      <c r="C39940" s="1">
        <v>44025</v>
      </c>
      <c r="D39940">
        <v>6</v>
      </c>
      <c r="E39940" t="s">
        <v>17328</v>
      </c>
      <c r="F39940" t="s">
        <v>17330</v>
      </c>
      <c r="G39940">
        <v>0</v>
      </c>
      <c r="H39940">
        <v>0</v>
      </c>
      <c r="I39940">
        <v>0</v>
      </c>
      <c r="J39940">
        <v>0</v>
      </c>
      <c r="K39940">
        <v>0</v>
      </c>
      <c r="L39940">
        <v>0</v>
      </c>
      <c r="M39940" t="s">
        <v>23</v>
      </c>
      <c r="N39940" t="s">
        <v>23</v>
      </c>
      <c r="O39940">
        <v>2</v>
      </c>
      <c r="P39940">
        <v>3.75</v>
      </c>
      <c r="Q39940">
        <v>3.25</v>
      </c>
      <c r="R39940">
        <v>1.38</v>
      </c>
      <c r="S39940">
        <v>1.36</v>
      </c>
    </row>
    <row r="39941" spans="1:19" x14ac:dyDescent="0.25">
      <c r="A39941" t="s">
        <v>17327</v>
      </c>
      <c r="B39941">
        <v>2020</v>
      </c>
      <c r="C39941" s="1">
        <v>44025</v>
      </c>
      <c r="D39941">
        <v>6</v>
      </c>
      <c r="E39941" t="s">
        <v>17333</v>
      </c>
      <c r="F39941" t="s">
        <v>17340</v>
      </c>
      <c r="G39941">
        <v>0</v>
      </c>
      <c r="H39941">
        <v>1</v>
      </c>
      <c r="I39941">
        <v>1</v>
      </c>
      <c r="J39941">
        <v>1</v>
      </c>
      <c r="K39941">
        <v>2</v>
      </c>
      <c r="L39941">
        <v>3</v>
      </c>
      <c r="M39941" t="s">
        <v>680</v>
      </c>
      <c r="N39941" t="s">
        <v>3661</v>
      </c>
      <c r="O39941">
        <v>1.54</v>
      </c>
      <c r="P39941">
        <v>4.8</v>
      </c>
      <c r="Q39941">
        <v>4.5999999999999996</v>
      </c>
      <c r="R39941">
        <v>1.34</v>
      </c>
      <c r="S39941">
        <v>1.43</v>
      </c>
    </row>
    <row r="39942" spans="1:19" x14ac:dyDescent="0.25">
      <c r="A39942" t="s">
        <v>17327</v>
      </c>
      <c r="B39942">
        <v>2020</v>
      </c>
      <c r="C39942" s="1">
        <v>44029</v>
      </c>
      <c r="D39942">
        <v>7</v>
      </c>
      <c r="E39942" t="s">
        <v>17330</v>
      </c>
      <c r="F39942" t="s">
        <v>17390</v>
      </c>
      <c r="G39942">
        <v>2</v>
      </c>
      <c r="H39942">
        <v>1</v>
      </c>
      <c r="I39942">
        <v>3</v>
      </c>
      <c r="J39942">
        <v>4</v>
      </c>
      <c r="K39942">
        <v>1</v>
      </c>
      <c r="L39942">
        <v>5</v>
      </c>
      <c r="M39942" t="s">
        <v>17464</v>
      </c>
      <c r="N39942" t="s">
        <v>476</v>
      </c>
      <c r="O39942">
        <v>1.56</v>
      </c>
      <c r="P39942">
        <v>4.1500000000000004</v>
      </c>
      <c r="Q39942">
        <v>5.2</v>
      </c>
      <c r="R39942">
        <v>1.38</v>
      </c>
      <c r="S39942">
        <v>1.45</v>
      </c>
    </row>
    <row r="39943" spans="1:19" x14ac:dyDescent="0.25">
      <c r="A39943" t="s">
        <v>17327</v>
      </c>
      <c r="B39943">
        <v>2020</v>
      </c>
      <c r="C39943" s="1">
        <v>44030</v>
      </c>
      <c r="D39943">
        <v>7</v>
      </c>
      <c r="E39943" t="s">
        <v>17337</v>
      </c>
      <c r="F39943" t="s">
        <v>17333</v>
      </c>
      <c r="G39943">
        <v>0</v>
      </c>
      <c r="H39943">
        <v>2</v>
      </c>
      <c r="I39943">
        <v>2</v>
      </c>
      <c r="J39943">
        <v>0</v>
      </c>
      <c r="K39943">
        <v>3</v>
      </c>
      <c r="L39943">
        <v>3</v>
      </c>
      <c r="M39943" t="s">
        <v>23</v>
      </c>
      <c r="N39943" t="s">
        <v>17465</v>
      </c>
      <c r="O39943">
        <v>4.95</v>
      </c>
      <c r="P39943">
        <v>4.1500000000000004</v>
      </c>
      <c r="Q39943">
        <v>1.59</v>
      </c>
      <c r="R39943">
        <v>1.49</v>
      </c>
      <c r="S39943">
        <v>1.54</v>
      </c>
    </row>
    <row r="39944" spans="1:19" x14ac:dyDescent="0.25">
      <c r="A39944" t="s">
        <v>17327</v>
      </c>
      <c r="B39944">
        <v>2020</v>
      </c>
      <c r="C39944" s="1">
        <v>44030</v>
      </c>
      <c r="D39944">
        <v>7</v>
      </c>
      <c r="E39944" t="s">
        <v>17338</v>
      </c>
      <c r="F39944" t="s">
        <v>17447</v>
      </c>
      <c r="G39944">
        <v>0</v>
      </c>
      <c r="H39944">
        <v>0</v>
      </c>
      <c r="I39944">
        <v>0</v>
      </c>
      <c r="J39944">
        <v>1</v>
      </c>
      <c r="K39944">
        <v>0</v>
      </c>
      <c r="L39944">
        <v>1</v>
      </c>
      <c r="M39944" t="s">
        <v>145</v>
      </c>
      <c r="N39944" t="s">
        <v>23</v>
      </c>
      <c r="O39944">
        <v>1.53</v>
      </c>
      <c r="P39944">
        <v>3.6</v>
      </c>
      <c r="Q39944">
        <v>5.75</v>
      </c>
      <c r="R39944">
        <v>1.44</v>
      </c>
      <c r="S39944">
        <v>1.48</v>
      </c>
    </row>
    <row r="39945" spans="1:19" x14ac:dyDescent="0.25">
      <c r="A39945" t="s">
        <v>17327</v>
      </c>
      <c r="B39945">
        <v>2020</v>
      </c>
      <c r="C39945" s="1">
        <v>44031</v>
      </c>
      <c r="D39945">
        <v>7</v>
      </c>
      <c r="E39945" t="s">
        <v>17340</v>
      </c>
      <c r="F39945" t="s">
        <v>17329</v>
      </c>
      <c r="G39945">
        <v>0</v>
      </c>
      <c r="H39945">
        <v>0</v>
      </c>
      <c r="I39945">
        <v>0</v>
      </c>
      <c r="J39945">
        <v>0</v>
      </c>
      <c r="K39945">
        <v>3</v>
      </c>
      <c r="L39945">
        <v>3</v>
      </c>
      <c r="M39945" t="s">
        <v>23</v>
      </c>
      <c r="N39945" t="s">
        <v>17466</v>
      </c>
      <c r="O39945">
        <v>4.5</v>
      </c>
      <c r="P39945">
        <v>4</v>
      </c>
      <c r="Q39945">
        <v>1.65</v>
      </c>
      <c r="R39945">
        <v>1.57</v>
      </c>
      <c r="S39945">
        <v>1.57</v>
      </c>
    </row>
    <row r="39946" spans="1:19" x14ac:dyDescent="0.25">
      <c r="A39946" t="s">
        <v>17327</v>
      </c>
      <c r="B39946">
        <v>2020</v>
      </c>
      <c r="C39946" s="1">
        <v>44031</v>
      </c>
      <c r="D39946">
        <v>7</v>
      </c>
      <c r="E39946" t="s">
        <v>17339</v>
      </c>
      <c r="F39946" t="s">
        <v>17391</v>
      </c>
      <c r="G39946">
        <v>2</v>
      </c>
      <c r="H39946">
        <v>1</v>
      </c>
      <c r="I39946">
        <v>3</v>
      </c>
      <c r="J39946">
        <v>6</v>
      </c>
      <c r="K39946">
        <v>2</v>
      </c>
      <c r="L39946">
        <v>8</v>
      </c>
      <c r="M39946" t="s">
        <v>17467</v>
      </c>
      <c r="N39946" t="s">
        <v>9568</v>
      </c>
      <c r="O39946">
        <v>1.74</v>
      </c>
      <c r="P39946">
        <v>3.9</v>
      </c>
      <c r="Q39946">
        <v>4.0999999999999996</v>
      </c>
      <c r="R39946">
        <v>1.56</v>
      </c>
      <c r="S39946">
        <v>1.56</v>
      </c>
    </row>
    <row r="39947" spans="1:19" x14ac:dyDescent="0.25">
      <c r="A39947" t="s">
        <v>17327</v>
      </c>
      <c r="B39947">
        <v>2020</v>
      </c>
      <c r="C39947" s="1">
        <v>44031</v>
      </c>
      <c r="D39947">
        <v>7</v>
      </c>
      <c r="E39947" t="s">
        <v>17334</v>
      </c>
      <c r="F39947" t="s">
        <v>17328</v>
      </c>
      <c r="G39947">
        <v>0</v>
      </c>
      <c r="H39947">
        <v>0</v>
      </c>
      <c r="I39947">
        <v>0</v>
      </c>
      <c r="J39947">
        <v>1</v>
      </c>
      <c r="K39947">
        <v>2</v>
      </c>
      <c r="L39947">
        <v>3</v>
      </c>
      <c r="M39947" t="s">
        <v>58</v>
      </c>
      <c r="N39947" t="s">
        <v>6629</v>
      </c>
      <c r="O39947">
        <v>2.1</v>
      </c>
      <c r="P39947">
        <v>3.75</v>
      </c>
      <c r="Q39947">
        <v>3</v>
      </c>
      <c r="R39947">
        <v>1.47</v>
      </c>
      <c r="S39947">
        <v>1.43</v>
      </c>
    </row>
    <row r="39948" spans="1:19" x14ac:dyDescent="0.25">
      <c r="A39948" t="s">
        <v>17327</v>
      </c>
      <c r="B39948">
        <v>2020</v>
      </c>
      <c r="C39948" s="1">
        <v>44034</v>
      </c>
      <c r="D39948">
        <v>8</v>
      </c>
      <c r="E39948" t="s">
        <v>17333</v>
      </c>
      <c r="F39948" t="s">
        <v>17338</v>
      </c>
      <c r="G39948">
        <v>0</v>
      </c>
      <c r="H39948">
        <v>0</v>
      </c>
      <c r="I39948">
        <v>0</v>
      </c>
      <c r="J39948">
        <v>0</v>
      </c>
      <c r="K39948">
        <v>0</v>
      </c>
      <c r="L39948">
        <v>0</v>
      </c>
      <c r="M39948" t="s">
        <v>23</v>
      </c>
      <c r="N39948" t="s">
        <v>23</v>
      </c>
      <c r="O39948">
        <v>1.57</v>
      </c>
      <c r="P39948">
        <v>4.3499999999999996</v>
      </c>
      <c r="Q39948">
        <v>4.75</v>
      </c>
      <c r="R39948">
        <v>1.43</v>
      </c>
      <c r="S39948">
        <v>1.49</v>
      </c>
    </row>
    <row r="39949" spans="1:19" x14ac:dyDescent="0.25">
      <c r="A39949" t="s">
        <v>17327</v>
      </c>
      <c r="B39949">
        <v>2020</v>
      </c>
      <c r="C39949" s="1">
        <v>44034</v>
      </c>
      <c r="D39949">
        <v>8</v>
      </c>
      <c r="E39949" t="s">
        <v>17329</v>
      </c>
      <c r="F39949" t="s">
        <v>17337</v>
      </c>
      <c r="G39949">
        <v>1</v>
      </c>
      <c r="H39949">
        <v>1</v>
      </c>
      <c r="I39949">
        <v>2</v>
      </c>
      <c r="J39949">
        <v>2</v>
      </c>
      <c r="K39949">
        <v>2</v>
      </c>
      <c r="L39949">
        <v>4</v>
      </c>
      <c r="M39949" t="s">
        <v>14788</v>
      </c>
      <c r="N39949" t="s">
        <v>7554</v>
      </c>
      <c r="O39949">
        <v>1.26</v>
      </c>
      <c r="P39949">
        <v>5.95</v>
      </c>
      <c r="Q39949">
        <v>8.5</v>
      </c>
      <c r="R39949">
        <v>1.38</v>
      </c>
      <c r="S39949">
        <v>1.67</v>
      </c>
    </row>
    <row r="39950" spans="1:19" x14ac:dyDescent="0.25">
      <c r="A39950" t="s">
        <v>17327</v>
      </c>
      <c r="B39950">
        <v>2020</v>
      </c>
      <c r="C39950" s="1">
        <v>44035</v>
      </c>
      <c r="D39950">
        <v>8</v>
      </c>
      <c r="E39950" t="s">
        <v>17391</v>
      </c>
      <c r="F39950" t="s">
        <v>17330</v>
      </c>
      <c r="G39950">
        <v>0</v>
      </c>
      <c r="H39950">
        <v>2</v>
      </c>
      <c r="I39950">
        <v>2</v>
      </c>
      <c r="J39950">
        <v>1</v>
      </c>
      <c r="K39950">
        <v>2</v>
      </c>
      <c r="L39950">
        <v>3</v>
      </c>
      <c r="M39950" t="s">
        <v>115</v>
      </c>
      <c r="N39950" t="s">
        <v>2004</v>
      </c>
      <c r="O39950">
        <v>3.5</v>
      </c>
      <c r="P39950">
        <v>4.0999999999999996</v>
      </c>
      <c r="Q39950">
        <v>1.83</v>
      </c>
      <c r="R39950">
        <v>1.36</v>
      </c>
      <c r="S39950">
        <v>1.38</v>
      </c>
    </row>
    <row r="39951" spans="1:19" x14ac:dyDescent="0.25">
      <c r="A39951" t="s">
        <v>17327</v>
      </c>
      <c r="B39951">
        <v>2020</v>
      </c>
      <c r="C39951" s="1">
        <v>44035</v>
      </c>
      <c r="D39951">
        <v>8</v>
      </c>
      <c r="E39951" t="s">
        <v>17328</v>
      </c>
      <c r="F39951" t="s">
        <v>17340</v>
      </c>
      <c r="G39951">
        <v>2</v>
      </c>
      <c r="H39951">
        <v>0</v>
      </c>
      <c r="I39951">
        <v>2</v>
      </c>
      <c r="J39951">
        <v>3</v>
      </c>
      <c r="K39951">
        <v>0</v>
      </c>
      <c r="L39951">
        <v>3</v>
      </c>
      <c r="M39951" t="s">
        <v>17468</v>
      </c>
      <c r="N39951" t="s">
        <v>23</v>
      </c>
      <c r="O39951">
        <v>1.35</v>
      </c>
      <c r="P39951">
        <v>5.4</v>
      </c>
      <c r="Q39951">
        <v>6.9</v>
      </c>
      <c r="R39951">
        <v>1.3</v>
      </c>
      <c r="S39951">
        <v>1.49</v>
      </c>
    </row>
    <row r="39952" spans="1:19" x14ac:dyDescent="0.25">
      <c r="A39952" t="s">
        <v>17327</v>
      </c>
      <c r="B39952">
        <v>2020</v>
      </c>
      <c r="C39952" s="1">
        <v>44035</v>
      </c>
      <c r="D39952">
        <v>8</v>
      </c>
      <c r="E39952" t="s">
        <v>17447</v>
      </c>
      <c r="F39952" t="s">
        <v>17339</v>
      </c>
      <c r="G39952">
        <v>1</v>
      </c>
      <c r="H39952">
        <v>0</v>
      </c>
      <c r="I39952">
        <v>1</v>
      </c>
      <c r="J39952">
        <v>1</v>
      </c>
      <c r="K39952">
        <v>1</v>
      </c>
      <c r="L39952">
        <v>2</v>
      </c>
      <c r="M39952" t="s">
        <v>240</v>
      </c>
      <c r="N39952" t="s">
        <v>105</v>
      </c>
      <c r="O39952">
        <v>7.1</v>
      </c>
      <c r="P39952">
        <v>5.05</v>
      </c>
      <c r="Q39952">
        <v>1.31</v>
      </c>
      <c r="R39952">
        <v>1.36</v>
      </c>
      <c r="S39952">
        <v>1.6</v>
      </c>
    </row>
    <row r="39953" spans="1:19" x14ac:dyDescent="0.25">
      <c r="A39953" t="s">
        <v>17327</v>
      </c>
      <c r="B39953">
        <v>2020</v>
      </c>
      <c r="C39953" s="1">
        <v>44035</v>
      </c>
      <c r="D39953">
        <v>8</v>
      </c>
      <c r="E39953" t="s">
        <v>17390</v>
      </c>
      <c r="F39953" t="s">
        <v>17334</v>
      </c>
      <c r="G39953">
        <v>1</v>
      </c>
      <c r="H39953">
        <v>0</v>
      </c>
      <c r="I39953">
        <v>1</v>
      </c>
      <c r="J39953">
        <v>1</v>
      </c>
      <c r="K39953">
        <v>0</v>
      </c>
      <c r="L39953">
        <v>1</v>
      </c>
      <c r="M39953" t="s">
        <v>266</v>
      </c>
      <c r="N39953" t="s">
        <v>23</v>
      </c>
      <c r="O39953">
        <v>5.85</v>
      </c>
      <c r="P39953">
        <v>4.6500000000000004</v>
      </c>
      <c r="Q39953">
        <v>1.44</v>
      </c>
      <c r="R39953">
        <v>1.39</v>
      </c>
      <c r="S39953">
        <v>1.5</v>
      </c>
    </row>
    <row r="39954" spans="1:19" x14ac:dyDescent="0.25">
      <c r="A39954" t="s">
        <v>17327</v>
      </c>
      <c r="B39954">
        <v>2020</v>
      </c>
      <c r="C39954" s="1">
        <v>44038</v>
      </c>
      <c r="D39954">
        <v>9</v>
      </c>
      <c r="E39954" t="s">
        <v>17338</v>
      </c>
      <c r="F39954" t="s">
        <v>17329</v>
      </c>
      <c r="G39954">
        <v>0</v>
      </c>
      <c r="H39954">
        <v>0</v>
      </c>
      <c r="I39954">
        <v>0</v>
      </c>
      <c r="J39954">
        <v>0</v>
      </c>
      <c r="K39954">
        <v>0</v>
      </c>
      <c r="L39954">
        <v>0</v>
      </c>
      <c r="M39954" t="s">
        <v>23</v>
      </c>
      <c r="N39954" t="s">
        <v>23</v>
      </c>
      <c r="O39954">
        <v>3.65</v>
      </c>
      <c r="P39954">
        <v>3.7</v>
      </c>
      <c r="Q39954">
        <v>1.87</v>
      </c>
      <c r="R39954">
        <v>1.59</v>
      </c>
      <c r="S39954">
        <v>1.56</v>
      </c>
    </row>
    <row r="39955" spans="1:19" x14ac:dyDescent="0.25">
      <c r="A39955" t="s">
        <v>17327</v>
      </c>
      <c r="B39955">
        <v>2020</v>
      </c>
      <c r="C39955" s="1">
        <v>44038</v>
      </c>
      <c r="D39955">
        <v>9</v>
      </c>
      <c r="E39955" t="s">
        <v>17334</v>
      </c>
      <c r="F39955" t="s">
        <v>17391</v>
      </c>
      <c r="G39955">
        <v>4</v>
      </c>
      <c r="H39955">
        <v>1</v>
      </c>
      <c r="I39955">
        <v>5</v>
      </c>
      <c r="J39955">
        <v>5</v>
      </c>
      <c r="K39955">
        <v>3</v>
      </c>
      <c r="L39955">
        <v>8</v>
      </c>
      <c r="M39955" t="s">
        <v>17469</v>
      </c>
      <c r="N39955" t="s">
        <v>17470</v>
      </c>
      <c r="O39955">
        <v>1.49</v>
      </c>
      <c r="P39955">
        <v>4.5999999999999996</v>
      </c>
      <c r="Q39955">
        <v>5.4</v>
      </c>
      <c r="R39955">
        <v>1.3</v>
      </c>
      <c r="S39955">
        <v>1.39</v>
      </c>
    </row>
    <row r="39956" spans="1:19" x14ac:dyDescent="0.25">
      <c r="A39956" t="s">
        <v>17327</v>
      </c>
      <c r="B39956">
        <v>2020</v>
      </c>
      <c r="C39956" s="1">
        <v>44039</v>
      </c>
      <c r="D39956">
        <v>9</v>
      </c>
      <c r="E39956" t="s">
        <v>17340</v>
      </c>
      <c r="F39956" t="s">
        <v>17390</v>
      </c>
      <c r="G39956">
        <v>1</v>
      </c>
      <c r="H39956">
        <v>2</v>
      </c>
      <c r="I39956">
        <v>3</v>
      </c>
      <c r="J39956">
        <v>3</v>
      </c>
      <c r="K39956">
        <v>2</v>
      </c>
      <c r="L39956">
        <v>5</v>
      </c>
      <c r="M39956" t="s">
        <v>17471</v>
      </c>
      <c r="N39956" t="s">
        <v>10536</v>
      </c>
      <c r="O39956">
        <v>2.1</v>
      </c>
      <c r="P39956">
        <v>3.7</v>
      </c>
      <c r="Q39956">
        <v>3.1</v>
      </c>
      <c r="R39956">
        <v>1.44</v>
      </c>
      <c r="S39956">
        <v>1.42</v>
      </c>
    </row>
    <row r="39957" spans="1:19" x14ac:dyDescent="0.25">
      <c r="A39957" t="s">
        <v>17327</v>
      </c>
      <c r="B39957">
        <v>2020</v>
      </c>
      <c r="C39957" s="1">
        <v>44039</v>
      </c>
      <c r="D39957">
        <v>9</v>
      </c>
      <c r="E39957" t="s">
        <v>17337</v>
      </c>
      <c r="F39957" t="s">
        <v>17328</v>
      </c>
      <c r="G39957">
        <v>0</v>
      </c>
      <c r="H39957">
        <v>2</v>
      </c>
      <c r="I39957">
        <v>2</v>
      </c>
      <c r="J39957">
        <v>1</v>
      </c>
      <c r="K39957">
        <v>3</v>
      </c>
      <c r="L39957">
        <v>4</v>
      </c>
      <c r="M39957" t="s">
        <v>321</v>
      </c>
      <c r="N39957" t="s">
        <v>17472</v>
      </c>
      <c r="O39957">
        <v>5.15</v>
      </c>
      <c r="P39957">
        <v>4.55</v>
      </c>
      <c r="Q39957">
        <v>1.51</v>
      </c>
      <c r="R39957">
        <v>1.38</v>
      </c>
      <c r="S39957">
        <v>1.48</v>
      </c>
    </row>
    <row r="39958" spans="1:19" x14ac:dyDescent="0.25">
      <c r="A39958" t="s">
        <v>17327</v>
      </c>
      <c r="B39958">
        <v>2020</v>
      </c>
      <c r="C39958" s="1">
        <v>44039</v>
      </c>
      <c r="D39958">
        <v>9</v>
      </c>
      <c r="E39958" t="s">
        <v>17333</v>
      </c>
      <c r="F39958" t="s">
        <v>17447</v>
      </c>
      <c r="G39958">
        <v>1</v>
      </c>
      <c r="H39958">
        <v>0</v>
      </c>
      <c r="I39958">
        <v>1</v>
      </c>
      <c r="J39958">
        <v>2</v>
      </c>
      <c r="K39958">
        <v>1</v>
      </c>
      <c r="L39958">
        <v>3</v>
      </c>
      <c r="M39958" t="s">
        <v>6350</v>
      </c>
      <c r="N39958" t="s">
        <v>487</v>
      </c>
      <c r="O39958">
        <v>1.33</v>
      </c>
      <c r="P39958">
        <v>5.3</v>
      </c>
      <c r="Q39958">
        <v>7.5</v>
      </c>
      <c r="R39958">
        <v>1.35</v>
      </c>
      <c r="S39958">
        <v>1.54</v>
      </c>
    </row>
    <row r="39959" spans="1:19" x14ac:dyDescent="0.25">
      <c r="A39959" t="s">
        <v>17327</v>
      </c>
      <c r="B39959">
        <v>2020</v>
      </c>
      <c r="C39959" s="1">
        <v>44039</v>
      </c>
      <c r="D39959">
        <v>9</v>
      </c>
      <c r="E39959" t="s">
        <v>17330</v>
      </c>
      <c r="F39959" t="s">
        <v>17339</v>
      </c>
      <c r="G39959">
        <v>1</v>
      </c>
      <c r="H39959">
        <v>1</v>
      </c>
      <c r="I39959">
        <v>2</v>
      </c>
      <c r="J39959">
        <v>1</v>
      </c>
      <c r="K39959">
        <v>1</v>
      </c>
      <c r="L39959">
        <v>2</v>
      </c>
      <c r="M39959" t="s">
        <v>502</v>
      </c>
      <c r="N39959" t="s">
        <v>127</v>
      </c>
      <c r="O39959">
        <v>2.4</v>
      </c>
      <c r="P39959">
        <v>3.65</v>
      </c>
      <c r="Q39959">
        <v>2.5</v>
      </c>
      <c r="R39959">
        <v>1.56</v>
      </c>
      <c r="S39959">
        <v>1.49</v>
      </c>
    </row>
    <row r="39960" spans="1:19" x14ac:dyDescent="0.25">
      <c r="A39960" t="s">
        <v>17327</v>
      </c>
      <c r="B39960">
        <v>2020</v>
      </c>
      <c r="C39960" s="1">
        <v>44057</v>
      </c>
      <c r="D39960">
        <v>12</v>
      </c>
      <c r="E39960" t="s">
        <v>17329</v>
      </c>
      <c r="F39960" t="s">
        <v>17333</v>
      </c>
      <c r="G39960">
        <v>1</v>
      </c>
      <c r="H39960">
        <v>1</v>
      </c>
      <c r="I39960">
        <v>2</v>
      </c>
      <c r="J39960">
        <v>1</v>
      </c>
      <c r="K39960">
        <v>2</v>
      </c>
      <c r="L39960">
        <v>3</v>
      </c>
      <c r="M39960" t="s">
        <v>507</v>
      </c>
      <c r="N39960" t="s">
        <v>5593</v>
      </c>
      <c r="O39960">
        <v>1.95</v>
      </c>
      <c r="P39960">
        <v>3.65</v>
      </c>
      <c r="Q39960">
        <v>3.5</v>
      </c>
      <c r="R39960">
        <v>1.59</v>
      </c>
      <c r="S39960">
        <v>1.54</v>
      </c>
    </row>
    <row r="39961" spans="1:19" x14ac:dyDescent="0.25">
      <c r="A39961" t="s">
        <v>17327</v>
      </c>
      <c r="B39961">
        <v>2020</v>
      </c>
      <c r="C39961" s="1">
        <v>44057</v>
      </c>
      <c r="D39961">
        <v>12</v>
      </c>
      <c r="E39961" t="s">
        <v>17330</v>
      </c>
      <c r="F39961" t="s">
        <v>17447</v>
      </c>
      <c r="G39961">
        <v>1</v>
      </c>
      <c r="H39961">
        <v>0</v>
      </c>
      <c r="I39961">
        <v>1</v>
      </c>
      <c r="J39961">
        <v>1</v>
      </c>
      <c r="K39961">
        <v>1</v>
      </c>
      <c r="L39961">
        <v>2</v>
      </c>
      <c r="M39961" t="s">
        <v>178</v>
      </c>
      <c r="N39961" t="s">
        <v>294</v>
      </c>
      <c r="O39961">
        <v>1.3</v>
      </c>
      <c r="P39961">
        <v>5.5</v>
      </c>
      <c r="Q39961">
        <v>8</v>
      </c>
      <c r="R39961">
        <v>1.4</v>
      </c>
      <c r="S39961">
        <v>1.65</v>
      </c>
    </row>
    <row r="39962" spans="1:19" x14ac:dyDescent="0.25">
      <c r="A39962" t="s">
        <v>17327</v>
      </c>
      <c r="B39962">
        <v>2020</v>
      </c>
      <c r="C39962" s="1">
        <v>44058</v>
      </c>
      <c r="D39962">
        <v>12</v>
      </c>
      <c r="E39962" t="s">
        <v>17328</v>
      </c>
      <c r="F39962" t="s">
        <v>17338</v>
      </c>
      <c r="G39962">
        <v>1</v>
      </c>
      <c r="H39962">
        <v>0</v>
      </c>
      <c r="I39962">
        <v>1</v>
      </c>
      <c r="J39962">
        <v>1</v>
      </c>
      <c r="K39962">
        <v>0</v>
      </c>
      <c r="L39962">
        <v>1</v>
      </c>
      <c r="M39962" t="s">
        <v>164</v>
      </c>
      <c r="N39962" t="s">
        <v>23</v>
      </c>
      <c r="O39962">
        <v>1.38</v>
      </c>
      <c r="P39962">
        <v>4.6500000000000004</v>
      </c>
      <c r="Q39962">
        <v>7</v>
      </c>
      <c r="R39962">
        <v>1.44</v>
      </c>
      <c r="S39962">
        <v>1.62</v>
      </c>
    </row>
    <row r="39963" spans="1:19" x14ac:dyDescent="0.25">
      <c r="A39963" t="s">
        <v>17327</v>
      </c>
      <c r="B39963">
        <v>2020</v>
      </c>
      <c r="C39963" s="1">
        <v>44058</v>
      </c>
      <c r="D39963">
        <v>12</v>
      </c>
      <c r="E39963" t="s">
        <v>17391</v>
      </c>
      <c r="F39963" t="s">
        <v>17340</v>
      </c>
      <c r="G39963">
        <v>0</v>
      </c>
      <c r="H39963">
        <v>1</v>
      </c>
      <c r="I39963">
        <v>1</v>
      </c>
      <c r="J39963">
        <v>3</v>
      </c>
      <c r="K39963">
        <v>2</v>
      </c>
      <c r="L39963">
        <v>5</v>
      </c>
      <c r="M39963" t="s">
        <v>17473</v>
      </c>
      <c r="N39963" t="s">
        <v>3876</v>
      </c>
      <c r="O39963">
        <v>2.2000000000000002</v>
      </c>
      <c r="P39963">
        <v>3.85</v>
      </c>
      <c r="Q39963">
        <v>2.8</v>
      </c>
      <c r="R39963">
        <v>1.43</v>
      </c>
      <c r="S39963">
        <v>1.41</v>
      </c>
    </row>
    <row r="39964" spans="1:19" x14ac:dyDescent="0.25">
      <c r="A39964" t="s">
        <v>17327</v>
      </c>
      <c r="B39964">
        <v>2020</v>
      </c>
      <c r="C39964" s="1">
        <v>44059</v>
      </c>
      <c r="D39964">
        <v>12</v>
      </c>
      <c r="E39964" t="s">
        <v>17390</v>
      </c>
      <c r="F39964" t="s">
        <v>17337</v>
      </c>
      <c r="G39964">
        <v>0</v>
      </c>
      <c r="H39964">
        <v>0</v>
      </c>
      <c r="I39964">
        <v>0</v>
      </c>
      <c r="J39964">
        <v>3</v>
      </c>
      <c r="K39964">
        <v>1</v>
      </c>
      <c r="L39964">
        <v>4</v>
      </c>
      <c r="M39964" t="s">
        <v>17474</v>
      </c>
      <c r="N39964" t="s">
        <v>62</v>
      </c>
      <c r="O39964">
        <v>2.15</v>
      </c>
      <c r="P39964">
        <v>3.85</v>
      </c>
      <c r="Q39964">
        <v>2.85</v>
      </c>
      <c r="R39964">
        <v>1.51</v>
      </c>
      <c r="S39964">
        <v>1.47</v>
      </c>
    </row>
    <row r="39965" spans="1:19" x14ac:dyDescent="0.25">
      <c r="A39965" t="s">
        <v>17327</v>
      </c>
      <c r="B39965">
        <v>2020</v>
      </c>
      <c r="C39965" s="1">
        <v>44059</v>
      </c>
      <c r="D39965">
        <v>12</v>
      </c>
      <c r="E39965" t="s">
        <v>17339</v>
      </c>
      <c r="F39965" t="s">
        <v>17334</v>
      </c>
      <c r="G39965">
        <v>1</v>
      </c>
      <c r="H39965">
        <v>3</v>
      </c>
      <c r="I39965">
        <v>4</v>
      </c>
      <c r="J39965">
        <v>2</v>
      </c>
      <c r="K39965">
        <v>4</v>
      </c>
      <c r="L39965">
        <v>6</v>
      </c>
      <c r="M39965" t="s">
        <v>4849</v>
      </c>
      <c r="N39965" t="s">
        <v>17475</v>
      </c>
      <c r="O39965">
        <v>2.8</v>
      </c>
      <c r="P39965">
        <v>3.75</v>
      </c>
      <c r="Q39965">
        <v>2.2000000000000002</v>
      </c>
      <c r="R39965">
        <v>1.43</v>
      </c>
      <c r="S39965">
        <v>1.39</v>
      </c>
    </row>
    <row r="39966" spans="1:19" x14ac:dyDescent="0.25">
      <c r="A39966" t="s">
        <v>17327</v>
      </c>
      <c r="B39966">
        <v>2020</v>
      </c>
      <c r="C39966" s="1">
        <v>44060</v>
      </c>
      <c r="D39966">
        <v>4</v>
      </c>
      <c r="E39966" t="s">
        <v>17333</v>
      </c>
      <c r="F39966" t="s">
        <v>17330</v>
      </c>
      <c r="G39966">
        <v>0</v>
      </c>
      <c r="H39966">
        <v>0</v>
      </c>
      <c r="I39966">
        <v>0</v>
      </c>
      <c r="J39966">
        <v>1</v>
      </c>
      <c r="K39966">
        <v>2</v>
      </c>
      <c r="L39966">
        <v>3</v>
      </c>
      <c r="M39966" t="s">
        <v>145</v>
      </c>
      <c r="N39966" t="s">
        <v>9731</v>
      </c>
      <c r="O39966">
        <v>2.4</v>
      </c>
      <c r="P39966">
        <v>3.45</v>
      </c>
      <c r="Q39966">
        <v>2.65</v>
      </c>
      <c r="R39966">
        <v>1.62</v>
      </c>
      <c r="S39966">
        <v>1.51</v>
      </c>
    </row>
    <row r="39967" spans="1:19" x14ac:dyDescent="0.25">
      <c r="A39967" t="s">
        <v>17327</v>
      </c>
      <c r="B39967">
        <v>2020</v>
      </c>
      <c r="C39967" s="1">
        <v>44063</v>
      </c>
      <c r="D39967">
        <v>13</v>
      </c>
      <c r="E39967" t="s">
        <v>17337</v>
      </c>
      <c r="F39967" t="s">
        <v>17339</v>
      </c>
      <c r="G39967">
        <v>1</v>
      </c>
      <c r="H39967">
        <v>0</v>
      </c>
      <c r="I39967">
        <v>1</v>
      </c>
      <c r="J39967">
        <v>1</v>
      </c>
      <c r="K39967">
        <v>1</v>
      </c>
      <c r="L39967">
        <v>2</v>
      </c>
      <c r="M39967" t="s">
        <v>144</v>
      </c>
      <c r="N39967" t="s">
        <v>215</v>
      </c>
      <c r="O39967">
        <v>5.7</v>
      </c>
      <c r="P39967">
        <v>4.5</v>
      </c>
      <c r="Q39967">
        <v>1.48</v>
      </c>
      <c r="R39967">
        <v>1.47</v>
      </c>
      <c r="S39967">
        <v>1.57</v>
      </c>
    </row>
    <row r="39968" spans="1:19" x14ac:dyDescent="0.25">
      <c r="A39968" t="s">
        <v>17327</v>
      </c>
      <c r="B39968">
        <v>2020</v>
      </c>
      <c r="C39968" s="1">
        <v>44064</v>
      </c>
      <c r="D39968">
        <v>13</v>
      </c>
      <c r="E39968" t="s">
        <v>17447</v>
      </c>
      <c r="F39968" t="s">
        <v>17334</v>
      </c>
      <c r="G39968">
        <v>0</v>
      </c>
      <c r="H39968">
        <v>0</v>
      </c>
      <c r="I39968">
        <v>0</v>
      </c>
      <c r="J39968">
        <v>0</v>
      </c>
      <c r="K39968">
        <v>1</v>
      </c>
      <c r="L39968">
        <v>1</v>
      </c>
      <c r="M39968" t="s">
        <v>23</v>
      </c>
      <c r="N39968" t="s">
        <v>294</v>
      </c>
      <c r="O39968">
        <v>9.25</v>
      </c>
      <c r="P39968">
        <v>6.2</v>
      </c>
      <c r="Q39968">
        <v>1.24</v>
      </c>
      <c r="R39968">
        <v>1.28</v>
      </c>
      <c r="S39968">
        <v>1.59</v>
      </c>
    </row>
    <row r="39969" spans="1:19" x14ac:dyDescent="0.25">
      <c r="A39969" t="s">
        <v>17327</v>
      </c>
      <c r="B39969">
        <v>2020</v>
      </c>
      <c r="C39969" s="1">
        <v>44064</v>
      </c>
      <c r="D39969">
        <v>13</v>
      </c>
      <c r="E39969" t="s">
        <v>17340</v>
      </c>
      <c r="F39969" t="s">
        <v>17330</v>
      </c>
      <c r="G39969">
        <v>0</v>
      </c>
      <c r="H39969">
        <v>1</v>
      </c>
      <c r="I39969">
        <v>1</v>
      </c>
      <c r="J39969">
        <v>1</v>
      </c>
      <c r="K39969">
        <v>1</v>
      </c>
      <c r="L39969">
        <v>2</v>
      </c>
      <c r="M39969" t="s">
        <v>381</v>
      </c>
      <c r="N39969" t="s">
        <v>301</v>
      </c>
      <c r="O39969">
        <v>3.5</v>
      </c>
      <c r="P39969">
        <v>3.8</v>
      </c>
      <c r="Q39969">
        <v>1.91</v>
      </c>
      <c r="R39969">
        <v>1.41</v>
      </c>
      <c r="S39969">
        <v>1.4</v>
      </c>
    </row>
    <row r="39970" spans="1:19" x14ac:dyDescent="0.25">
      <c r="A39970" t="s">
        <v>17327</v>
      </c>
      <c r="B39970">
        <v>2020</v>
      </c>
      <c r="C39970" s="1">
        <v>44065</v>
      </c>
      <c r="D39970">
        <v>13</v>
      </c>
      <c r="E39970" t="s">
        <v>17338</v>
      </c>
      <c r="F39970" t="s">
        <v>17391</v>
      </c>
      <c r="G39970">
        <v>1</v>
      </c>
      <c r="H39970">
        <v>0</v>
      </c>
      <c r="I39970">
        <v>1</v>
      </c>
      <c r="J39970">
        <v>2</v>
      </c>
      <c r="K39970">
        <v>2</v>
      </c>
      <c r="L39970">
        <v>4</v>
      </c>
      <c r="M39970" t="s">
        <v>5614</v>
      </c>
      <c r="N39970" t="s">
        <v>709</v>
      </c>
      <c r="O39970">
        <v>2</v>
      </c>
      <c r="P39970">
        <v>3.6</v>
      </c>
      <c r="Q39970">
        <v>3.4</v>
      </c>
      <c r="R39970">
        <v>1.61</v>
      </c>
      <c r="S39970">
        <v>1.54</v>
      </c>
    </row>
    <row r="39971" spans="1:19" x14ac:dyDescent="0.25">
      <c r="A39971" t="s">
        <v>17327</v>
      </c>
      <c r="B39971">
        <v>2020</v>
      </c>
      <c r="C39971" s="1">
        <v>44065</v>
      </c>
      <c r="D39971">
        <v>13</v>
      </c>
      <c r="E39971" t="s">
        <v>17333</v>
      </c>
      <c r="F39971" t="s">
        <v>17390</v>
      </c>
      <c r="G39971">
        <v>2</v>
      </c>
      <c r="H39971">
        <v>0</v>
      </c>
      <c r="I39971">
        <v>2</v>
      </c>
      <c r="J39971">
        <v>4</v>
      </c>
      <c r="K39971">
        <v>0</v>
      </c>
      <c r="L39971">
        <v>4</v>
      </c>
      <c r="M39971" t="s">
        <v>17476</v>
      </c>
      <c r="N39971" t="s">
        <v>23</v>
      </c>
      <c r="O39971">
        <v>1.91</v>
      </c>
      <c r="P39971">
        <v>3.8</v>
      </c>
      <c r="Q39971">
        <v>3.4</v>
      </c>
      <c r="R39971">
        <v>1.5</v>
      </c>
      <c r="S39971">
        <v>1.48</v>
      </c>
    </row>
    <row r="39972" spans="1:19" x14ac:dyDescent="0.25">
      <c r="A39972" t="s">
        <v>17327</v>
      </c>
      <c r="B39972">
        <v>2020</v>
      </c>
      <c r="C39972" s="1">
        <v>44068</v>
      </c>
      <c r="D39972">
        <v>14</v>
      </c>
      <c r="E39972" t="s">
        <v>17340</v>
      </c>
      <c r="F39972" t="s">
        <v>17337</v>
      </c>
      <c r="G39972">
        <v>0</v>
      </c>
      <c r="H39972">
        <v>0</v>
      </c>
      <c r="I39972">
        <v>0</v>
      </c>
      <c r="J39972">
        <v>2</v>
      </c>
      <c r="K39972">
        <v>0</v>
      </c>
      <c r="L39972">
        <v>2</v>
      </c>
      <c r="M39972" t="s">
        <v>617</v>
      </c>
      <c r="N39972" t="s">
        <v>23</v>
      </c>
      <c r="O39972">
        <v>1.83</v>
      </c>
      <c r="P39972">
        <v>3.9</v>
      </c>
      <c r="Q39972">
        <v>3.65</v>
      </c>
      <c r="R39972">
        <v>1.43</v>
      </c>
      <c r="S39972">
        <v>1.43</v>
      </c>
    </row>
    <row r="39973" spans="1:19" x14ac:dyDescent="0.25">
      <c r="A39973" t="s">
        <v>17327</v>
      </c>
      <c r="B39973">
        <v>2020</v>
      </c>
      <c r="C39973" s="1">
        <v>44069</v>
      </c>
      <c r="D39973">
        <v>13</v>
      </c>
      <c r="E39973" t="s">
        <v>17329</v>
      </c>
      <c r="F39973" t="s">
        <v>17328</v>
      </c>
      <c r="G39973">
        <v>3</v>
      </c>
      <c r="H39973">
        <v>3</v>
      </c>
      <c r="I39973">
        <v>6</v>
      </c>
      <c r="J39973">
        <v>4</v>
      </c>
      <c r="K39973">
        <v>5</v>
      </c>
      <c r="L39973">
        <v>9</v>
      </c>
      <c r="M39973" t="s">
        <v>17477</v>
      </c>
      <c r="N39973" t="s">
        <v>17478</v>
      </c>
      <c r="O39973">
        <v>2.5</v>
      </c>
      <c r="P39973">
        <v>3.65</v>
      </c>
      <c r="Q39973">
        <v>2.5</v>
      </c>
      <c r="R39973">
        <v>1.59</v>
      </c>
      <c r="S39973">
        <v>1.51</v>
      </c>
    </row>
    <row r="39974" spans="1:19" x14ac:dyDescent="0.25">
      <c r="A39974" t="s">
        <v>17327</v>
      </c>
      <c r="B39974">
        <v>2020</v>
      </c>
      <c r="C39974" s="1">
        <v>44069</v>
      </c>
      <c r="D39974">
        <v>3</v>
      </c>
      <c r="E39974" t="s">
        <v>17330</v>
      </c>
      <c r="F39974" t="s">
        <v>17338</v>
      </c>
      <c r="G39974">
        <v>1</v>
      </c>
      <c r="H39974">
        <v>0</v>
      </c>
      <c r="I39974">
        <v>1</v>
      </c>
      <c r="J39974">
        <v>1</v>
      </c>
      <c r="K39974">
        <v>1</v>
      </c>
      <c r="L39974">
        <v>2</v>
      </c>
      <c r="M39974" t="s">
        <v>411</v>
      </c>
      <c r="N39974" t="s">
        <v>145</v>
      </c>
      <c r="O39974">
        <v>1.8</v>
      </c>
      <c r="P39974">
        <v>3.5</v>
      </c>
      <c r="Q39974">
        <v>4.3</v>
      </c>
      <c r="R39974">
        <v>1.56</v>
      </c>
      <c r="S39974">
        <v>1.53</v>
      </c>
    </row>
    <row r="39975" spans="1:19" x14ac:dyDescent="0.25">
      <c r="A39975" t="s">
        <v>17327</v>
      </c>
      <c r="B39975">
        <v>2020</v>
      </c>
      <c r="C39975" s="1">
        <v>44069</v>
      </c>
      <c r="D39975">
        <v>14</v>
      </c>
      <c r="E39975" t="s">
        <v>17390</v>
      </c>
      <c r="F39975" t="s">
        <v>17447</v>
      </c>
      <c r="G39975">
        <v>1</v>
      </c>
      <c r="H39975">
        <v>0</v>
      </c>
      <c r="I39975">
        <v>1</v>
      </c>
      <c r="J39975">
        <v>3</v>
      </c>
      <c r="K39975">
        <v>0</v>
      </c>
      <c r="L39975">
        <v>3</v>
      </c>
      <c r="M39975" t="s">
        <v>17479</v>
      </c>
      <c r="N39975" t="s">
        <v>23</v>
      </c>
      <c r="O39975">
        <v>1.62</v>
      </c>
      <c r="P39975">
        <v>4.2</v>
      </c>
      <c r="Q39975">
        <v>4.75</v>
      </c>
      <c r="R39975">
        <v>2.0499999999999998</v>
      </c>
      <c r="S39975">
        <v>1.51</v>
      </c>
    </row>
    <row r="39976" spans="1:19" x14ac:dyDescent="0.25">
      <c r="A39976" t="s">
        <v>17327</v>
      </c>
      <c r="B39976">
        <v>2020</v>
      </c>
      <c r="C39976" s="1">
        <v>44073</v>
      </c>
      <c r="D39976">
        <v>15</v>
      </c>
      <c r="E39976" t="s">
        <v>17338</v>
      </c>
      <c r="F39976" t="s">
        <v>17330</v>
      </c>
      <c r="G39976">
        <v>0</v>
      </c>
      <c r="H39976">
        <v>0</v>
      </c>
      <c r="I39976">
        <v>0</v>
      </c>
      <c r="J39976">
        <v>0</v>
      </c>
      <c r="K39976">
        <v>0</v>
      </c>
      <c r="L39976">
        <v>0</v>
      </c>
      <c r="M39976" t="s">
        <v>23</v>
      </c>
      <c r="N39976" t="s">
        <v>23</v>
      </c>
      <c r="O39976">
        <v>2.8</v>
      </c>
      <c r="P39976">
        <v>3.35</v>
      </c>
      <c r="Q39976">
        <v>2.4</v>
      </c>
      <c r="R39976">
        <v>1.62</v>
      </c>
      <c r="S39976">
        <v>1.53</v>
      </c>
    </row>
    <row r="39977" spans="1:19" x14ac:dyDescent="0.25">
      <c r="A39977" t="s">
        <v>17327</v>
      </c>
      <c r="B39977">
        <v>2020</v>
      </c>
      <c r="C39977" s="1">
        <v>44073</v>
      </c>
      <c r="D39977">
        <v>15</v>
      </c>
      <c r="E39977" t="s">
        <v>17329</v>
      </c>
      <c r="F39977" t="s">
        <v>17391</v>
      </c>
      <c r="G39977">
        <v>2</v>
      </c>
      <c r="H39977">
        <v>0</v>
      </c>
      <c r="I39977">
        <v>2</v>
      </c>
      <c r="J39977">
        <v>4</v>
      </c>
      <c r="K39977">
        <v>1</v>
      </c>
      <c r="L39977">
        <v>5</v>
      </c>
      <c r="M39977" t="s">
        <v>17480</v>
      </c>
      <c r="N39977" t="s">
        <v>300</v>
      </c>
      <c r="O39977">
        <v>1.54</v>
      </c>
      <c r="P39977">
        <v>4.3499999999999996</v>
      </c>
      <c r="Q39977">
        <v>5.0999999999999996</v>
      </c>
      <c r="R39977">
        <v>1.37</v>
      </c>
      <c r="S39977">
        <v>1.45</v>
      </c>
    </row>
    <row r="39978" spans="1:19" x14ac:dyDescent="0.25">
      <c r="A39978" t="s">
        <v>17327</v>
      </c>
      <c r="B39978">
        <v>2020</v>
      </c>
      <c r="C39978" s="1">
        <v>44073</v>
      </c>
      <c r="D39978">
        <v>15</v>
      </c>
      <c r="E39978" t="s">
        <v>17328</v>
      </c>
      <c r="F39978" t="s">
        <v>17390</v>
      </c>
      <c r="G39978">
        <v>0</v>
      </c>
      <c r="H39978">
        <v>0</v>
      </c>
      <c r="I39978">
        <v>0</v>
      </c>
      <c r="J39978">
        <v>1</v>
      </c>
      <c r="K39978">
        <v>0</v>
      </c>
      <c r="L39978">
        <v>1</v>
      </c>
      <c r="M39978" t="s">
        <v>201</v>
      </c>
      <c r="N39978" t="s">
        <v>23</v>
      </c>
      <c r="O39978">
        <v>1.38</v>
      </c>
      <c r="P39978">
        <v>4.95</v>
      </c>
      <c r="Q39978">
        <v>6.7</v>
      </c>
      <c r="R39978">
        <v>1.36</v>
      </c>
      <c r="S39978">
        <v>1.53</v>
      </c>
    </row>
    <row r="39979" spans="1:19" x14ac:dyDescent="0.25">
      <c r="A39979" t="s">
        <v>17327</v>
      </c>
      <c r="B39979">
        <v>2020</v>
      </c>
      <c r="C39979" s="1">
        <v>44073</v>
      </c>
      <c r="D39979">
        <v>15</v>
      </c>
      <c r="E39979" t="s">
        <v>17447</v>
      </c>
      <c r="F39979" t="s">
        <v>17340</v>
      </c>
      <c r="G39979">
        <v>0</v>
      </c>
      <c r="H39979">
        <v>2</v>
      </c>
      <c r="I39979">
        <v>2</v>
      </c>
      <c r="J39979">
        <v>0</v>
      </c>
      <c r="K39979">
        <v>2</v>
      </c>
      <c r="L39979">
        <v>2</v>
      </c>
      <c r="M39979" t="s">
        <v>23</v>
      </c>
      <c r="N39979" t="s">
        <v>10113</v>
      </c>
      <c r="O39979">
        <v>4.0999999999999996</v>
      </c>
      <c r="P39979">
        <v>3.9</v>
      </c>
      <c r="Q39979">
        <v>1.74</v>
      </c>
      <c r="R39979">
        <v>1.49</v>
      </c>
      <c r="S39979">
        <v>1.5</v>
      </c>
    </row>
    <row r="39980" spans="1:19" x14ac:dyDescent="0.25">
      <c r="A39980" t="s">
        <v>17327</v>
      </c>
      <c r="B39980">
        <v>2020</v>
      </c>
      <c r="C39980" s="1">
        <v>44079</v>
      </c>
      <c r="D39980">
        <v>15</v>
      </c>
      <c r="E39980" t="s">
        <v>17337</v>
      </c>
      <c r="F39980" t="s">
        <v>17334</v>
      </c>
      <c r="G39980">
        <v>0</v>
      </c>
      <c r="H39980">
        <v>2</v>
      </c>
      <c r="I39980">
        <v>2</v>
      </c>
      <c r="J39980">
        <v>1</v>
      </c>
      <c r="K39980">
        <v>4</v>
      </c>
      <c r="L39980">
        <v>5</v>
      </c>
      <c r="M39980" t="s">
        <v>423</v>
      </c>
      <c r="N39980" t="s">
        <v>17481</v>
      </c>
      <c r="O39980">
        <v>7</v>
      </c>
      <c r="P39980">
        <v>4.9000000000000004</v>
      </c>
      <c r="Q39980">
        <v>1.36</v>
      </c>
      <c r="R39980">
        <v>1.43</v>
      </c>
      <c r="S39980">
        <v>1.62</v>
      </c>
    </row>
    <row r="39981" spans="1:19" x14ac:dyDescent="0.25">
      <c r="A39981" t="s">
        <v>17327</v>
      </c>
      <c r="B39981">
        <v>2020</v>
      </c>
      <c r="C39981" s="1">
        <v>44087</v>
      </c>
      <c r="D39981">
        <v>16</v>
      </c>
      <c r="E39981" t="s">
        <v>17329</v>
      </c>
      <c r="F39981" t="s">
        <v>17330</v>
      </c>
      <c r="G39981">
        <v>0</v>
      </c>
      <c r="H39981">
        <v>0</v>
      </c>
      <c r="I39981">
        <v>0</v>
      </c>
      <c r="J39981">
        <v>1</v>
      </c>
      <c r="K39981">
        <v>2</v>
      </c>
      <c r="L39981">
        <v>3</v>
      </c>
      <c r="M39981" t="s">
        <v>120</v>
      </c>
      <c r="N39981" t="s">
        <v>5860</v>
      </c>
      <c r="O39981">
        <v>1.8</v>
      </c>
      <c r="P39981">
        <v>4</v>
      </c>
      <c r="Q39981">
        <v>3.75</v>
      </c>
      <c r="R39981">
        <v>1.56</v>
      </c>
      <c r="S39981">
        <v>1.56</v>
      </c>
    </row>
    <row r="39982" spans="1:19" x14ac:dyDescent="0.25">
      <c r="A39982" t="s">
        <v>17327</v>
      </c>
      <c r="B39982">
        <v>2020</v>
      </c>
      <c r="C39982" s="1">
        <v>44087</v>
      </c>
      <c r="D39982">
        <v>16</v>
      </c>
      <c r="E39982" t="s">
        <v>17338</v>
      </c>
      <c r="F39982" t="s">
        <v>17340</v>
      </c>
      <c r="G39982">
        <v>2</v>
      </c>
      <c r="H39982">
        <v>0</v>
      </c>
      <c r="I39982">
        <v>2</v>
      </c>
      <c r="J39982">
        <v>2</v>
      </c>
      <c r="K39982">
        <v>0</v>
      </c>
      <c r="L39982">
        <v>2</v>
      </c>
      <c r="M39982" t="s">
        <v>10944</v>
      </c>
      <c r="N39982" t="s">
        <v>23</v>
      </c>
      <c r="O39982">
        <v>2.2000000000000002</v>
      </c>
      <c r="P39982">
        <v>3.55</v>
      </c>
      <c r="Q39982">
        <v>3</v>
      </c>
      <c r="R39982">
        <v>1.67</v>
      </c>
      <c r="S39982">
        <v>1.57</v>
      </c>
    </row>
    <row r="39983" spans="1:19" x14ac:dyDescent="0.25">
      <c r="A39983" t="s">
        <v>17327</v>
      </c>
      <c r="B39983">
        <v>2020</v>
      </c>
      <c r="C39983" s="1">
        <v>44087</v>
      </c>
      <c r="D39983">
        <v>16</v>
      </c>
      <c r="E39983" t="s">
        <v>17333</v>
      </c>
      <c r="F39983" t="s">
        <v>17334</v>
      </c>
      <c r="G39983">
        <v>1</v>
      </c>
      <c r="H39983">
        <v>1</v>
      </c>
      <c r="I39983">
        <v>2</v>
      </c>
      <c r="J39983">
        <v>3</v>
      </c>
      <c r="K39983">
        <v>1</v>
      </c>
      <c r="L39983">
        <v>4</v>
      </c>
      <c r="M39983" t="s">
        <v>17482</v>
      </c>
      <c r="N39983" t="s">
        <v>111</v>
      </c>
      <c r="O39983">
        <v>3.45</v>
      </c>
      <c r="P39983">
        <v>3.85</v>
      </c>
      <c r="Q39983">
        <v>1.91</v>
      </c>
      <c r="R39983">
        <v>1.42</v>
      </c>
      <c r="S39983">
        <v>1.41</v>
      </c>
    </row>
    <row r="39984" spans="1:19" x14ac:dyDescent="0.25">
      <c r="A39984" t="s">
        <v>17327</v>
      </c>
      <c r="B39984">
        <v>2020</v>
      </c>
      <c r="C39984" s="1">
        <v>44087</v>
      </c>
      <c r="D39984">
        <v>16</v>
      </c>
      <c r="E39984" t="s">
        <v>17390</v>
      </c>
      <c r="F39984" t="s">
        <v>17391</v>
      </c>
      <c r="G39984">
        <v>2</v>
      </c>
      <c r="H39984">
        <v>2</v>
      </c>
      <c r="I39984">
        <v>4</v>
      </c>
      <c r="J39984">
        <v>3</v>
      </c>
      <c r="K39984">
        <v>2</v>
      </c>
      <c r="L39984">
        <v>5</v>
      </c>
      <c r="M39984" t="s">
        <v>17483</v>
      </c>
      <c r="N39984" t="s">
        <v>8633</v>
      </c>
      <c r="O39984">
        <v>2.4</v>
      </c>
      <c r="P39984">
        <v>3.8</v>
      </c>
      <c r="Q39984">
        <v>2.5499999999999998</v>
      </c>
      <c r="R39984">
        <v>1.38</v>
      </c>
      <c r="S39984">
        <v>1.36</v>
      </c>
    </row>
    <row r="39985" spans="1:19" x14ac:dyDescent="0.25">
      <c r="A39985" t="s">
        <v>17327</v>
      </c>
      <c r="B39985">
        <v>2020</v>
      </c>
      <c r="C39985" s="1">
        <v>44087</v>
      </c>
      <c r="D39985">
        <v>16</v>
      </c>
      <c r="E39985" t="s">
        <v>17328</v>
      </c>
      <c r="F39985" t="s">
        <v>17339</v>
      </c>
      <c r="G39985">
        <v>0</v>
      </c>
      <c r="H39985">
        <v>0</v>
      </c>
      <c r="I39985">
        <v>0</v>
      </c>
      <c r="J39985">
        <v>2</v>
      </c>
      <c r="K39985">
        <v>0</v>
      </c>
      <c r="L39985">
        <v>2</v>
      </c>
      <c r="M39985" t="s">
        <v>914</v>
      </c>
      <c r="N39985" t="s">
        <v>23</v>
      </c>
      <c r="O39985">
        <v>2</v>
      </c>
      <c r="P39985">
        <v>3.55</v>
      </c>
      <c r="Q39985">
        <v>3.4</v>
      </c>
      <c r="R39985">
        <v>1.61</v>
      </c>
      <c r="S39985">
        <v>1.53</v>
      </c>
    </row>
    <row r="39986" spans="1:19" x14ac:dyDescent="0.25">
      <c r="A39986" t="s">
        <v>17327</v>
      </c>
      <c r="B39986">
        <v>2020</v>
      </c>
      <c r="C39986" s="1">
        <v>44088</v>
      </c>
      <c r="D39986">
        <v>16</v>
      </c>
      <c r="E39986" t="s">
        <v>17447</v>
      </c>
      <c r="F39986" t="s">
        <v>17337</v>
      </c>
      <c r="G39986">
        <v>0</v>
      </c>
      <c r="H39986">
        <v>1</v>
      </c>
      <c r="I39986">
        <v>1</v>
      </c>
      <c r="J39986">
        <v>2</v>
      </c>
      <c r="K39986">
        <v>2</v>
      </c>
      <c r="L39986">
        <v>4</v>
      </c>
      <c r="M39986" t="s">
        <v>7405</v>
      </c>
      <c r="N39986" t="s">
        <v>4613</v>
      </c>
      <c r="O39986">
        <v>2.4500000000000002</v>
      </c>
      <c r="P39986">
        <v>3.6</v>
      </c>
      <c r="Q39986">
        <v>2.5499999999999998</v>
      </c>
      <c r="R39986">
        <v>1.59</v>
      </c>
      <c r="S39986">
        <v>1.5</v>
      </c>
    </row>
    <row r="39987" spans="1:19" x14ac:dyDescent="0.25">
      <c r="A39987" t="s">
        <v>17327</v>
      </c>
      <c r="B39987">
        <v>2020</v>
      </c>
      <c r="C39987" s="1">
        <v>44091</v>
      </c>
      <c r="D39987">
        <v>15</v>
      </c>
      <c r="E39987" t="s">
        <v>17333</v>
      </c>
      <c r="F39987" t="s">
        <v>17339</v>
      </c>
      <c r="G39987">
        <v>1</v>
      </c>
      <c r="H39987">
        <v>0</v>
      </c>
      <c r="I39987">
        <v>1</v>
      </c>
      <c r="J39987">
        <v>1</v>
      </c>
      <c r="K39987">
        <v>0</v>
      </c>
      <c r="L39987">
        <v>1</v>
      </c>
      <c r="M39987" t="s">
        <v>112</v>
      </c>
      <c r="N39987" t="s">
        <v>23</v>
      </c>
      <c r="O39987">
        <v>2.6</v>
      </c>
      <c r="P39987">
        <v>3.45</v>
      </c>
      <c r="Q39987">
        <v>2.5</v>
      </c>
      <c r="R39987">
        <v>1.62</v>
      </c>
      <c r="S39987">
        <v>1.54</v>
      </c>
    </row>
    <row r="39988" spans="1:19" x14ac:dyDescent="0.25">
      <c r="A39988" t="s">
        <v>17327</v>
      </c>
      <c r="B39988">
        <v>2020</v>
      </c>
      <c r="C39988" s="1">
        <v>44091</v>
      </c>
      <c r="D39988">
        <v>14</v>
      </c>
      <c r="E39988" t="s">
        <v>17391</v>
      </c>
      <c r="F39988" t="s">
        <v>17328</v>
      </c>
      <c r="G39988">
        <v>0</v>
      </c>
      <c r="H39988">
        <v>3</v>
      </c>
      <c r="I39988">
        <v>3</v>
      </c>
      <c r="J39988">
        <v>2</v>
      </c>
      <c r="K39988">
        <v>4</v>
      </c>
      <c r="L39988">
        <v>6</v>
      </c>
      <c r="M39988" t="s">
        <v>5610</v>
      </c>
      <c r="N39988" t="s">
        <v>17484</v>
      </c>
      <c r="O39988">
        <v>4.8</v>
      </c>
      <c r="P39988">
        <v>4.4000000000000004</v>
      </c>
      <c r="Q39988">
        <v>1.56</v>
      </c>
      <c r="R39988">
        <v>1.38</v>
      </c>
      <c r="S39988">
        <v>1.45</v>
      </c>
    </row>
    <row r="39989" spans="1:19" x14ac:dyDescent="0.25">
      <c r="A39989" t="s">
        <v>17327</v>
      </c>
      <c r="B39989">
        <v>2020</v>
      </c>
      <c r="C39989" s="1">
        <v>44093</v>
      </c>
      <c r="D39989">
        <v>17</v>
      </c>
      <c r="E39989" t="s">
        <v>17337</v>
      </c>
      <c r="F39989" t="s">
        <v>17338</v>
      </c>
      <c r="G39989">
        <v>1</v>
      </c>
      <c r="H39989">
        <v>0</v>
      </c>
      <c r="I39989">
        <v>1</v>
      </c>
      <c r="J39989">
        <v>1</v>
      </c>
      <c r="K39989">
        <v>1</v>
      </c>
      <c r="L39989">
        <v>2</v>
      </c>
      <c r="M39989" t="s">
        <v>270</v>
      </c>
      <c r="N39989" t="s">
        <v>68</v>
      </c>
      <c r="O39989">
        <v>3.3</v>
      </c>
      <c r="P39989">
        <v>3.7</v>
      </c>
      <c r="Q39989">
        <v>2</v>
      </c>
      <c r="R39989">
        <v>1.71</v>
      </c>
      <c r="S39989">
        <v>1.62</v>
      </c>
    </row>
    <row r="39990" spans="1:19" x14ac:dyDescent="0.25">
      <c r="A39990" t="s">
        <v>17327</v>
      </c>
      <c r="B39990">
        <v>2020</v>
      </c>
      <c r="C39990" s="1">
        <v>44095</v>
      </c>
      <c r="D39990">
        <v>17</v>
      </c>
      <c r="E39990" t="s">
        <v>17391</v>
      </c>
      <c r="F39990" t="s">
        <v>17447</v>
      </c>
      <c r="G39990">
        <v>1</v>
      </c>
      <c r="H39990">
        <v>0</v>
      </c>
      <c r="I39990">
        <v>1</v>
      </c>
      <c r="J39990">
        <v>3</v>
      </c>
      <c r="K39990">
        <v>0</v>
      </c>
      <c r="L39990">
        <v>3</v>
      </c>
      <c r="M39990" t="s">
        <v>17485</v>
      </c>
      <c r="N39990" t="s">
        <v>23</v>
      </c>
      <c r="O39990">
        <v>1.57</v>
      </c>
      <c r="P39990">
        <v>4.3499999999999996</v>
      </c>
      <c r="Q39990">
        <v>4.9000000000000004</v>
      </c>
      <c r="R39990">
        <v>1.34</v>
      </c>
      <c r="S39990">
        <v>1.42</v>
      </c>
    </row>
    <row r="39991" spans="1:19" x14ac:dyDescent="0.25">
      <c r="A39991" t="s">
        <v>17327</v>
      </c>
      <c r="B39991">
        <v>2020</v>
      </c>
      <c r="C39991" s="1">
        <v>44095</v>
      </c>
      <c r="D39991">
        <v>17</v>
      </c>
      <c r="E39991" t="s">
        <v>17334</v>
      </c>
      <c r="F39991" t="s">
        <v>17329</v>
      </c>
      <c r="G39991">
        <v>0</v>
      </c>
      <c r="H39991">
        <v>1</v>
      </c>
      <c r="I39991">
        <v>1</v>
      </c>
      <c r="J39991">
        <v>0</v>
      </c>
      <c r="K39991">
        <v>2</v>
      </c>
      <c r="L39991">
        <v>2</v>
      </c>
      <c r="M39991" t="s">
        <v>23</v>
      </c>
      <c r="N39991" t="s">
        <v>10286</v>
      </c>
      <c r="O39991">
        <v>2.35</v>
      </c>
      <c r="P39991">
        <v>3.8</v>
      </c>
      <c r="Q39991">
        <v>2.6</v>
      </c>
      <c r="R39991">
        <v>1.41</v>
      </c>
      <c r="S39991">
        <v>1.38</v>
      </c>
    </row>
    <row r="39992" spans="1:19" x14ac:dyDescent="0.25">
      <c r="A39992" t="s">
        <v>17327</v>
      </c>
      <c r="B39992">
        <v>2020</v>
      </c>
      <c r="C39992" s="1">
        <v>44095</v>
      </c>
      <c r="D39992">
        <v>17</v>
      </c>
      <c r="E39992" t="s">
        <v>17340</v>
      </c>
      <c r="F39992" t="s">
        <v>17333</v>
      </c>
      <c r="G39992">
        <v>0</v>
      </c>
      <c r="H39992">
        <v>0</v>
      </c>
      <c r="I39992">
        <v>0</v>
      </c>
      <c r="J39992">
        <v>1</v>
      </c>
      <c r="K39992">
        <v>4</v>
      </c>
      <c r="L39992">
        <v>5</v>
      </c>
      <c r="M39992" t="s">
        <v>487</v>
      </c>
      <c r="N39992" t="s">
        <v>17486</v>
      </c>
      <c r="O39992">
        <v>3</v>
      </c>
      <c r="P39992">
        <v>4.05</v>
      </c>
      <c r="Q39992">
        <v>2.0499999999999998</v>
      </c>
      <c r="R39992">
        <v>1.38</v>
      </c>
      <c r="S39992">
        <v>1.37</v>
      </c>
    </row>
    <row r="39993" spans="1:19" x14ac:dyDescent="0.25">
      <c r="A39993" t="s">
        <v>17327</v>
      </c>
      <c r="B39993">
        <v>2020</v>
      </c>
      <c r="C39993" s="1">
        <v>44095</v>
      </c>
      <c r="D39993">
        <v>17</v>
      </c>
      <c r="E39993" t="s">
        <v>17330</v>
      </c>
      <c r="F39993" t="s">
        <v>17328</v>
      </c>
      <c r="G39993">
        <v>0</v>
      </c>
      <c r="H39993">
        <v>5</v>
      </c>
      <c r="I39993">
        <v>5</v>
      </c>
      <c r="J39993">
        <v>1</v>
      </c>
      <c r="K39993">
        <v>5</v>
      </c>
      <c r="L39993">
        <v>6</v>
      </c>
      <c r="M39993" t="s">
        <v>254</v>
      </c>
      <c r="N39993" t="s">
        <v>17487</v>
      </c>
      <c r="O39993">
        <v>3.15</v>
      </c>
      <c r="P39993">
        <v>3.7</v>
      </c>
      <c r="Q39993">
        <v>2.0499999999999998</v>
      </c>
      <c r="R39993">
        <v>1.49</v>
      </c>
      <c r="S39993">
        <v>1.44</v>
      </c>
    </row>
    <row r="39994" spans="1:19" x14ac:dyDescent="0.25">
      <c r="A39994" t="s">
        <v>17327</v>
      </c>
      <c r="B39994">
        <v>2020</v>
      </c>
      <c r="C39994" s="1">
        <v>44095</v>
      </c>
      <c r="D39994">
        <v>17</v>
      </c>
      <c r="E39994" t="s">
        <v>17339</v>
      </c>
      <c r="F39994" t="s">
        <v>17390</v>
      </c>
      <c r="G39994">
        <v>0</v>
      </c>
      <c r="H39994">
        <v>0</v>
      </c>
      <c r="I39994">
        <v>0</v>
      </c>
      <c r="J39994">
        <v>1</v>
      </c>
      <c r="K39994">
        <v>1</v>
      </c>
      <c r="L39994">
        <v>2</v>
      </c>
      <c r="M39994" t="s">
        <v>62</v>
      </c>
      <c r="N39994" t="s">
        <v>132</v>
      </c>
      <c r="O39994">
        <v>1.77</v>
      </c>
      <c r="P39994">
        <v>3.85</v>
      </c>
      <c r="Q39994">
        <v>4.05</v>
      </c>
      <c r="R39994">
        <v>1.57</v>
      </c>
      <c r="S39994">
        <v>1.56</v>
      </c>
    </row>
    <row r="39995" spans="1:19" x14ac:dyDescent="0.25">
      <c r="A39995" t="s">
        <v>17327</v>
      </c>
      <c r="B39995">
        <v>2020</v>
      </c>
      <c r="C39995" s="1">
        <v>44098</v>
      </c>
      <c r="D39995">
        <v>10</v>
      </c>
      <c r="E39995" t="s">
        <v>17338</v>
      </c>
      <c r="F39995" t="s">
        <v>17390</v>
      </c>
      <c r="G39995">
        <v>0</v>
      </c>
      <c r="H39995">
        <v>1</v>
      </c>
      <c r="I39995">
        <v>1</v>
      </c>
      <c r="J39995">
        <v>1</v>
      </c>
      <c r="K39995">
        <v>1</v>
      </c>
      <c r="L39995">
        <v>2</v>
      </c>
      <c r="M39995" t="s">
        <v>62</v>
      </c>
      <c r="N39995" t="s">
        <v>502</v>
      </c>
      <c r="O39995">
        <v>2.1</v>
      </c>
      <c r="P39995">
        <v>3.35</v>
      </c>
      <c r="Q39995">
        <v>3.3</v>
      </c>
      <c r="R39995">
        <v>1.67</v>
      </c>
      <c r="S39995">
        <v>1.56</v>
      </c>
    </row>
    <row r="39996" spans="1:19" x14ac:dyDescent="0.25">
      <c r="A39996" t="s">
        <v>17327</v>
      </c>
      <c r="B39996">
        <v>2020</v>
      </c>
      <c r="C39996" s="1">
        <v>44098</v>
      </c>
      <c r="D39996">
        <v>10</v>
      </c>
      <c r="E39996" t="s">
        <v>17329</v>
      </c>
      <c r="F39996" t="s">
        <v>17447</v>
      </c>
      <c r="G39996">
        <v>0</v>
      </c>
      <c r="H39996">
        <v>0</v>
      </c>
      <c r="I39996">
        <v>0</v>
      </c>
      <c r="J39996">
        <v>1</v>
      </c>
      <c r="K39996">
        <v>1</v>
      </c>
      <c r="L39996">
        <v>2</v>
      </c>
      <c r="M39996" t="s">
        <v>110</v>
      </c>
      <c r="N39996" t="s">
        <v>147</v>
      </c>
      <c r="O39996">
        <v>1.19</v>
      </c>
      <c r="P39996">
        <v>6.7</v>
      </c>
      <c r="Q39996">
        <v>12</v>
      </c>
      <c r="R39996">
        <v>1.36</v>
      </c>
      <c r="S39996">
        <v>1.83</v>
      </c>
    </row>
    <row r="39997" spans="1:19" x14ac:dyDescent="0.25">
      <c r="A39997" t="s">
        <v>17327</v>
      </c>
      <c r="B39997">
        <v>2020</v>
      </c>
      <c r="C39997" s="1">
        <v>44098</v>
      </c>
      <c r="D39997">
        <v>10</v>
      </c>
      <c r="E39997" t="s">
        <v>17333</v>
      </c>
      <c r="F39997" t="s">
        <v>17328</v>
      </c>
      <c r="G39997">
        <v>1</v>
      </c>
      <c r="H39997">
        <v>2</v>
      </c>
      <c r="I39997">
        <v>3</v>
      </c>
      <c r="J39997">
        <v>1</v>
      </c>
      <c r="K39997">
        <v>4</v>
      </c>
      <c r="L39997">
        <v>5</v>
      </c>
      <c r="M39997" t="s">
        <v>367</v>
      </c>
      <c r="N39997" t="s">
        <v>17488</v>
      </c>
      <c r="O39997">
        <v>3.2</v>
      </c>
      <c r="P39997">
        <v>3.95</v>
      </c>
      <c r="Q39997">
        <v>2</v>
      </c>
      <c r="R39997">
        <v>1.45</v>
      </c>
      <c r="S39997">
        <v>1.43</v>
      </c>
    </row>
    <row r="39998" spans="1:19" x14ac:dyDescent="0.25">
      <c r="A39998" t="s">
        <v>17327</v>
      </c>
      <c r="B39998">
        <v>2020</v>
      </c>
      <c r="C39998" s="1">
        <v>44098</v>
      </c>
      <c r="D39998">
        <v>10</v>
      </c>
      <c r="E39998" t="s">
        <v>17337</v>
      </c>
      <c r="F39998" t="s">
        <v>17391</v>
      </c>
      <c r="G39998">
        <v>0</v>
      </c>
      <c r="H39998">
        <v>1</v>
      </c>
      <c r="I39998">
        <v>1</v>
      </c>
      <c r="J39998">
        <v>1</v>
      </c>
      <c r="K39998">
        <v>3</v>
      </c>
      <c r="L39998">
        <v>4</v>
      </c>
      <c r="M39998" t="s">
        <v>78</v>
      </c>
      <c r="N39998" t="s">
        <v>17489</v>
      </c>
      <c r="O39998">
        <v>2.9</v>
      </c>
      <c r="P39998">
        <v>4.05</v>
      </c>
      <c r="Q39998">
        <v>2.0499999999999998</v>
      </c>
      <c r="R39998">
        <v>1.4</v>
      </c>
      <c r="S39998">
        <v>1.38</v>
      </c>
    </row>
    <row r="39999" spans="1:19" x14ac:dyDescent="0.25">
      <c r="A39999" t="s">
        <v>17327</v>
      </c>
      <c r="B39999">
        <v>2020</v>
      </c>
      <c r="C39999" s="1">
        <v>44098</v>
      </c>
      <c r="D39999">
        <v>10</v>
      </c>
      <c r="E39999" t="s">
        <v>17340</v>
      </c>
      <c r="F39999" t="s">
        <v>17339</v>
      </c>
      <c r="G39999">
        <v>1</v>
      </c>
      <c r="H39999">
        <v>0</v>
      </c>
      <c r="I39999">
        <v>1</v>
      </c>
      <c r="J39999">
        <v>2</v>
      </c>
      <c r="K39999">
        <v>1</v>
      </c>
      <c r="L39999">
        <v>3</v>
      </c>
      <c r="M39999" t="s">
        <v>4632</v>
      </c>
      <c r="N39999" t="s">
        <v>327</v>
      </c>
      <c r="O39999">
        <v>3.15</v>
      </c>
      <c r="P39999">
        <v>3.7</v>
      </c>
      <c r="Q39999">
        <v>2.0499999999999998</v>
      </c>
      <c r="R39999">
        <v>1.49</v>
      </c>
      <c r="S39999">
        <v>1.45</v>
      </c>
    </row>
    <row r="40000" spans="1:19" x14ac:dyDescent="0.25">
      <c r="A40000" t="s">
        <v>17327</v>
      </c>
      <c r="B40000">
        <v>2020</v>
      </c>
      <c r="C40000" s="1">
        <v>44098</v>
      </c>
      <c r="D40000">
        <v>10</v>
      </c>
      <c r="E40000" t="s">
        <v>17334</v>
      </c>
      <c r="F40000" t="s">
        <v>17330</v>
      </c>
      <c r="G40000">
        <v>1</v>
      </c>
      <c r="H40000">
        <v>1</v>
      </c>
      <c r="I40000">
        <v>2</v>
      </c>
      <c r="J40000">
        <v>2</v>
      </c>
      <c r="K40000">
        <v>1</v>
      </c>
      <c r="L40000">
        <v>3</v>
      </c>
      <c r="M40000" t="s">
        <v>9978</v>
      </c>
      <c r="N40000" t="s">
        <v>239</v>
      </c>
      <c r="O40000">
        <v>1.83</v>
      </c>
      <c r="P40000">
        <v>4.0999999999999996</v>
      </c>
      <c r="Q40000">
        <v>3.55</v>
      </c>
      <c r="R40000">
        <v>1.41</v>
      </c>
      <c r="S40000">
        <v>1.42</v>
      </c>
    </row>
    <row r="40001" spans="1:19" x14ac:dyDescent="0.25">
      <c r="A40001" t="s">
        <v>17327</v>
      </c>
      <c r="B40001">
        <v>2020</v>
      </c>
      <c r="C40001" s="1">
        <v>44101</v>
      </c>
      <c r="D40001">
        <v>18</v>
      </c>
      <c r="E40001" t="s">
        <v>17391</v>
      </c>
      <c r="F40001" t="s">
        <v>17339</v>
      </c>
      <c r="G40001">
        <v>0</v>
      </c>
      <c r="H40001">
        <v>0</v>
      </c>
      <c r="I40001">
        <v>0</v>
      </c>
      <c r="J40001">
        <v>2</v>
      </c>
      <c r="K40001">
        <v>2</v>
      </c>
      <c r="L40001">
        <v>4</v>
      </c>
      <c r="M40001" t="s">
        <v>3456</v>
      </c>
      <c r="N40001" t="s">
        <v>10655</v>
      </c>
      <c r="O40001">
        <v>2.8</v>
      </c>
      <c r="P40001">
        <v>3.7</v>
      </c>
      <c r="Q40001">
        <v>2.25</v>
      </c>
      <c r="R40001">
        <v>1.36</v>
      </c>
      <c r="S40001">
        <v>1.34</v>
      </c>
    </row>
    <row r="40002" spans="1:19" x14ac:dyDescent="0.25">
      <c r="A40002" t="s">
        <v>17327</v>
      </c>
      <c r="B40002">
        <v>2020</v>
      </c>
      <c r="C40002" s="1">
        <v>44101</v>
      </c>
      <c r="D40002">
        <v>18</v>
      </c>
      <c r="E40002" t="s">
        <v>17329</v>
      </c>
      <c r="F40002" t="s">
        <v>17340</v>
      </c>
      <c r="G40002">
        <v>0</v>
      </c>
      <c r="H40002">
        <v>1</v>
      </c>
      <c r="I40002">
        <v>1</v>
      </c>
      <c r="J40002">
        <v>1</v>
      </c>
      <c r="K40002">
        <v>2</v>
      </c>
      <c r="L40002">
        <v>3</v>
      </c>
      <c r="M40002" t="s">
        <v>300</v>
      </c>
      <c r="N40002" t="s">
        <v>17490</v>
      </c>
      <c r="O40002">
        <v>1.45</v>
      </c>
      <c r="P40002">
        <v>4.3499999999999996</v>
      </c>
      <c r="Q40002">
        <v>6.15</v>
      </c>
      <c r="R40002">
        <v>1.54</v>
      </c>
      <c r="S40002">
        <v>1.61</v>
      </c>
    </row>
    <row r="40003" spans="1:19" x14ac:dyDescent="0.25">
      <c r="A40003" t="s">
        <v>17327</v>
      </c>
      <c r="B40003">
        <v>2020</v>
      </c>
      <c r="C40003" s="1">
        <v>44101</v>
      </c>
      <c r="D40003">
        <v>18</v>
      </c>
      <c r="E40003" t="s">
        <v>17333</v>
      </c>
      <c r="F40003" t="s">
        <v>17337</v>
      </c>
      <c r="G40003">
        <v>0</v>
      </c>
      <c r="H40003">
        <v>0</v>
      </c>
      <c r="I40003">
        <v>0</v>
      </c>
      <c r="J40003">
        <v>1</v>
      </c>
      <c r="K40003">
        <v>0</v>
      </c>
      <c r="L40003">
        <v>1</v>
      </c>
      <c r="M40003" t="s">
        <v>267</v>
      </c>
      <c r="N40003" t="s">
        <v>23</v>
      </c>
      <c r="O40003">
        <v>1.43</v>
      </c>
      <c r="P40003">
        <v>4.7</v>
      </c>
      <c r="Q40003">
        <v>6.15</v>
      </c>
      <c r="R40003">
        <v>1.42</v>
      </c>
      <c r="S40003">
        <v>1.56</v>
      </c>
    </row>
    <row r="40004" spans="1:19" x14ac:dyDescent="0.25">
      <c r="A40004" t="s">
        <v>17327</v>
      </c>
      <c r="B40004">
        <v>2020</v>
      </c>
      <c r="C40004" s="1">
        <v>44101</v>
      </c>
      <c r="D40004">
        <v>18</v>
      </c>
      <c r="E40004" t="s">
        <v>17447</v>
      </c>
      <c r="F40004" t="s">
        <v>17338</v>
      </c>
      <c r="G40004">
        <v>0</v>
      </c>
      <c r="H40004">
        <v>2</v>
      </c>
      <c r="I40004">
        <v>2</v>
      </c>
      <c r="J40004">
        <v>2</v>
      </c>
      <c r="K40004">
        <v>4</v>
      </c>
      <c r="L40004">
        <v>6</v>
      </c>
      <c r="M40004" t="s">
        <v>2726</v>
      </c>
      <c r="N40004" t="s">
        <v>17491</v>
      </c>
      <c r="O40004">
        <v>4.5</v>
      </c>
      <c r="P40004">
        <v>3.5</v>
      </c>
      <c r="Q40004">
        <v>1.67</v>
      </c>
      <c r="R40004">
        <v>1.8</v>
      </c>
      <c r="S40004">
        <v>1.72</v>
      </c>
    </row>
    <row r="40005" spans="1:19" x14ac:dyDescent="0.25">
      <c r="A40005" t="s">
        <v>17327</v>
      </c>
      <c r="B40005">
        <v>2020</v>
      </c>
      <c r="C40005" s="1">
        <v>44101</v>
      </c>
      <c r="D40005">
        <v>18</v>
      </c>
      <c r="E40005" t="s">
        <v>17390</v>
      </c>
      <c r="F40005" t="s">
        <v>17330</v>
      </c>
      <c r="G40005">
        <v>0</v>
      </c>
      <c r="H40005">
        <v>2</v>
      </c>
      <c r="I40005">
        <v>2</v>
      </c>
      <c r="J40005">
        <v>2</v>
      </c>
      <c r="K40005">
        <v>3</v>
      </c>
      <c r="L40005">
        <v>5</v>
      </c>
      <c r="M40005" t="s">
        <v>1218</v>
      </c>
      <c r="N40005" t="s">
        <v>17492</v>
      </c>
      <c r="O40005">
        <v>2.95</v>
      </c>
      <c r="P40005">
        <v>3.6</v>
      </c>
      <c r="Q40005">
        <v>2.2000000000000002</v>
      </c>
      <c r="R40005">
        <v>1.57</v>
      </c>
      <c r="S40005">
        <v>1.5</v>
      </c>
    </row>
    <row r="40006" spans="1:19" x14ac:dyDescent="0.25">
      <c r="A40006" t="s">
        <v>17327</v>
      </c>
      <c r="B40006">
        <v>2020</v>
      </c>
      <c r="C40006" s="1">
        <v>44101</v>
      </c>
      <c r="D40006">
        <v>18</v>
      </c>
      <c r="E40006" t="s">
        <v>17328</v>
      </c>
      <c r="F40006" t="s">
        <v>17334</v>
      </c>
      <c r="G40006">
        <v>0</v>
      </c>
      <c r="H40006">
        <v>0</v>
      </c>
      <c r="I40006">
        <v>0</v>
      </c>
      <c r="J40006">
        <v>1</v>
      </c>
      <c r="K40006">
        <v>1</v>
      </c>
      <c r="L40006">
        <v>2</v>
      </c>
      <c r="M40006" t="s">
        <v>211</v>
      </c>
      <c r="N40006" t="s">
        <v>68</v>
      </c>
      <c r="O40006">
        <v>1.91</v>
      </c>
      <c r="P40006">
        <v>3.8</v>
      </c>
      <c r="Q40006">
        <v>3.45</v>
      </c>
      <c r="R40006">
        <v>1.4</v>
      </c>
      <c r="S40006">
        <v>1.39</v>
      </c>
    </row>
    <row r="40007" spans="1:19" x14ac:dyDescent="0.25">
      <c r="A40007" t="s">
        <v>17327</v>
      </c>
      <c r="B40007">
        <v>2020</v>
      </c>
      <c r="C40007" s="1">
        <v>44105</v>
      </c>
      <c r="D40007">
        <v>14</v>
      </c>
      <c r="E40007" t="s">
        <v>17334</v>
      </c>
      <c r="F40007" t="s">
        <v>17338</v>
      </c>
      <c r="G40007">
        <v>0</v>
      </c>
      <c r="H40007">
        <v>1</v>
      </c>
      <c r="I40007">
        <v>1</v>
      </c>
      <c r="J40007">
        <v>1</v>
      </c>
      <c r="K40007">
        <v>1</v>
      </c>
      <c r="L40007">
        <v>2</v>
      </c>
      <c r="M40007" t="s">
        <v>103</v>
      </c>
      <c r="N40007" t="s">
        <v>169</v>
      </c>
      <c r="O40007">
        <v>1.45</v>
      </c>
      <c r="P40007">
        <v>4.6500000000000004</v>
      </c>
      <c r="Q40007">
        <v>5.85</v>
      </c>
      <c r="R40007">
        <v>1.49</v>
      </c>
      <c r="S40007">
        <v>1.61</v>
      </c>
    </row>
    <row r="40008" spans="1:19" x14ac:dyDescent="0.25">
      <c r="A40008" t="s">
        <v>17327</v>
      </c>
      <c r="B40008">
        <v>2020</v>
      </c>
      <c r="C40008" s="1">
        <v>44105</v>
      </c>
      <c r="D40008">
        <v>14</v>
      </c>
      <c r="E40008" t="s">
        <v>17339</v>
      </c>
      <c r="F40008" t="s">
        <v>17329</v>
      </c>
      <c r="G40008">
        <v>0</v>
      </c>
      <c r="H40008">
        <v>1</v>
      </c>
      <c r="I40008">
        <v>1</v>
      </c>
      <c r="J40008">
        <v>0</v>
      </c>
      <c r="K40008">
        <v>2</v>
      </c>
      <c r="L40008">
        <v>2</v>
      </c>
      <c r="M40008" t="s">
        <v>23</v>
      </c>
      <c r="N40008" t="s">
        <v>5444</v>
      </c>
      <c r="O40008">
        <v>3</v>
      </c>
      <c r="P40008">
        <v>3.9</v>
      </c>
      <c r="Q40008">
        <v>2.0499999999999998</v>
      </c>
      <c r="R40008">
        <v>1.48</v>
      </c>
      <c r="S40008">
        <v>1.44</v>
      </c>
    </row>
    <row r="40009" spans="1:19" x14ac:dyDescent="0.25">
      <c r="A40009" t="s">
        <v>17327</v>
      </c>
      <c r="B40009">
        <v>2020</v>
      </c>
      <c r="C40009" s="1">
        <v>44105</v>
      </c>
      <c r="D40009">
        <v>14</v>
      </c>
      <c r="E40009" t="s">
        <v>17330</v>
      </c>
      <c r="F40009" t="s">
        <v>17333</v>
      </c>
      <c r="G40009">
        <v>0</v>
      </c>
      <c r="H40009">
        <v>0</v>
      </c>
      <c r="I40009">
        <v>0</v>
      </c>
      <c r="J40009">
        <v>1</v>
      </c>
      <c r="K40009">
        <v>1</v>
      </c>
      <c r="L40009">
        <v>2</v>
      </c>
      <c r="M40009" t="s">
        <v>126</v>
      </c>
      <c r="N40009" t="s">
        <v>147</v>
      </c>
      <c r="O40009">
        <v>2.5499999999999998</v>
      </c>
      <c r="P40009">
        <v>3.55</v>
      </c>
      <c r="Q40009">
        <v>2.5499999999999998</v>
      </c>
      <c r="R40009">
        <v>1.53</v>
      </c>
      <c r="S40009">
        <v>1.47</v>
      </c>
    </row>
    <row r="40010" spans="1:19" x14ac:dyDescent="0.25">
      <c r="A40010" t="s">
        <v>17327</v>
      </c>
      <c r="B40010">
        <v>2020</v>
      </c>
      <c r="C40010" s="1">
        <v>44108</v>
      </c>
      <c r="D40010">
        <v>11</v>
      </c>
      <c r="E40010" t="s">
        <v>17339</v>
      </c>
      <c r="F40010" t="s">
        <v>17338</v>
      </c>
      <c r="G40010">
        <v>1</v>
      </c>
      <c r="H40010">
        <v>1</v>
      </c>
      <c r="I40010">
        <v>2</v>
      </c>
      <c r="J40010">
        <v>2</v>
      </c>
      <c r="K40010">
        <v>2</v>
      </c>
      <c r="L40010">
        <v>4</v>
      </c>
      <c r="M40010" t="s">
        <v>1241</v>
      </c>
      <c r="N40010" t="s">
        <v>3896</v>
      </c>
      <c r="O40010">
        <v>1.91</v>
      </c>
      <c r="P40010">
        <v>3.9</v>
      </c>
      <c r="Q40010">
        <v>3.4</v>
      </c>
      <c r="R40010">
        <v>1.57</v>
      </c>
      <c r="S40010">
        <v>1.53</v>
      </c>
    </row>
    <row r="40011" spans="1:19" x14ac:dyDescent="0.25">
      <c r="A40011" t="s">
        <v>17327</v>
      </c>
      <c r="B40011">
        <v>2020</v>
      </c>
      <c r="C40011" s="1">
        <v>44108</v>
      </c>
      <c r="D40011">
        <v>11</v>
      </c>
      <c r="E40011" t="s">
        <v>17391</v>
      </c>
      <c r="F40011" t="s">
        <v>17333</v>
      </c>
      <c r="G40011">
        <v>0</v>
      </c>
      <c r="H40011">
        <v>1</v>
      </c>
      <c r="I40011">
        <v>1</v>
      </c>
      <c r="J40011">
        <v>0</v>
      </c>
      <c r="K40011">
        <v>4</v>
      </c>
      <c r="L40011">
        <v>4</v>
      </c>
      <c r="M40011" t="s">
        <v>23</v>
      </c>
      <c r="N40011" t="s">
        <v>17493</v>
      </c>
      <c r="O40011">
        <v>4.8499999999999996</v>
      </c>
      <c r="P40011">
        <v>4.7</v>
      </c>
      <c r="Q40011">
        <v>1.53</v>
      </c>
      <c r="R40011">
        <v>1.33</v>
      </c>
      <c r="S40011">
        <v>1.41</v>
      </c>
    </row>
    <row r="40012" spans="1:19" x14ac:dyDescent="0.25">
      <c r="A40012" t="s">
        <v>17327</v>
      </c>
      <c r="B40012">
        <v>2020</v>
      </c>
      <c r="C40012" s="1">
        <v>44108</v>
      </c>
      <c r="D40012">
        <v>11</v>
      </c>
      <c r="E40012" t="s">
        <v>17390</v>
      </c>
      <c r="F40012" t="s">
        <v>17329</v>
      </c>
      <c r="G40012">
        <v>0</v>
      </c>
      <c r="H40012">
        <v>1</v>
      </c>
      <c r="I40012">
        <v>1</v>
      </c>
      <c r="J40012">
        <v>1</v>
      </c>
      <c r="K40012">
        <v>1</v>
      </c>
      <c r="L40012">
        <v>2</v>
      </c>
      <c r="M40012" t="s">
        <v>47</v>
      </c>
      <c r="N40012" t="s">
        <v>178</v>
      </c>
      <c r="O40012">
        <v>5.3</v>
      </c>
      <c r="P40012">
        <v>4.4000000000000004</v>
      </c>
      <c r="Q40012">
        <v>1.51</v>
      </c>
      <c r="R40012">
        <v>1.45</v>
      </c>
      <c r="S40012">
        <v>1.54</v>
      </c>
    </row>
    <row r="40013" spans="1:19" x14ac:dyDescent="0.25">
      <c r="A40013" t="s">
        <v>17327</v>
      </c>
      <c r="B40013">
        <v>2020</v>
      </c>
      <c r="C40013" s="1">
        <v>44108</v>
      </c>
      <c r="D40013">
        <v>11</v>
      </c>
      <c r="E40013" t="s">
        <v>17330</v>
      </c>
      <c r="F40013" t="s">
        <v>17337</v>
      </c>
      <c r="G40013">
        <v>0</v>
      </c>
      <c r="H40013">
        <v>0</v>
      </c>
      <c r="I40013">
        <v>0</v>
      </c>
      <c r="J40013">
        <v>1</v>
      </c>
      <c r="K40013">
        <v>0</v>
      </c>
      <c r="L40013">
        <v>1</v>
      </c>
      <c r="M40013" t="s">
        <v>131</v>
      </c>
      <c r="N40013" t="s">
        <v>23</v>
      </c>
      <c r="O40013">
        <v>1.61</v>
      </c>
      <c r="P40013">
        <v>4.3</v>
      </c>
      <c r="Q40013">
        <v>4.55</v>
      </c>
      <c r="R40013">
        <v>1.42</v>
      </c>
      <c r="S40013">
        <v>1.47</v>
      </c>
    </row>
    <row r="40014" spans="1:19" x14ac:dyDescent="0.25">
      <c r="A40014" t="s">
        <v>17327</v>
      </c>
      <c r="B40014">
        <v>2020</v>
      </c>
      <c r="C40014" s="1">
        <v>44108</v>
      </c>
      <c r="D40014">
        <v>11</v>
      </c>
      <c r="E40014" t="s">
        <v>17334</v>
      </c>
      <c r="F40014" t="s">
        <v>17340</v>
      </c>
      <c r="G40014">
        <v>2</v>
      </c>
      <c r="H40014">
        <v>1</v>
      </c>
      <c r="I40014">
        <v>3</v>
      </c>
      <c r="J40014">
        <v>4</v>
      </c>
      <c r="K40014">
        <v>1</v>
      </c>
      <c r="L40014">
        <v>5</v>
      </c>
      <c r="M40014" t="s">
        <v>17494</v>
      </c>
      <c r="N40014" t="s">
        <v>123</v>
      </c>
      <c r="O40014">
        <v>1.32</v>
      </c>
      <c r="P40014">
        <v>5.55</v>
      </c>
      <c r="Q40014">
        <v>7.5</v>
      </c>
      <c r="R40014">
        <v>1.29</v>
      </c>
      <c r="S40014">
        <v>1.51</v>
      </c>
    </row>
    <row r="40015" spans="1:19" x14ac:dyDescent="0.25">
      <c r="A40015" t="s">
        <v>17327</v>
      </c>
      <c r="B40015">
        <v>2020</v>
      </c>
      <c r="C40015" s="1">
        <v>44108</v>
      </c>
      <c r="D40015">
        <v>11</v>
      </c>
      <c r="E40015" t="s">
        <v>17328</v>
      </c>
      <c r="F40015" t="s">
        <v>17447</v>
      </c>
      <c r="G40015">
        <v>3</v>
      </c>
      <c r="H40015">
        <v>0</v>
      </c>
      <c r="I40015">
        <v>3</v>
      </c>
      <c r="J40015">
        <v>6</v>
      </c>
      <c r="K40015">
        <v>0</v>
      </c>
      <c r="L40015">
        <v>6</v>
      </c>
      <c r="M40015" t="s">
        <v>17495</v>
      </c>
      <c r="N40015" t="s">
        <v>23</v>
      </c>
      <c r="O40015">
        <v>1.1100000000000001</v>
      </c>
      <c r="P40015">
        <v>8.25</v>
      </c>
      <c r="Q40015">
        <v>17</v>
      </c>
      <c r="R40015">
        <v>1.35</v>
      </c>
      <c r="S40015">
        <v>2.2000000000000002</v>
      </c>
    </row>
    <row r="40016" spans="1:19" x14ac:dyDescent="0.25">
      <c r="A40016" t="s">
        <v>17327</v>
      </c>
      <c r="B40016">
        <v>2021</v>
      </c>
      <c r="C40016" s="1">
        <v>44316</v>
      </c>
      <c r="D40016">
        <v>1</v>
      </c>
      <c r="E40016" t="s">
        <v>17328</v>
      </c>
      <c r="F40016" t="s">
        <v>17391</v>
      </c>
      <c r="G40016">
        <v>0</v>
      </c>
      <c r="H40016">
        <v>0</v>
      </c>
      <c r="I40016">
        <v>0</v>
      </c>
      <c r="J40016">
        <v>2</v>
      </c>
      <c r="K40016">
        <v>0</v>
      </c>
      <c r="L40016">
        <v>2</v>
      </c>
      <c r="M40016" t="s">
        <v>6586</v>
      </c>
      <c r="N40016" t="s">
        <v>23</v>
      </c>
      <c r="O40016">
        <v>1.06</v>
      </c>
      <c r="P40016">
        <v>8</v>
      </c>
      <c r="Q40016">
        <v>7.25</v>
      </c>
      <c r="R40016">
        <v>1.25</v>
      </c>
      <c r="S40016">
        <v>1.67</v>
      </c>
    </row>
    <row r="40017" spans="1:19" x14ac:dyDescent="0.25">
      <c r="A40017" t="s">
        <v>17327</v>
      </c>
      <c r="B40017">
        <v>2021</v>
      </c>
      <c r="C40017" s="1">
        <v>44317</v>
      </c>
      <c r="D40017">
        <v>1</v>
      </c>
      <c r="E40017" t="s">
        <v>17390</v>
      </c>
      <c r="F40017" t="s">
        <v>17338</v>
      </c>
      <c r="G40017">
        <v>0</v>
      </c>
      <c r="H40017">
        <v>0</v>
      </c>
      <c r="I40017">
        <v>0</v>
      </c>
      <c r="J40017">
        <v>0</v>
      </c>
      <c r="K40017">
        <v>0</v>
      </c>
      <c r="L40017">
        <v>0</v>
      </c>
      <c r="M40017" t="s">
        <v>23</v>
      </c>
      <c r="N40017" t="s">
        <v>23</v>
      </c>
      <c r="O40017">
        <v>1.9</v>
      </c>
      <c r="P40017">
        <v>3.6</v>
      </c>
      <c r="Q40017">
        <v>1.8</v>
      </c>
      <c r="R40017">
        <v>1.65</v>
      </c>
      <c r="S40017">
        <v>1.57</v>
      </c>
    </row>
    <row r="40018" spans="1:19" x14ac:dyDescent="0.25">
      <c r="A40018" t="s">
        <v>17327</v>
      </c>
      <c r="B40018">
        <v>2021</v>
      </c>
      <c r="C40018" s="1">
        <v>44317</v>
      </c>
      <c r="D40018">
        <v>1</v>
      </c>
      <c r="E40018" t="s">
        <v>17330</v>
      </c>
      <c r="F40018" t="s">
        <v>17496</v>
      </c>
      <c r="G40018">
        <v>0</v>
      </c>
      <c r="H40018">
        <v>0</v>
      </c>
      <c r="I40018">
        <v>0</v>
      </c>
      <c r="J40018">
        <v>0</v>
      </c>
      <c r="K40018">
        <v>0</v>
      </c>
      <c r="L40018">
        <v>0</v>
      </c>
      <c r="M40018" t="s">
        <v>23</v>
      </c>
      <c r="N40018" t="s">
        <v>23</v>
      </c>
      <c r="O40018">
        <v>1.28</v>
      </c>
      <c r="P40018">
        <v>4.33</v>
      </c>
      <c r="Q40018">
        <v>3.3</v>
      </c>
      <c r="R40018">
        <v>1.4</v>
      </c>
      <c r="S40018">
        <v>1.5</v>
      </c>
    </row>
    <row r="40019" spans="1:19" x14ac:dyDescent="0.25">
      <c r="A40019" t="s">
        <v>17327</v>
      </c>
      <c r="B40019">
        <v>2021</v>
      </c>
      <c r="C40019" s="1">
        <v>44317</v>
      </c>
      <c r="D40019">
        <v>1</v>
      </c>
      <c r="E40019" t="s">
        <v>17340</v>
      </c>
      <c r="F40019" t="s">
        <v>17333</v>
      </c>
      <c r="G40019">
        <v>0</v>
      </c>
      <c r="H40019">
        <v>1</v>
      </c>
      <c r="I40019">
        <v>1</v>
      </c>
      <c r="J40019">
        <v>0</v>
      </c>
      <c r="K40019">
        <v>2</v>
      </c>
      <c r="L40019">
        <v>2</v>
      </c>
      <c r="M40019" t="s">
        <v>23</v>
      </c>
      <c r="N40019" t="s">
        <v>7262</v>
      </c>
      <c r="O40019">
        <v>2.7</v>
      </c>
      <c r="P40019">
        <v>3.75</v>
      </c>
      <c r="Q40019">
        <v>1.42</v>
      </c>
      <c r="R40019">
        <v>1.44</v>
      </c>
      <c r="S40019">
        <v>1.5</v>
      </c>
    </row>
    <row r="40020" spans="1:19" x14ac:dyDescent="0.25">
      <c r="A40020" t="s">
        <v>17327</v>
      </c>
      <c r="B40020">
        <v>2021</v>
      </c>
      <c r="C40020" s="1">
        <v>44318</v>
      </c>
      <c r="D40020">
        <v>1</v>
      </c>
      <c r="E40020" t="s">
        <v>17339</v>
      </c>
      <c r="F40020" t="s">
        <v>17331</v>
      </c>
      <c r="G40020">
        <v>1</v>
      </c>
      <c r="H40020">
        <v>0</v>
      </c>
      <c r="I40020">
        <v>1</v>
      </c>
      <c r="J40020">
        <v>1</v>
      </c>
      <c r="K40020">
        <v>0</v>
      </c>
      <c r="L40020">
        <v>1</v>
      </c>
      <c r="M40020" t="s">
        <v>135</v>
      </c>
      <c r="N40020" t="s">
        <v>23</v>
      </c>
      <c r="O40020">
        <v>1.33</v>
      </c>
      <c r="P40020">
        <v>4</v>
      </c>
      <c r="Q40020">
        <v>3.2</v>
      </c>
      <c r="R40020">
        <v>1.48</v>
      </c>
      <c r="S40020">
        <v>1.5</v>
      </c>
    </row>
    <row r="40021" spans="1:19" x14ac:dyDescent="0.25">
      <c r="A40021" t="s">
        <v>17327</v>
      </c>
      <c r="B40021">
        <v>2021</v>
      </c>
      <c r="C40021" s="1">
        <v>44318</v>
      </c>
      <c r="D40021">
        <v>1</v>
      </c>
      <c r="E40021" t="s">
        <v>17334</v>
      </c>
      <c r="F40021" t="s">
        <v>17329</v>
      </c>
      <c r="G40021">
        <v>0</v>
      </c>
      <c r="H40021">
        <v>2</v>
      </c>
      <c r="I40021">
        <v>2</v>
      </c>
      <c r="J40021">
        <v>0</v>
      </c>
      <c r="K40021">
        <v>2</v>
      </c>
      <c r="L40021">
        <v>2</v>
      </c>
      <c r="M40021" t="s">
        <v>23</v>
      </c>
      <c r="N40021" t="s">
        <v>13836</v>
      </c>
      <c r="O40021">
        <v>1.54</v>
      </c>
      <c r="P40021">
        <v>3.75</v>
      </c>
      <c r="Q40021">
        <v>2.4500000000000002</v>
      </c>
      <c r="R40021">
        <v>1.44</v>
      </c>
      <c r="S40021">
        <v>1.44</v>
      </c>
    </row>
    <row r="40022" spans="1:19" x14ac:dyDescent="0.25">
      <c r="A40022" t="s">
        <v>17327</v>
      </c>
      <c r="B40022">
        <v>2021</v>
      </c>
      <c r="C40022" s="1">
        <v>44323</v>
      </c>
      <c r="D40022">
        <v>2</v>
      </c>
      <c r="E40022" t="s">
        <v>17329</v>
      </c>
      <c r="F40022" t="s">
        <v>17338</v>
      </c>
      <c r="G40022">
        <v>1</v>
      </c>
      <c r="H40022">
        <v>2</v>
      </c>
      <c r="I40022">
        <v>3</v>
      </c>
      <c r="J40022">
        <v>1</v>
      </c>
      <c r="K40022">
        <v>3</v>
      </c>
      <c r="L40022">
        <v>4</v>
      </c>
      <c r="M40022" t="s">
        <v>111</v>
      </c>
      <c r="N40022" t="s">
        <v>17497</v>
      </c>
      <c r="O40022">
        <v>1.3</v>
      </c>
      <c r="P40022">
        <v>3.75</v>
      </c>
      <c r="Q40022">
        <v>3.25</v>
      </c>
      <c r="R40022">
        <v>1.8</v>
      </c>
      <c r="S40022">
        <v>1.8</v>
      </c>
    </row>
    <row r="40023" spans="1:19" x14ac:dyDescent="0.25">
      <c r="A40023" t="s">
        <v>17327</v>
      </c>
      <c r="B40023">
        <v>2021</v>
      </c>
      <c r="C40023" s="1">
        <v>44324</v>
      </c>
      <c r="D40023">
        <v>2</v>
      </c>
      <c r="E40023" t="s">
        <v>17391</v>
      </c>
      <c r="F40023" t="s">
        <v>17339</v>
      </c>
      <c r="G40023">
        <v>0</v>
      </c>
      <c r="H40023">
        <v>1</v>
      </c>
      <c r="I40023">
        <v>1</v>
      </c>
      <c r="J40023">
        <v>1</v>
      </c>
      <c r="K40023">
        <v>1</v>
      </c>
      <c r="L40023">
        <v>2</v>
      </c>
      <c r="M40023" t="s">
        <v>211</v>
      </c>
      <c r="N40023" t="s">
        <v>247</v>
      </c>
      <c r="O40023">
        <v>3</v>
      </c>
      <c r="P40023">
        <v>4</v>
      </c>
      <c r="Q40023">
        <v>1.38</v>
      </c>
      <c r="R40023">
        <v>1.5</v>
      </c>
      <c r="S40023">
        <v>1.53</v>
      </c>
    </row>
    <row r="40024" spans="1:19" x14ac:dyDescent="0.25">
      <c r="A40024" t="s">
        <v>17327</v>
      </c>
      <c r="B40024">
        <v>2021</v>
      </c>
      <c r="C40024" s="1">
        <v>44324</v>
      </c>
      <c r="D40024">
        <v>2</v>
      </c>
      <c r="E40024" t="s">
        <v>17496</v>
      </c>
      <c r="F40024" t="s">
        <v>17334</v>
      </c>
      <c r="G40024">
        <v>1</v>
      </c>
      <c r="H40024">
        <v>1</v>
      </c>
      <c r="I40024">
        <v>2</v>
      </c>
      <c r="J40024">
        <v>3</v>
      </c>
      <c r="K40024">
        <v>3</v>
      </c>
      <c r="L40024">
        <v>6</v>
      </c>
      <c r="M40024" t="s">
        <v>14099</v>
      </c>
      <c r="N40024" t="s">
        <v>17498</v>
      </c>
      <c r="O40024">
        <v>7</v>
      </c>
      <c r="P40024">
        <v>5.5</v>
      </c>
      <c r="Q40024">
        <v>1.07</v>
      </c>
      <c r="R40024">
        <v>1.48</v>
      </c>
      <c r="S40024">
        <v>1.91</v>
      </c>
    </row>
    <row r="40025" spans="1:19" x14ac:dyDescent="0.25">
      <c r="A40025" t="s">
        <v>17327</v>
      </c>
      <c r="B40025">
        <v>2021</v>
      </c>
      <c r="C40025" s="1">
        <v>44324</v>
      </c>
      <c r="D40025">
        <v>2</v>
      </c>
      <c r="E40025" t="s">
        <v>17390</v>
      </c>
      <c r="F40025" t="s">
        <v>17340</v>
      </c>
      <c r="G40025">
        <v>0</v>
      </c>
      <c r="H40025">
        <v>1</v>
      </c>
      <c r="I40025">
        <v>1</v>
      </c>
      <c r="J40025">
        <v>2</v>
      </c>
      <c r="K40025">
        <v>2</v>
      </c>
      <c r="L40025">
        <v>4</v>
      </c>
      <c r="M40025" t="s">
        <v>5894</v>
      </c>
      <c r="N40025" t="s">
        <v>7808</v>
      </c>
      <c r="O40025">
        <v>1.57</v>
      </c>
      <c r="P40025">
        <v>3.6</v>
      </c>
      <c r="Q40025">
        <v>2.25</v>
      </c>
      <c r="R40025">
        <v>1.7</v>
      </c>
      <c r="S40025">
        <v>1.57</v>
      </c>
    </row>
    <row r="40026" spans="1:19" x14ac:dyDescent="0.25">
      <c r="A40026" t="s">
        <v>17327</v>
      </c>
      <c r="B40026">
        <v>2021</v>
      </c>
      <c r="C40026" s="1">
        <v>44325</v>
      </c>
      <c r="D40026">
        <v>2</v>
      </c>
      <c r="E40026" t="s">
        <v>17333</v>
      </c>
      <c r="F40026" t="s">
        <v>17328</v>
      </c>
      <c r="G40026">
        <v>1</v>
      </c>
      <c r="H40026">
        <v>0</v>
      </c>
      <c r="I40026">
        <v>1</v>
      </c>
      <c r="J40026">
        <v>1</v>
      </c>
      <c r="K40026">
        <v>1</v>
      </c>
      <c r="L40026">
        <v>2</v>
      </c>
      <c r="M40026" t="s">
        <v>69</v>
      </c>
      <c r="N40026" t="s">
        <v>201</v>
      </c>
      <c r="O40026">
        <v>2.25</v>
      </c>
      <c r="P40026">
        <v>3.8</v>
      </c>
      <c r="Q40026">
        <v>1.57</v>
      </c>
      <c r="R40026">
        <v>1.62</v>
      </c>
      <c r="S40026">
        <v>1.57</v>
      </c>
    </row>
    <row r="40027" spans="1:19" x14ac:dyDescent="0.25">
      <c r="A40027" t="s">
        <v>17327</v>
      </c>
      <c r="B40027">
        <v>2021</v>
      </c>
      <c r="C40027" s="1">
        <v>44325</v>
      </c>
      <c r="D40027">
        <v>2</v>
      </c>
      <c r="E40027" t="s">
        <v>17331</v>
      </c>
      <c r="F40027" t="s">
        <v>17330</v>
      </c>
      <c r="G40027">
        <v>1</v>
      </c>
      <c r="H40027">
        <v>0</v>
      </c>
      <c r="I40027">
        <v>1</v>
      </c>
      <c r="J40027">
        <v>2</v>
      </c>
      <c r="K40027">
        <v>0</v>
      </c>
      <c r="L40027">
        <v>2</v>
      </c>
      <c r="M40027" t="s">
        <v>8082</v>
      </c>
      <c r="N40027" t="s">
        <v>23</v>
      </c>
      <c r="O40027">
        <v>2.6</v>
      </c>
      <c r="P40027">
        <v>3.6</v>
      </c>
      <c r="Q40027">
        <v>1.49</v>
      </c>
      <c r="R40027">
        <v>1.65</v>
      </c>
      <c r="S40027">
        <v>1.57</v>
      </c>
    </row>
    <row r="40028" spans="1:19" x14ac:dyDescent="0.25">
      <c r="A40028" t="s">
        <v>17327</v>
      </c>
      <c r="B40028">
        <v>2021</v>
      </c>
      <c r="C40028" s="1">
        <v>44328</v>
      </c>
      <c r="D40028">
        <v>3</v>
      </c>
      <c r="E40028" t="s">
        <v>17338</v>
      </c>
      <c r="F40028" t="s">
        <v>17496</v>
      </c>
      <c r="G40028">
        <v>1</v>
      </c>
      <c r="H40028">
        <v>0</v>
      </c>
      <c r="I40028">
        <v>1</v>
      </c>
      <c r="J40028">
        <v>3</v>
      </c>
      <c r="K40028">
        <v>0</v>
      </c>
      <c r="L40028">
        <v>3</v>
      </c>
      <c r="M40028" t="s">
        <v>17499</v>
      </c>
      <c r="N40028" t="s">
        <v>23</v>
      </c>
      <c r="O40028">
        <v>1.18</v>
      </c>
      <c r="P40028">
        <v>4.2</v>
      </c>
      <c r="Q40028">
        <v>4.5999999999999996</v>
      </c>
      <c r="R40028">
        <v>1.6</v>
      </c>
      <c r="S40028">
        <v>1.73</v>
      </c>
    </row>
    <row r="40029" spans="1:19" x14ac:dyDescent="0.25">
      <c r="A40029" t="s">
        <v>17327</v>
      </c>
      <c r="B40029">
        <v>2021</v>
      </c>
      <c r="C40029" s="1">
        <v>44328</v>
      </c>
      <c r="D40029">
        <v>3</v>
      </c>
      <c r="E40029" t="s">
        <v>17340</v>
      </c>
      <c r="F40029" t="s">
        <v>17329</v>
      </c>
      <c r="G40029">
        <v>1</v>
      </c>
      <c r="H40029">
        <v>1</v>
      </c>
      <c r="I40029">
        <v>2</v>
      </c>
      <c r="J40029">
        <v>1</v>
      </c>
      <c r="K40029">
        <v>1</v>
      </c>
      <c r="L40029">
        <v>2</v>
      </c>
      <c r="M40029" t="s">
        <v>65</v>
      </c>
      <c r="N40029" t="s">
        <v>61</v>
      </c>
      <c r="O40029">
        <v>4.3</v>
      </c>
      <c r="P40029">
        <v>3.85</v>
      </c>
      <c r="Q40029">
        <v>1.65</v>
      </c>
      <c r="R40029">
        <v>1.55</v>
      </c>
      <c r="S40029">
        <v>1.62</v>
      </c>
    </row>
    <row r="40030" spans="1:19" x14ac:dyDescent="0.25">
      <c r="A40030" t="s">
        <v>17327</v>
      </c>
      <c r="B40030">
        <v>2021</v>
      </c>
      <c r="C40030" s="1">
        <v>44329</v>
      </c>
      <c r="D40030">
        <v>3</v>
      </c>
      <c r="E40030" t="s">
        <v>17334</v>
      </c>
      <c r="F40030" t="s">
        <v>17331</v>
      </c>
      <c r="G40030">
        <v>1</v>
      </c>
      <c r="H40030">
        <v>0</v>
      </c>
      <c r="I40030">
        <v>1</v>
      </c>
      <c r="J40030">
        <v>4</v>
      </c>
      <c r="K40030">
        <v>0</v>
      </c>
      <c r="L40030">
        <v>4</v>
      </c>
      <c r="M40030" t="s">
        <v>17500</v>
      </c>
      <c r="N40030" t="s">
        <v>23</v>
      </c>
      <c r="O40030">
        <v>1.3</v>
      </c>
      <c r="P40030">
        <v>4.8</v>
      </c>
      <c r="Q40030">
        <v>8</v>
      </c>
      <c r="R40030">
        <v>1.54</v>
      </c>
      <c r="S40030">
        <v>1.67</v>
      </c>
    </row>
    <row r="40031" spans="1:19" x14ac:dyDescent="0.25">
      <c r="A40031" t="s">
        <v>17327</v>
      </c>
      <c r="B40031">
        <v>2021</v>
      </c>
      <c r="C40031" s="1">
        <v>44329</v>
      </c>
      <c r="D40031">
        <v>3</v>
      </c>
      <c r="E40031" t="s">
        <v>17333</v>
      </c>
      <c r="F40031" t="s">
        <v>17391</v>
      </c>
      <c r="G40031">
        <v>1</v>
      </c>
      <c r="H40031">
        <v>1</v>
      </c>
      <c r="I40031">
        <v>2</v>
      </c>
      <c r="J40031">
        <v>5</v>
      </c>
      <c r="K40031">
        <v>1</v>
      </c>
      <c r="L40031">
        <v>6</v>
      </c>
      <c r="M40031" t="s">
        <v>17501</v>
      </c>
      <c r="N40031" t="s">
        <v>164</v>
      </c>
      <c r="O40031">
        <v>1.3</v>
      </c>
      <c r="P40031">
        <v>4.5999999999999996</v>
      </c>
      <c r="Q40031">
        <v>8.5</v>
      </c>
      <c r="R40031">
        <v>1.57</v>
      </c>
      <c r="S40031">
        <v>1.73</v>
      </c>
    </row>
    <row r="40032" spans="1:19" x14ac:dyDescent="0.25">
      <c r="A40032" t="s">
        <v>17327</v>
      </c>
      <c r="B40032">
        <v>2021</v>
      </c>
      <c r="C40032" s="1">
        <v>44329</v>
      </c>
      <c r="D40032">
        <v>3</v>
      </c>
      <c r="E40032" t="s">
        <v>17330</v>
      </c>
      <c r="F40032" t="s">
        <v>17339</v>
      </c>
      <c r="G40032">
        <v>2</v>
      </c>
      <c r="H40032">
        <v>2</v>
      </c>
      <c r="I40032">
        <v>4</v>
      </c>
      <c r="J40032">
        <v>2</v>
      </c>
      <c r="K40032">
        <v>3</v>
      </c>
      <c r="L40032">
        <v>5</v>
      </c>
      <c r="M40032" t="s">
        <v>2868</v>
      </c>
      <c r="N40032" t="s">
        <v>17502</v>
      </c>
      <c r="O40032">
        <v>2.6</v>
      </c>
      <c r="P40032">
        <v>3.3</v>
      </c>
      <c r="Q40032">
        <v>2.35</v>
      </c>
      <c r="R40032">
        <v>1.57</v>
      </c>
      <c r="S40032">
        <v>1.57</v>
      </c>
    </row>
    <row r="40033" spans="1:19" x14ac:dyDescent="0.25">
      <c r="A40033" t="s">
        <v>17327</v>
      </c>
      <c r="B40033">
        <v>2021</v>
      </c>
      <c r="C40033" s="1">
        <v>44329</v>
      </c>
      <c r="D40033">
        <v>3</v>
      </c>
      <c r="E40033" t="s">
        <v>17328</v>
      </c>
      <c r="F40033" t="s">
        <v>17390</v>
      </c>
      <c r="G40033">
        <v>1</v>
      </c>
      <c r="H40033">
        <v>1</v>
      </c>
      <c r="I40033">
        <v>2</v>
      </c>
      <c r="J40033">
        <v>3</v>
      </c>
      <c r="K40033">
        <v>2</v>
      </c>
      <c r="L40033">
        <v>5</v>
      </c>
      <c r="M40033" t="s">
        <v>17503</v>
      </c>
      <c r="N40033" t="s">
        <v>5109</v>
      </c>
      <c r="O40033">
        <v>1.28</v>
      </c>
      <c r="P40033">
        <v>5</v>
      </c>
      <c r="Q40033">
        <v>9</v>
      </c>
      <c r="R40033">
        <v>1.45</v>
      </c>
      <c r="S40033">
        <v>1.8</v>
      </c>
    </row>
    <row r="40034" spans="1:19" x14ac:dyDescent="0.25">
      <c r="A40034" t="s">
        <v>17327</v>
      </c>
      <c r="B40034">
        <v>2021</v>
      </c>
      <c r="C40034" s="1">
        <v>44332</v>
      </c>
      <c r="D40034">
        <v>4</v>
      </c>
      <c r="E40034" t="s">
        <v>17496</v>
      </c>
      <c r="F40034" t="s">
        <v>17340</v>
      </c>
      <c r="G40034">
        <v>1</v>
      </c>
      <c r="H40034">
        <v>0</v>
      </c>
      <c r="I40034">
        <v>1</v>
      </c>
      <c r="J40034">
        <v>3</v>
      </c>
      <c r="K40034">
        <v>0</v>
      </c>
      <c r="L40034">
        <v>3</v>
      </c>
      <c r="M40034" t="s">
        <v>17504</v>
      </c>
      <c r="N40034" t="s">
        <v>23</v>
      </c>
      <c r="O40034">
        <v>3.19</v>
      </c>
      <c r="P40034">
        <v>3.75</v>
      </c>
      <c r="Q40034">
        <v>2</v>
      </c>
      <c r="R40034">
        <v>1.48</v>
      </c>
      <c r="S40034">
        <v>1.5</v>
      </c>
    </row>
    <row r="40035" spans="1:19" x14ac:dyDescent="0.25">
      <c r="A40035" t="s">
        <v>17327</v>
      </c>
      <c r="B40035">
        <v>2021</v>
      </c>
      <c r="C40035" s="1">
        <v>44332</v>
      </c>
      <c r="D40035">
        <v>4</v>
      </c>
      <c r="E40035" t="s">
        <v>17339</v>
      </c>
      <c r="F40035" t="s">
        <v>17334</v>
      </c>
      <c r="G40035">
        <v>1</v>
      </c>
      <c r="H40035">
        <v>0</v>
      </c>
      <c r="I40035">
        <v>1</v>
      </c>
      <c r="J40035">
        <v>3</v>
      </c>
      <c r="K40035">
        <v>0</v>
      </c>
      <c r="L40035">
        <v>3</v>
      </c>
      <c r="M40035" t="s">
        <v>17505</v>
      </c>
      <c r="N40035" t="s">
        <v>23</v>
      </c>
      <c r="O40035">
        <v>2.93</v>
      </c>
      <c r="P40035">
        <v>3.65</v>
      </c>
      <c r="Q40035">
        <v>2.15</v>
      </c>
      <c r="R40035">
        <v>1.5</v>
      </c>
      <c r="S40035">
        <v>1.44</v>
      </c>
    </row>
    <row r="40036" spans="1:19" x14ac:dyDescent="0.25">
      <c r="A40036" t="s">
        <v>17327</v>
      </c>
      <c r="B40036">
        <v>2021</v>
      </c>
      <c r="C40036" s="1">
        <v>44333</v>
      </c>
      <c r="D40036">
        <v>4</v>
      </c>
      <c r="E40036" t="s">
        <v>17331</v>
      </c>
      <c r="F40036" t="s">
        <v>17338</v>
      </c>
      <c r="G40036">
        <v>1</v>
      </c>
      <c r="H40036">
        <v>2</v>
      </c>
      <c r="I40036">
        <v>3</v>
      </c>
      <c r="J40036">
        <v>1</v>
      </c>
      <c r="K40036">
        <v>4</v>
      </c>
      <c r="L40036">
        <v>5</v>
      </c>
      <c r="M40036" t="s">
        <v>177</v>
      </c>
      <c r="N40036" t="s">
        <v>17506</v>
      </c>
      <c r="O40036">
        <v>3.4</v>
      </c>
      <c r="P40036">
        <v>3.75</v>
      </c>
      <c r="Q40036">
        <v>2</v>
      </c>
      <c r="R40036">
        <v>1.54</v>
      </c>
      <c r="S40036">
        <v>1.53</v>
      </c>
    </row>
    <row r="40037" spans="1:19" x14ac:dyDescent="0.25">
      <c r="A40037" t="s">
        <v>17327</v>
      </c>
      <c r="B40037">
        <v>2021</v>
      </c>
      <c r="C40037" s="1">
        <v>44333</v>
      </c>
      <c r="D40037">
        <v>4</v>
      </c>
      <c r="E40037" t="s">
        <v>17329</v>
      </c>
      <c r="F40037" t="s">
        <v>17328</v>
      </c>
      <c r="G40037">
        <v>1</v>
      </c>
      <c r="H40037">
        <v>1</v>
      </c>
      <c r="I40037">
        <v>2</v>
      </c>
      <c r="J40037">
        <v>2</v>
      </c>
      <c r="K40037">
        <v>3</v>
      </c>
      <c r="L40037">
        <v>5</v>
      </c>
      <c r="M40037" t="s">
        <v>416</v>
      </c>
      <c r="N40037" t="s">
        <v>17507</v>
      </c>
      <c r="O40037">
        <v>2.7</v>
      </c>
      <c r="P40037">
        <v>3.5</v>
      </c>
      <c r="Q40037">
        <v>2.4500000000000002</v>
      </c>
      <c r="R40037">
        <v>2.38</v>
      </c>
      <c r="S40037">
        <v>1.57</v>
      </c>
    </row>
    <row r="40038" spans="1:19" x14ac:dyDescent="0.25">
      <c r="A40038" t="s">
        <v>17327</v>
      </c>
      <c r="B40038">
        <v>2021</v>
      </c>
      <c r="C40038" s="1">
        <v>44333</v>
      </c>
      <c r="D40038">
        <v>4</v>
      </c>
      <c r="E40038" t="s">
        <v>17390</v>
      </c>
      <c r="F40038" t="s">
        <v>17333</v>
      </c>
      <c r="G40038">
        <v>1</v>
      </c>
      <c r="H40038">
        <v>1</v>
      </c>
      <c r="I40038">
        <v>2</v>
      </c>
      <c r="J40038">
        <v>1</v>
      </c>
      <c r="K40038">
        <v>3</v>
      </c>
      <c r="L40038">
        <v>4</v>
      </c>
      <c r="M40038" t="s">
        <v>239</v>
      </c>
      <c r="N40038" t="s">
        <v>17508</v>
      </c>
      <c r="O40038">
        <v>3.3</v>
      </c>
      <c r="P40038">
        <v>3.5</v>
      </c>
      <c r="Q40038">
        <v>1.97</v>
      </c>
      <c r="R40038">
        <v>1.55</v>
      </c>
      <c r="S40038">
        <v>1.44</v>
      </c>
    </row>
    <row r="40039" spans="1:19" x14ac:dyDescent="0.25">
      <c r="A40039" t="s">
        <v>17327</v>
      </c>
      <c r="B40039">
        <v>2021</v>
      </c>
      <c r="C40039" s="1">
        <v>44333</v>
      </c>
      <c r="D40039">
        <v>4</v>
      </c>
      <c r="E40039" t="s">
        <v>17391</v>
      </c>
      <c r="F40039" t="s">
        <v>17330</v>
      </c>
      <c r="G40039">
        <v>0</v>
      </c>
      <c r="H40039">
        <v>0</v>
      </c>
      <c r="I40039">
        <v>0</v>
      </c>
      <c r="J40039">
        <v>0</v>
      </c>
      <c r="K40039">
        <v>0</v>
      </c>
      <c r="L40039">
        <v>0</v>
      </c>
      <c r="M40039" t="s">
        <v>23</v>
      </c>
      <c r="N40039" t="s">
        <v>23</v>
      </c>
      <c r="O40039">
        <v>4.0999999999999996</v>
      </c>
      <c r="P40039">
        <v>3.8</v>
      </c>
      <c r="Q40039">
        <v>1.8</v>
      </c>
      <c r="R40039">
        <v>1.57</v>
      </c>
      <c r="S40039">
        <v>1.5</v>
      </c>
    </row>
    <row r="40040" spans="1:19" x14ac:dyDescent="0.25">
      <c r="A40040" t="s">
        <v>17327</v>
      </c>
      <c r="B40040">
        <v>2021</v>
      </c>
      <c r="C40040" s="1">
        <v>44337</v>
      </c>
      <c r="D40040">
        <v>5</v>
      </c>
      <c r="E40040" t="s">
        <v>17338</v>
      </c>
      <c r="F40040" t="s">
        <v>17339</v>
      </c>
      <c r="G40040">
        <v>0</v>
      </c>
      <c r="H40040">
        <v>0</v>
      </c>
      <c r="I40040">
        <v>0</v>
      </c>
      <c r="J40040">
        <v>0</v>
      </c>
      <c r="K40040">
        <v>1</v>
      </c>
      <c r="L40040">
        <v>1</v>
      </c>
      <c r="M40040" t="s">
        <v>23</v>
      </c>
      <c r="N40040" t="s">
        <v>358</v>
      </c>
      <c r="O40040">
        <v>2.5</v>
      </c>
      <c r="P40040">
        <v>3.25</v>
      </c>
      <c r="Q40040">
        <v>2.7</v>
      </c>
      <c r="R40040">
        <v>1.81</v>
      </c>
      <c r="S40040">
        <v>1.62</v>
      </c>
    </row>
    <row r="40041" spans="1:19" x14ac:dyDescent="0.25">
      <c r="A40041" t="s">
        <v>17327</v>
      </c>
      <c r="B40041">
        <v>2021</v>
      </c>
      <c r="C40041" s="1">
        <v>44337</v>
      </c>
      <c r="D40041">
        <v>5</v>
      </c>
      <c r="E40041" t="s">
        <v>17390</v>
      </c>
      <c r="F40041" t="s">
        <v>17391</v>
      </c>
      <c r="G40041">
        <v>1</v>
      </c>
      <c r="H40041">
        <v>1</v>
      </c>
      <c r="I40041">
        <v>2</v>
      </c>
      <c r="J40041">
        <v>1</v>
      </c>
      <c r="K40041">
        <v>3</v>
      </c>
      <c r="L40041">
        <v>4</v>
      </c>
      <c r="M40041" t="s">
        <v>326</v>
      </c>
      <c r="N40041" t="s">
        <v>17509</v>
      </c>
      <c r="O40041">
        <v>1.95</v>
      </c>
      <c r="P40041">
        <v>3.55</v>
      </c>
      <c r="Q40041">
        <v>3.5</v>
      </c>
      <c r="R40041">
        <v>2.25</v>
      </c>
      <c r="S40041">
        <v>1.57</v>
      </c>
    </row>
    <row r="40042" spans="1:19" x14ac:dyDescent="0.25">
      <c r="A40042" t="s">
        <v>17327</v>
      </c>
      <c r="B40042">
        <v>2021</v>
      </c>
      <c r="C40042" s="1">
        <v>44337</v>
      </c>
      <c r="D40042">
        <v>5</v>
      </c>
      <c r="E40042" t="s">
        <v>17334</v>
      </c>
      <c r="F40042" t="s">
        <v>17330</v>
      </c>
      <c r="G40042">
        <v>1</v>
      </c>
      <c r="H40042">
        <v>0</v>
      </c>
      <c r="I40042">
        <v>1</v>
      </c>
      <c r="J40042">
        <v>4</v>
      </c>
      <c r="K40042">
        <v>0</v>
      </c>
      <c r="L40042">
        <v>4</v>
      </c>
      <c r="M40042" t="s">
        <v>17510</v>
      </c>
      <c r="N40042" t="s">
        <v>23</v>
      </c>
      <c r="O40042">
        <v>1.51</v>
      </c>
      <c r="P40042">
        <v>4.2</v>
      </c>
      <c r="Q40042">
        <v>5.5</v>
      </c>
      <c r="R40042">
        <v>2.4</v>
      </c>
      <c r="S40042">
        <v>1.57</v>
      </c>
    </row>
    <row r="40043" spans="1:19" x14ac:dyDescent="0.25">
      <c r="A40043" t="s">
        <v>17327</v>
      </c>
      <c r="B40043">
        <v>2021</v>
      </c>
      <c r="C40043" s="1">
        <v>44337</v>
      </c>
      <c r="D40043">
        <v>5</v>
      </c>
      <c r="E40043" t="s">
        <v>17340</v>
      </c>
      <c r="F40043" t="s">
        <v>17331</v>
      </c>
      <c r="G40043">
        <v>2</v>
      </c>
      <c r="H40043">
        <v>1</v>
      </c>
      <c r="I40043">
        <v>3</v>
      </c>
      <c r="J40043">
        <v>4</v>
      </c>
      <c r="K40043">
        <v>2</v>
      </c>
      <c r="L40043">
        <v>6</v>
      </c>
      <c r="M40043" t="s">
        <v>17511</v>
      </c>
      <c r="N40043" t="s">
        <v>14921</v>
      </c>
      <c r="O40043">
        <v>2.15</v>
      </c>
      <c r="P40043">
        <v>3.5</v>
      </c>
      <c r="Q40043">
        <v>3.05</v>
      </c>
      <c r="R40043">
        <v>1.5</v>
      </c>
      <c r="S40043">
        <v>1.5</v>
      </c>
    </row>
    <row r="40044" spans="1:19" x14ac:dyDescent="0.25">
      <c r="A40044" t="s">
        <v>17327</v>
      </c>
      <c r="B40044">
        <v>2021</v>
      </c>
      <c r="C40044" s="1">
        <v>44337</v>
      </c>
      <c r="D40044">
        <v>5</v>
      </c>
      <c r="E40044" t="s">
        <v>17328</v>
      </c>
      <c r="F40044" t="s">
        <v>17496</v>
      </c>
      <c r="G40044">
        <v>0</v>
      </c>
      <c r="H40044">
        <v>0</v>
      </c>
      <c r="I40044">
        <v>0</v>
      </c>
      <c r="J40044">
        <v>1</v>
      </c>
      <c r="K40044">
        <v>0</v>
      </c>
      <c r="L40044">
        <v>1</v>
      </c>
      <c r="M40044" t="s">
        <v>131</v>
      </c>
      <c r="N40044" t="s">
        <v>23</v>
      </c>
      <c r="O40044">
        <v>1.3</v>
      </c>
      <c r="P40044">
        <v>5.5</v>
      </c>
      <c r="Q40044">
        <v>8.25</v>
      </c>
      <c r="R40044">
        <v>1.42</v>
      </c>
      <c r="S40044">
        <v>1.71</v>
      </c>
    </row>
    <row r="40045" spans="1:19" x14ac:dyDescent="0.25">
      <c r="A40045" t="s">
        <v>17327</v>
      </c>
      <c r="B40045">
        <v>2021</v>
      </c>
      <c r="C40045" s="1">
        <v>44338</v>
      </c>
      <c r="D40045">
        <v>5</v>
      </c>
      <c r="E40045" t="s">
        <v>17333</v>
      </c>
      <c r="F40045" t="s">
        <v>17329</v>
      </c>
      <c r="G40045">
        <v>0</v>
      </c>
      <c r="H40045">
        <v>1</v>
      </c>
      <c r="I40045">
        <v>1</v>
      </c>
      <c r="J40045">
        <v>0</v>
      </c>
      <c r="K40045">
        <v>2</v>
      </c>
      <c r="L40045">
        <v>2</v>
      </c>
      <c r="M40045" t="s">
        <v>23</v>
      </c>
      <c r="N40045" t="s">
        <v>7144</v>
      </c>
      <c r="O40045">
        <v>1.7</v>
      </c>
      <c r="P40045">
        <v>3.4</v>
      </c>
      <c r="Q40045">
        <v>2.0499999999999998</v>
      </c>
      <c r="R40045">
        <v>1.6</v>
      </c>
      <c r="S40045">
        <v>1.53</v>
      </c>
    </row>
    <row r="40046" spans="1:19" x14ac:dyDescent="0.25">
      <c r="A40046" t="s">
        <v>17327</v>
      </c>
      <c r="B40046">
        <v>2021</v>
      </c>
      <c r="C40046" s="1">
        <v>44340</v>
      </c>
      <c r="D40046">
        <v>6</v>
      </c>
      <c r="E40046" t="s">
        <v>17391</v>
      </c>
      <c r="F40046" t="s">
        <v>17334</v>
      </c>
      <c r="G40046">
        <v>0</v>
      </c>
      <c r="H40046">
        <v>1</v>
      </c>
      <c r="I40046">
        <v>1</v>
      </c>
      <c r="J40046">
        <v>2</v>
      </c>
      <c r="K40046">
        <v>3</v>
      </c>
      <c r="L40046">
        <v>5</v>
      </c>
      <c r="M40046" t="s">
        <v>4692</v>
      </c>
      <c r="N40046" t="s">
        <v>17512</v>
      </c>
      <c r="O40046">
        <v>4.0999999999999996</v>
      </c>
      <c r="P40046">
        <v>3.85</v>
      </c>
      <c r="Q40046">
        <v>1.7</v>
      </c>
      <c r="R40046">
        <v>1.54</v>
      </c>
      <c r="S40046">
        <v>1.5</v>
      </c>
    </row>
    <row r="40047" spans="1:19" x14ac:dyDescent="0.25">
      <c r="A40047" t="s">
        <v>17327</v>
      </c>
      <c r="B40047">
        <v>2021</v>
      </c>
      <c r="C40047" s="1">
        <v>44340</v>
      </c>
      <c r="D40047">
        <v>6</v>
      </c>
      <c r="E40047" t="s">
        <v>17331</v>
      </c>
      <c r="F40047" t="s">
        <v>17328</v>
      </c>
      <c r="G40047">
        <v>0</v>
      </c>
      <c r="H40047">
        <v>1</v>
      </c>
      <c r="I40047">
        <v>1</v>
      </c>
      <c r="J40047">
        <v>1</v>
      </c>
      <c r="K40047">
        <v>2</v>
      </c>
      <c r="L40047">
        <v>3</v>
      </c>
      <c r="M40047" t="s">
        <v>126</v>
      </c>
      <c r="N40047" t="s">
        <v>6109</v>
      </c>
      <c r="O40047">
        <v>5.8</v>
      </c>
      <c r="P40047">
        <v>4.33</v>
      </c>
      <c r="Q40047">
        <v>1.4</v>
      </c>
      <c r="R40047">
        <v>1.45</v>
      </c>
      <c r="S40047">
        <v>1.57</v>
      </c>
    </row>
    <row r="40048" spans="1:19" x14ac:dyDescent="0.25">
      <c r="A40048" t="s">
        <v>17327</v>
      </c>
      <c r="B40048">
        <v>2021</v>
      </c>
      <c r="C40048" s="1">
        <v>44340</v>
      </c>
      <c r="D40048">
        <v>6</v>
      </c>
      <c r="E40048" t="s">
        <v>17330</v>
      </c>
      <c r="F40048" t="s">
        <v>17338</v>
      </c>
      <c r="G40048">
        <v>0</v>
      </c>
      <c r="H40048">
        <v>0</v>
      </c>
      <c r="I40048">
        <v>0</v>
      </c>
      <c r="J40048">
        <v>0</v>
      </c>
      <c r="K40048">
        <v>1</v>
      </c>
      <c r="L40048">
        <v>1</v>
      </c>
      <c r="M40048" t="s">
        <v>23</v>
      </c>
      <c r="N40048" t="s">
        <v>267</v>
      </c>
      <c r="O40048">
        <v>2.75</v>
      </c>
      <c r="P40048">
        <v>3.15</v>
      </c>
      <c r="Q40048">
        <v>2.38</v>
      </c>
      <c r="R40048">
        <v>1.86</v>
      </c>
      <c r="S40048">
        <v>1.62</v>
      </c>
    </row>
    <row r="40049" spans="1:19" x14ac:dyDescent="0.25">
      <c r="A40049" t="s">
        <v>17327</v>
      </c>
      <c r="B40049">
        <v>2021</v>
      </c>
      <c r="C40049" s="1">
        <v>44341</v>
      </c>
      <c r="D40049">
        <v>6</v>
      </c>
      <c r="E40049" t="s">
        <v>17496</v>
      </c>
      <c r="F40049" t="s">
        <v>17333</v>
      </c>
      <c r="G40049">
        <v>1</v>
      </c>
      <c r="H40049">
        <v>1</v>
      </c>
      <c r="I40049">
        <v>2</v>
      </c>
      <c r="J40049">
        <v>2</v>
      </c>
      <c r="K40049">
        <v>1</v>
      </c>
      <c r="L40049">
        <v>3</v>
      </c>
      <c r="M40049" t="s">
        <v>8681</v>
      </c>
      <c r="N40049" t="s">
        <v>266</v>
      </c>
      <c r="O40049">
        <v>4.7</v>
      </c>
      <c r="P40049">
        <v>4.3</v>
      </c>
      <c r="Q40049">
        <v>1.57</v>
      </c>
      <c r="R40049">
        <v>1.45</v>
      </c>
      <c r="S40049">
        <v>1.57</v>
      </c>
    </row>
    <row r="40050" spans="1:19" x14ac:dyDescent="0.25">
      <c r="A40050" t="s">
        <v>17327</v>
      </c>
      <c r="B40050">
        <v>2021</v>
      </c>
      <c r="C40050" s="1">
        <v>44341</v>
      </c>
      <c r="D40050">
        <v>6</v>
      </c>
      <c r="E40050" t="s">
        <v>17329</v>
      </c>
      <c r="F40050" t="s">
        <v>17390</v>
      </c>
      <c r="G40050">
        <v>1</v>
      </c>
      <c r="H40050">
        <v>0</v>
      </c>
      <c r="I40050">
        <v>1</v>
      </c>
      <c r="J40050">
        <v>1</v>
      </c>
      <c r="K40050">
        <v>1</v>
      </c>
      <c r="L40050">
        <v>2</v>
      </c>
      <c r="M40050" t="s">
        <v>266</v>
      </c>
      <c r="N40050" t="s">
        <v>207</v>
      </c>
      <c r="O40050">
        <v>1.49</v>
      </c>
      <c r="P40050">
        <v>4.5</v>
      </c>
      <c r="Q40050">
        <v>5.3</v>
      </c>
      <c r="R40050">
        <v>1.45</v>
      </c>
      <c r="S40050">
        <v>1.57</v>
      </c>
    </row>
    <row r="40051" spans="1:19" x14ac:dyDescent="0.25">
      <c r="A40051" t="s">
        <v>17327</v>
      </c>
      <c r="B40051">
        <v>2021</v>
      </c>
      <c r="C40051" s="1">
        <v>44341</v>
      </c>
      <c r="D40051">
        <v>6</v>
      </c>
      <c r="E40051" t="s">
        <v>17339</v>
      </c>
      <c r="F40051" t="s">
        <v>17340</v>
      </c>
      <c r="G40051">
        <v>0</v>
      </c>
      <c r="H40051">
        <v>1</v>
      </c>
      <c r="I40051">
        <v>1</v>
      </c>
      <c r="J40051">
        <v>2</v>
      </c>
      <c r="K40051">
        <v>2</v>
      </c>
      <c r="L40051">
        <v>4</v>
      </c>
      <c r="M40051" t="s">
        <v>2873</v>
      </c>
      <c r="N40051" t="s">
        <v>6736</v>
      </c>
      <c r="O40051">
        <v>1.78</v>
      </c>
      <c r="P40051">
        <v>4</v>
      </c>
      <c r="Q40051">
        <v>3.7</v>
      </c>
      <c r="R40051">
        <v>1.5</v>
      </c>
      <c r="S40051">
        <v>1.57</v>
      </c>
    </row>
    <row r="40052" spans="1:19" x14ac:dyDescent="0.25">
      <c r="A40052" t="s">
        <v>17327</v>
      </c>
      <c r="B40052">
        <v>2021</v>
      </c>
      <c r="C40052" s="1">
        <v>44346</v>
      </c>
      <c r="D40052">
        <v>7</v>
      </c>
      <c r="E40052" t="s">
        <v>17340</v>
      </c>
      <c r="F40052" t="s">
        <v>17330</v>
      </c>
      <c r="G40052">
        <v>0</v>
      </c>
      <c r="H40052">
        <v>1</v>
      </c>
      <c r="I40052">
        <v>1</v>
      </c>
      <c r="J40052">
        <v>1</v>
      </c>
      <c r="K40052">
        <v>1</v>
      </c>
      <c r="L40052">
        <v>2</v>
      </c>
      <c r="M40052" t="s">
        <v>62</v>
      </c>
      <c r="N40052" t="s">
        <v>84</v>
      </c>
      <c r="O40052">
        <v>2.4500000000000002</v>
      </c>
      <c r="P40052">
        <v>3.5</v>
      </c>
      <c r="Q40052">
        <v>2.5</v>
      </c>
      <c r="R40052">
        <v>1.6</v>
      </c>
      <c r="S40052">
        <v>1.53</v>
      </c>
    </row>
    <row r="40053" spans="1:19" x14ac:dyDescent="0.25">
      <c r="A40053" t="s">
        <v>17327</v>
      </c>
      <c r="B40053">
        <v>2021</v>
      </c>
      <c r="C40053" s="1">
        <v>44346</v>
      </c>
      <c r="D40053">
        <v>7</v>
      </c>
      <c r="E40053" t="s">
        <v>17329</v>
      </c>
      <c r="F40053" t="s">
        <v>17391</v>
      </c>
      <c r="G40053">
        <v>2</v>
      </c>
      <c r="H40053">
        <v>0</v>
      </c>
      <c r="I40053">
        <v>2</v>
      </c>
      <c r="J40053">
        <v>3</v>
      </c>
      <c r="K40053">
        <v>1</v>
      </c>
      <c r="L40053">
        <v>4</v>
      </c>
      <c r="M40053" t="s">
        <v>17513</v>
      </c>
      <c r="N40053" t="s">
        <v>117</v>
      </c>
      <c r="O40053">
        <v>1.4</v>
      </c>
      <c r="P40053">
        <v>4.5</v>
      </c>
      <c r="Q40053">
        <v>6</v>
      </c>
      <c r="R40053">
        <v>1.57</v>
      </c>
      <c r="S40053">
        <v>1.67</v>
      </c>
    </row>
    <row r="40054" spans="1:19" x14ac:dyDescent="0.25">
      <c r="A40054" t="s">
        <v>17327</v>
      </c>
      <c r="B40054">
        <v>2021</v>
      </c>
      <c r="C40054" s="1">
        <v>44346</v>
      </c>
      <c r="D40054">
        <v>7</v>
      </c>
      <c r="E40054" t="s">
        <v>17390</v>
      </c>
      <c r="F40054" t="s">
        <v>17496</v>
      </c>
      <c r="G40054">
        <v>2</v>
      </c>
      <c r="H40054">
        <v>0</v>
      </c>
      <c r="I40054">
        <v>2</v>
      </c>
      <c r="J40054">
        <v>2</v>
      </c>
      <c r="K40054">
        <v>1</v>
      </c>
      <c r="L40054">
        <v>3</v>
      </c>
      <c r="M40054" t="s">
        <v>5415</v>
      </c>
      <c r="N40054" t="s">
        <v>101</v>
      </c>
      <c r="O40054">
        <v>2</v>
      </c>
      <c r="P40054">
        <v>3.25</v>
      </c>
      <c r="Q40054">
        <v>3</v>
      </c>
      <c r="R40054">
        <v>1.6</v>
      </c>
      <c r="S40054">
        <v>1.57</v>
      </c>
    </row>
    <row r="40055" spans="1:19" x14ac:dyDescent="0.25">
      <c r="A40055" t="s">
        <v>17327</v>
      </c>
      <c r="B40055">
        <v>2021</v>
      </c>
      <c r="C40055" s="1">
        <v>44354</v>
      </c>
      <c r="D40055">
        <v>7</v>
      </c>
      <c r="E40055" t="s">
        <v>17328</v>
      </c>
      <c r="F40055" t="s">
        <v>17339</v>
      </c>
      <c r="G40055">
        <v>0</v>
      </c>
      <c r="H40055">
        <v>0</v>
      </c>
      <c r="I40055">
        <v>0</v>
      </c>
      <c r="J40055">
        <v>1</v>
      </c>
      <c r="K40055">
        <v>1</v>
      </c>
      <c r="L40055">
        <v>2</v>
      </c>
      <c r="M40055" t="s">
        <v>81</v>
      </c>
      <c r="N40055" t="s">
        <v>108</v>
      </c>
      <c r="O40055">
        <v>1.7</v>
      </c>
      <c r="P40055">
        <v>4.0999999999999996</v>
      </c>
      <c r="Q40055">
        <v>3.7</v>
      </c>
      <c r="R40055">
        <v>1.55</v>
      </c>
      <c r="S40055">
        <v>1.62</v>
      </c>
    </row>
    <row r="40056" spans="1:19" x14ac:dyDescent="0.25">
      <c r="A40056" t="s">
        <v>17327</v>
      </c>
      <c r="B40056">
        <v>2021</v>
      </c>
      <c r="C40056" s="1">
        <v>44359</v>
      </c>
      <c r="D40056">
        <v>8</v>
      </c>
      <c r="E40056" t="s">
        <v>17334</v>
      </c>
      <c r="F40056" t="s">
        <v>17340</v>
      </c>
      <c r="G40056">
        <v>0</v>
      </c>
      <c r="H40056">
        <v>0</v>
      </c>
      <c r="I40056">
        <v>0</v>
      </c>
      <c r="J40056">
        <v>2</v>
      </c>
      <c r="K40056">
        <v>0</v>
      </c>
      <c r="L40056">
        <v>2</v>
      </c>
      <c r="M40056" t="s">
        <v>9066</v>
      </c>
      <c r="N40056" t="s">
        <v>23</v>
      </c>
      <c r="O40056">
        <v>1.52</v>
      </c>
      <c r="P40056">
        <v>4.0999999999999996</v>
      </c>
      <c r="Q40056">
        <v>5.2</v>
      </c>
      <c r="R40056">
        <v>1.36</v>
      </c>
      <c r="S40056">
        <v>1.5</v>
      </c>
    </row>
    <row r="40057" spans="1:19" x14ac:dyDescent="0.25">
      <c r="A40057" t="s">
        <v>17327</v>
      </c>
      <c r="B40057">
        <v>2021</v>
      </c>
      <c r="C40057" s="1">
        <v>44359</v>
      </c>
      <c r="D40057">
        <v>8</v>
      </c>
      <c r="E40057" t="s">
        <v>17330</v>
      </c>
      <c r="F40057" t="s">
        <v>17328</v>
      </c>
      <c r="G40057">
        <v>0</v>
      </c>
      <c r="H40057">
        <v>1</v>
      </c>
      <c r="I40057">
        <v>1</v>
      </c>
      <c r="J40057">
        <v>2</v>
      </c>
      <c r="K40057">
        <v>1</v>
      </c>
      <c r="L40057">
        <v>3</v>
      </c>
      <c r="M40057" t="s">
        <v>996</v>
      </c>
      <c r="N40057" t="s">
        <v>138</v>
      </c>
      <c r="O40057">
        <v>2.75</v>
      </c>
      <c r="P40057">
        <v>3.75</v>
      </c>
      <c r="Q40057">
        <v>1.43</v>
      </c>
      <c r="R40057">
        <v>1.57</v>
      </c>
      <c r="S40057">
        <v>1.53</v>
      </c>
    </row>
    <row r="40058" spans="1:19" x14ac:dyDescent="0.25">
      <c r="A40058" t="s">
        <v>17327</v>
      </c>
      <c r="B40058">
        <v>2021</v>
      </c>
      <c r="C40058" s="1">
        <v>44359</v>
      </c>
      <c r="D40058">
        <v>8</v>
      </c>
      <c r="E40058" t="s">
        <v>17339</v>
      </c>
      <c r="F40058" t="s">
        <v>17333</v>
      </c>
      <c r="G40058">
        <v>1</v>
      </c>
      <c r="H40058">
        <v>0</v>
      </c>
      <c r="I40058">
        <v>1</v>
      </c>
      <c r="J40058">
        <v>2</v>
      </c>
      <c r="K40058">
        <v>0</v>
      </c>
      <c r="L40058">
        <v>2</v>
      </c>
      <c r="M40058" t="s">
        <v>13062</v>
      </c>
      <c r="N40058" t="s">
        <v>23</v>
      </c>
      <c r="O40058">
        <v>1.75</v>
      </c>
      <c r="P40058">
        <v>3.6</v>
      </c>
      <c r="Q40058">
        <v>2</v>
      </c>
      <c r="R40058">
        <v>1.62</v>
      </c>
      <c r="S40058">
        <v>1.53</v>
      </c>
    </row>
    <row r="40059" spans="1:19" x14ac:dyDescent="0.25">
      <c r="A40059" t="s">
        <v>17327</v>
      </c>
      <c r="B40059">
        <v>2021</v>
      </c>
      <c r="C40059" s="1">
        <v>44361</v>
      </c>
      <c r="D40059">
        <v>8</v>
      </c>
      <c r="E40059" t="s">
        <v>17496</v>
      </c>
      <c r="F40059" t="s">
        <v>17329</v>
      </c>
      <c r="G40059">
        <v>0</v>
      </c>
      <c r="H40059">
        <v>1</v>
      </c>
      <c r="I40059">
        <v>1</v>
      </c>
      <c r="J40059">
        <v>0</v>
      </c>
      <c r="K40059">
        <v>2</v>
      </c>
      <c r="L40059">
        <v>2</v>
      </c>
      <c r="M40059" t="s">
        <v>23</v>
      </c>
      <c r="N40059" t="s">
        <v>857</v>
      </c>
      <c r="O40059">
        <v>4.9000000000000004</v>
      </c>
      <c r="P40059">
        <v>4.3</v>
      </c>
      <c r="Q40059">
        <v>1.5</v>
      </c>
      <c r="R40059">
        <v>1.91</v>
      </c>
      <c r="S40059">
        <v>1.67</v>
      </c>
    </row>
    <row r="40060" spans="1:19" x14ac:dyDescent="0.25">
      <c r="A40060" t="s">
        <v>17327</v>
      </c>
      <c r="B40060">
        <v>2021</v>
      </c>
      <c r="C40060" s="1">
        <v>44363</v>
      </c>
      <c r="D40060">
        <v>8</v>
      </c>
      <c r="E40060" t="s">
        <v>17391</v>
      </c>
      <c r="F40060" t="s">
        <v>17338</v>
      </c>
      <c r="G40060">
        <v>0</v>
      </c>
      <c r="H40060">
        <v>1</v>
      </c>
      <c r="I40060">
        <v>1</v>
      </c>
      <c r="J40060">
        <v>0</v>
      </c>
      <c r="K40060">
        <v>2</v>
      </c>
      <c r="L40060">
        <v>2</v>
      </c>
      <c r="M40060" t="s">
        <v>23</v>
      </c>
      <c r="N40060" t="s">
        <v>8890</v>
      </c>
      <c r="O40060">
        <v>3.8</v>
      </c>
      <c r="P40060">
        <v>3.7</v>
      </c>
      <c r="Q40060">
        <v>1.75</v>
      </c>
      <c r="R40060">
        <v>1.4</v>
      </c>
      <c r="S40060">
        <v>1.44</v>
      </c>
    </row>
    <row r="40061" spans="1:19" x14ac:dyDescent="0.25">
      <c r="A40061" t="s">
        <v>17327</v>
      </c>
      <c r="B40061">
        <v>2021</v>
      </c>
      <c r="C40061" s="1">
        <v>44363</v>
      </c>
      <c r="D40061">
        <v>8</v>
      </c>
      <c r="E40061" t="s">
        <v>17331</v>
      </c>
      <c r="F40061" t="s">
        <v>17390</v>
      </c>
      <c r="G40061">
        <v>1</v>
      </c>
      <c r="H40061">
        <v>0</v>
      </c>
      <c r="I40061">
        <v>1</v>
      </c>
      <c r="J40061">
        <v>2</v>
      </c>
      <c r="K40061">
        <v>0</v>
      </c>
      <c r="L40061">
        <v>2</v>
      </c>
      <c r="M40061" t="s">
        <v>832</v>
      </c>
      <c r="N40061" t="s">
        <v>23</v>
      </c>
      <c r="O40061">
        <v>2.5</v>
      </c>
      <c r="P40061">
        <v>3.6</v>
      </c>
      <c r="Q40061">
        <v>2.7</v>
      </c>
      <c r="R40061">
        <v>1.5</v>
      </c>
      <c r="S40061">
        <v>1.53</v>
      </c>
    </row>
    <row r="40062" spans="1:19" x14ac:dyDescent="0.25">
      <c r="A40062" t="s">
        <v>17327</v>
      </c>
      <c r="B40062">
        <v>2021</v>
      </c>
      <c r="C40062" s="1">
        <v>44363</v>
      </c>
      <c r="D40062">
        <v>12</v>
      </c>
      <c r="E40062" t="s">
        <v>17328</v>
      </c>
      <c r="F40062" t="s">
        <v>17334</v>
      </c>
      <c r="G40062">
        <v>2</v>
      </c>
      <c r="H40062">
        <v>0</v>
      </c>
      <c r="I40062">
        <v>2</v>
      </c>
      <c r="J40062">
        <v>3</v>
      </c>
      <c r="K40062">
        <v>1</v>
      </c>
      <c r="L40062">
        <v>4</v>
      </c>
      <c r="M40062" t="s">
        <v>17514</v>
      </c>
      <c r="N40062" t="s">
        <v>381</v>
      </c>
      <c r="O40062">
        <v>2.35</v>
      </c>
      <c r="P40062">
        <v>3.6</v>
      </c>
      <c r="Q40062">
        <v>2.8</v>
      </c>
      <c r="R40062">
        <v>1.62</v>
      </c>
      <c r="S40062">
        <v>1.54</v>
      </c>
    </row>
    <row r="40063" spans="1:19" x14ac:dyDescent="0.25">
      <c r="A40063" t="s">
        <v>17327</v>
      </c>
      <c r="B40063">
        <v>2021</v>
      </c>
      <c r="C40063" s="1">
        <v>44363</v>
      </c>
      <c r="D40063">
        <v>12</v>
      </c>
      <c r="E40063" t="s">
        <v>17333</v>
      </c>
      <c r="F40063" t="s">
        <v>17330</v>
      </c>
      <c r="G40063">
        <v>1</v>
      </c>
      <c r="H40063">
        <v>1</v>
      </c>
      <c r="I40063">
        <v>2</v>
      </c>
      <c r="J40063">
        <v>1</v>
      </c>
      <c r="K40063">
        <v>1</v>
      </c>
      <c r="L40063">
        <v>2</v>
      </c>
      <c r="M40063" t="s">
        <v>169</v>
      </c>
      <c r="N40063" t="s">
        <v>69</v>
      </c>
      <c r="O40063">
        <v>1.69</v>
      </c>
      <c r="P40063">
        <v>3.85</v>
      </c>
      <c r="Q40063">
        <v>4.6500000000000004</v>
      </c>
      <c r="R40063">
        <v>1.59</v>
      </c>
      <c r="S40063">
        <v>1.59</v>
      </c>
    </row>
    <row r="40064" spans="1:19" x14ac:dyDescent="0.25">
      <c r="A40064" t="s">
        <v>17327</v>
      </c>
      <c r="B40064">
        <v>2021</v>
      </c>
      <c r="C40064" s="1">
        <v>44367</v>
      </c>
      <c r="D40064">
        <v>9</v>
      </c>
      <c r="E40064" t="s">
        <v>17338</v>
      </c>
      <c r="F40064" t="s">
        <v>17328</v>
      </c>
      <c r="G40064">
        <v>0</v>
      </c>
      <c r="H40064">
        <v>0</v>
      </c>
      <c r="I40064">
        <v>0</v>
      </c>
      <c r="J40064">
        <v>0</v>
      </c>
      <c r="K40064">
        <v>1</v>
      </c>
      <c r="L40064">
        <v>1</v>
      </c>
      <c r="M40064" t="s">
        <v>23</v>
      </c>
      <c r="N40064" t="s">
        <v>381</v>
      </c>
      <c r="O40064">
        <v>2.15</v>
      </c>
      <c r="P40064">
        <v>3.2</v>
      </c>
      <c r="Q40064">
        <v>1.69</v>
      </c>
      <c r="R40064">
        <v>1.77</v>
      </c>
      <c r="S40064">
        <v>1.62</v>
      </c>
    </row>
    <row r="40065" spans="1:19" x14ac:dyDescent="0.25">
      <c r="A40065" t="s">
        <v>17327</v>
      </c>
      <c r="B40065">
        <v>2021</v>
      </c>
      <c r="C40065" s="1">
        <v>44367</v>
      </c>
      <c r="D40065">
        <v>9</v>
      </c>
      <c r="E40065" t="s">
        <v>17340</v>
      </c>
      <c r="F40065" t="s">
        <v>17391</v>
      </c>
      <c r="G40065">
        <v>1</v>
      </c>
      <c r="H40065">
        <v>1</v>
      </c>
      <c r="I40065">
        <v>2</v>
      </c>
      <c r="J40065">
        <v>3</v>
      </c>
      <c r="K40065">
        <v>1</v>
      </c>
      <c r="L40065">
        <v>4</v>
      </c>
      <c r="M40065" t="s">
        <v>17431</v>
      </c>
      <c r="N40065" t="s">
        <v>50</v>
      </c>
      <c r="O40065">
        <v>1.32</v>
      </c>
      <c r="P40065">
        <v>4</v>
      </c>
      <c r="Q40065">
        <v>3.25</v>
      </c>
      <c r="R40065">
        <v>1.36</v>
      </c>
      <c r="S40065">
        <v>1.4</v>
      </c>
    </row>
    <row r="40066" spans="1:19" x14ac:dyDescent="0.25">
      <c r="A40066" t="s">
        <v>17327</v>
      </c>
      <c r="B40066">
        <v>2021</v>
      </c>
      <c r="C40066" s="1">
        <v>44367</v>
      </c>
      <c r="D40066">
        <v>9</v>
      </c>
      <c r="E40066" t="s">
        <v>17330</v>
      </c>
      <c r="F40066" t="s">
        <v>17390</v>
      </c>
      <c r="G40066">
        <v>2</v>
      </c>
      <c r="H40066">
        <v>0</v>
      </c>
      <c r="I40066">
        <v>2</v>
      </c>
      <c r="J40066">
        <v>2</v>
      </c>
      <c r="K40066">
        <v>1</v>
      </c>
      <c r="L40066">
        <v>3</v>
      </c>
      <c r="M40066" t="s">
        <v>17399</v>
      </c>
      <c r="N40066" t="s">
        <v>294</v>
      </c>
      <c r="O40066">
        <v>1.65</v>
      </c>
      <c r="P40066">
        <v>3.4</v>
      </c>
      <c r="Q40066">
        <v>2.25</v>
      </c>
      <c r="R40066">
        <v>1.7</v>
      </c>
      <c r="S40066">
        <v>1.57</v>
      </c>
    </row>
    <row r="40067" spans="1:19" x14ac:dyDescent="0.25">
      <c r="A40067" t="s">
        <v>17327</v>
      </c>
      <c r="B40067">
        <v>2021</v>
      </c>
      <c r="C40067" s="1">
        <v>44367</v>
      </c>
      <c r="D40067">
        <v>9</v>
      </c>
      <c r="E40067" t="s">
        <v>17331</v>
      </c>
      <c r="F40067" t="s">
        <v>17496</v>
      </c>
      <c r="G40067">
        <v>1</v>
      </c>
      <c r="H40067">
        <v>0</v>
      </c>
      <c r="I40067">
        <v>1</v>
      </c>
      <c r="J40067">
        <v>1</v>
      </c>
      <c r="K40067">
        <v>0</v>
      </c>
      <c r="L40067">
        <v>1</v>
      </c>
      <c r="M40067" t="s">
        <v>164</v>
      </c>
      <c r="N40067" t="s">
        <v>23</v>
      </c>
      <c r="O40067">
        <v>2.0499999999999998</v>
      </c>
      <c r="P40067">
        <v>3.75</v>
      </c>
      <c r="Q40067">
        <v>2.9</v>
      </c>
      <c r="R40067">
        <v>1.31</v>
      </c>
      <c r="S40067">
        <v>1.5</v>
      </c>
    </row>
    <row r="40068" spans="1:19" x14ac:dyDescent="0.25">
      <c r="A40068" t="s">
        <v>17327</v>
      </c>
      <c r="B40068">
        <v>2021</v>
      </c>
      <c r="C40068" s="1">
        <v>44367</v>
      </c>
      <c r="D40068">
        <v>9</v>
      </c>
      <c r="E40068" t="s">
        <v>17334</v>
      </c>
      <c r="F40068" t="s">
        <v>17333</v>
      </c>
      <c r="G40068">
        <v>3</v>
      </c>
      <c r="H40068">
        <v>0</v>
      </c>
      <c r="I40068">
        <v>3</v>
      </c>
      <c r="J40068">
        <v>4</v>
      </c>
      <c r="K40068">
        <v>0</v>
      </c>
      <c r="L40068">
        <v>4</v>
      </c>
      <c r="M40068" t="s">
        <v>17515</v>
      </c>
      <c r="N40068" t="s">
        <v>23</v>
      </c>
      <c r="O40068">
        <v>1.9</v>
      </c>
      <c r="P40068">
        <v>3.6</v>
      </c>
      <c r="Q40068">
        <v>3.35</v>
      </c>
      <c r="R40068">
        <v>1.48</v>
      </c>
      <c r="S40068">
        <v>1.5</v>
      </c>
    </row>
    <row r="40069" spans="1:19" x14ac:dyDescent="0.25">
      <c r="A40069" t="s">
        <v>17327</v>
      </c>
      <c r="B40069">
        <v>2021</v>
      </c>
      <c r="C40069" s="1">
        <v>44368</v>
      </c>
      <c r="D40069">
        <v>9</v>
      </c>
      <c r="E40069" t="s">
        <v>17339</v>
      </c>
      <c r="F40069" t="s">
        <v>17329</v>
      </c>
      <c r="G40069">
        <v>1</v>
      </c>
      <c r="H40069">
        <v>0</v>
      </c>
      <c r="I40069">
        <v>1</v>
      </c>
      <c r="J40069">
        <v>1</v>
      </c>
      <c r="K40069">
        <v>1</v>
      </c>
      <c r="L40069">
        <v>2</v>
      </c>
      <c r="M40069" t="s">
        <v>41</v>
      </c>
      <c r="N40069" t="s">
        <v>145</v>
      </c>
      <c r="O40069">
        <v>2.5499999999999998</v>
      </c>
      <c r="P40069">
        <v>3.3</v>
      </c>
      <c r="Q40069">
        <v>2.48</v>
      </c>
      <c r="R40069">
        <v>1.76</v>
      </c>
      <c r="S40069">
        <v>1.73</v>
      </c>
    </row>
    <row r="40070" spans="1:19" x14ac:dyDescent="0.25">
      <c r="A40070" t="s">
        <v>17327</v>
      </c>
      <c r="B40070">
        <v>2021</v>
      </c>
      <c r="C40070" s="1">
        <v>44374</v>
      </c>
      <c r="D40070">
        <v>10</v>
      </c>
      <c r="E40070" t="s">
        <v>17333</v>
      </c>
      <c r="F40070" t="s">
        <v>17338</v>
      </c>
      <c r="G40070">
        <v>1</v>
      </c>
      <c r="H40070">
        <v>0</v>
      </c>
      <c r="I40070">
        <v>1</v>
      </c>
      <c r="J40070">
        <v>1</v>
      </c>
      <c r="K40070">
        <v>1</v>
      </c>
      <c r="L40070">
        <v>2</v>
      </c>
      <c r="M40070" t="s">
        <v>266</v>
      </c>
      <c r="N40070" t="s">
        <v>132</v>
      </c>
      <c r="O40070">
        <v>1.71</v>
      </c>
      <c r="P40070">
        <v>3.6</v>
      </c>
      <c r="Q40070">
        <v>2.1</v>
      </c>
      <c r="R40070">
        <v>1.74</v>
      </c>
      <c r="S40070">
        <v>1.62</v>
      </c>
    </row>
    <row r="40071" spans="1:19" x14ac:dyDescent="0.25">
      <c r="A40071" t="s">
        <v>17327</v>
      </c>
      <c r="B40071">
        <v>2021</v>
      </c>
      <c r="C40071" s="1">
        <v>44374</v>
      </c>
      <c r="D40071">
        <v>10</v>
      </c>
      <c r="E40071" t="s">
        <v>17390</v>
      </c>
      <c r="F40071" t="s">
        <v>17334</v>
      </c>
      <c r="G40071">
        <v>1</v>
      </c>
      <c r="H40071">
        <v>1</v>
      </c>
      <c r="I40071">
        <v>2</v>
      </c>
      <c r="J40071">
        <v>2</v>
      </c>
      <c r="K40071">
        <v>3</v>
      </c>
      <c r="L40071">
        <v>5</v>
      </c>
      <c r="M40071" t="s">
        <v>966</v>
      </c>
      <c r="N40071" t="s">
        <v>17516</v>
      </c>
      <c r="O40071">
        <v>4.76</v>
      </c>
      <c r="P40071">
        <v>4.4400000000000004</v>
      </c>
      <c r="Q40071">
        <v>1.61</v>
      </c>
      <c r="R40071">
        <v>1.46</v>
      </c>
      <c r="S40071">
        <v>1.57</v>
      </c>
    </row>
    <row r="40072" spans="1:19" x14ac:dyDescent="0.25">
      <c r="A40072" t="s">
        <v>17327</v>
      </c>
      <c r="B40072">
        <v>2021</v>
      </c>
      <c r="C40072" s="1">
        <v>44374</v>
      </c>
      <c r="D40072">
        <v>10</v>
      </c>
      <c r="E40072" t="s">
        <v>17328</v>
      </c>
      <c r="F40072" t="s">
        <v>17340</v>
      </c>
      <c r="G40072">
        <v>0</v>
      </c>
      <c r="H40072">
        <v>0</v>
      </c>
      <c r="I40072">
        <v>0</v>
      </c>
      <c r="J40072">
        <v>1</v>
      </c>
      <c r="K40072">
        <v>1</v>
      </c>
      <c r="L40072">
        <v>2</v>
      </c>
      <c r="M40072" t="s">
        <v>105</v>
      </c>
      <c r="N40072" t="s">
        <v>78</v>
      </c>
      <c r="O40072">
        <v>1.54</v>
      </c>
      <c r="P40072">
        <v>4.0599999999999996</v>
      </c>
      <c r="Q40072">
        <v>6.2</v>
      </c>
      <c r="R40072">
        <v>1.55</v>
      </c>
      <c r="S40072">
        <v>1.57</v>
      </c>
    </row>
    <row r="40073" spans="1:19" x14ac:dyDescent="0.25">
      <c r="A40073" t="s">
        <v>17327</v>
      </c>
      <c r="B40073">
        <v>2021</v>
      </c>
      <c r="C40073" s="1">
        <v>44375</v>
      </c>
      <c r="D40073">
        <v>10</v>
      </c>
      <c r="E40073" t="s">
        <v>17391</v>
      </c>
      <c r="F40073" t="s">
        <v>17331</v>
      </c>
      <c r="G40073">
        <v>2</v>
      </c>
      <c r="H40073">
        <v>1</v>
      </c>
      <c r="I40073">
        <v>3</v>
      </c>
      <c r="J40073">
        <v>2</v>
      </c>
      <c r="K40073">
        <v>2</v>
      </c>
      <c r="L40073">
        <v>4</v>
      </c>
      <c r="M40073" t="s">
        <v>935</v>
      </c>
      <c r="N40073" t="s">
        <v>5451</v>
      </c>
      <c r="O40073">
        <v>2.65</v>
      </c>
      <c r="P40073">
        <v>3.75</v>
      </c>
      <c r="Q40073">
        <v>2.2000000000000002</v>
      </c>
      <c r="R40073">
        <v>1.45</v>
      </c>
      <c r="S40073">
        <v>1.44</v>
      </c>
    </row>
    <row r="40074" spans="1:19" x14ac:dyDescent="0.25">
      <c r="A40074" t="s">
        <v>17327</v>
      </c>
      <c r="B40074">
        <v>2021</v>
      </c>
      <c r="C40074" s="1">
        <v>44375</v>
      </c>
      <c r="D40074">
        <v>10</v>
      </c>
      <c r="E40074" t="s">
        <v>17496</v>
      </c>
      <c r="F40074" t="s">
        <v>17339</v>
      </c>
      <c r="G40074">
        <v>1</v>
      </c>
      <c r="H40074">
        <v>0</v>
      </c>
      <c r="I40074">
        <v>1</v>
      </c>
      <c r="J40074">
        <v>2</v>
      </c>
      <c r="K40074">
        <v>1</v>
      </c>
      <c r="L40074">
        <v>3</v>
      </c>
      <c r="M40074" t="s">
        <v>1568</v>
      </c>
      <c r="N40074" t="s">
        <v>275</v>
      </c>
      <c r="O40074">
        <v>4.33</v>
      </c>
      <c r="P40074">
        <v>4</v>
      </c>
      <c r="Q40074">
        <v>1.6</v>
      </c>
      <c r="R40074">
        <v>1.55</v>
      </c>
      <c r="S40074">
        <v>1.73</v>
      </c>
    </row>
    <row r="40075" spans="1:19" x14ac:dyDescent="0.25">
      <c r="A40075" t="s">
        <v>17327</v>
      </c>
      <c r="B40075">
        <v>2021</v>
      </c>
      <c r="C40075" s="1">
        <v>44375</v>
      </c>
      <c r="D40075">
        <v>10</v>
      </c>
      <c r="E40075" t="s">
        <v>17329</v>
      </c>
      <c r="F40075" t="s">
        <v>17330</v>
      </c>
      <c r="G40075">
        <v>1</v>
      </c>
      <c r="H40075">
        <v>0</v>
      </c>
      <c r="I40075">
        <v>1</v>
      </c>
      <c r="J40075">
        <v>1</v>
      </c>
      <c r="K40075">
        <v>2</v>
      </c>
      <c r="L40075">
        <v>3</v>
      </c>
      <c r="M40075" t="s">
        <v>50</v>
      </c>
      <c r="N40075" t="s">
        <v>1836</v>
      </c>
      <c r="O40075">
        <v>1.6</v>
      </c>
      <c r="P40075">
        <v>3.75</v>
      </c>
      <c r="Q40075">
        <v>5</v>
      </c>
      <c r="R40075">
        <v>1.6</v>
      </c>
      <c r="S40075">
        <v>1.62</v>
      </c>
    </row>
    <row r="40076" spans="1:19" x14ac:dyDescent="0.25">
      <c r="A40076" t="s">
        <v>17327</v>
      </c>
      <c r="B40076">
        <v>2021</v>
      </c>
      <c r="C40076" s="1">
        <v>44378</v>
      </c>
      <c r="D40076">
        <v>11</v>
      </c>
      <c r="E40076" t="s">
        <v>17328</v>
      </c>
      <c r="F40076" t="s">
        <v>17333</v>
      </c>
      <c r="G40076">
        <v>0</v>
      </c>
      <c r="H40076">
        <v>0</v>
      </c>
      <c r="I40076">
        <v>0</v>
      </c>
      <c r="J40076">
        <v>2</v>
      </c>
      <c r="K40076">
        <v>0</v>
      </c>
      <c r="L40076">
        <v>2</v>
      </c>
      <c r="M40076" t="s">
        <v>5221</v>
      </c>
      <c r="N40076" t="s">
        <v>23</v>
      </c>
      <c r="O40076">
        <v>1.91</v>
      </c>
      <c r="P40076">
        <v>3.15</v>
      </c>
      <c r="Q40076">
        <v>3.75</v>
      </c>
      <c r="R40076">
        <v>1.62</v>
      </c>
      <c r="S40076">
        <v>1.57</v>
      </c>
    </row>
    <row r="40077" spans="1:19" x14ac:dyDescent="0.25">
      <c r="A40077" t="s">
        <v>17327</v>
      </c>
      <c r="B40077">
        <v>2021</v>
      </c>
      <c r="C40077" s="1">
        <v>44380</v>
      </c>
      <c r="D40077">
        <v>11</v>
      </c>
      <c r="E40077" t="s">
        <v>17334</v>
      </c>
      <c r="F40077" t="s">
        <v>17496</v>
      </c>
      <c r="G40077">
        <v>2</v>
      </c>
      <c r="H40077">
        <v>0</v>
      </c>
      <c r="I40077">
        <v>2</v>
      </c>
      <c r="J40077">
        <v>4</v>
      </c>
      <c r="K40077">
        <v>0</v>
      </c>
      <c r="L40077">
        <v>4</v>
      </c>
      <c r="M40077" t="s">
        <v>17517</v>
      </c>
      <c r="N40077" t="s">
        <v>23</v>
      </c>
      <c r="O40077">
        <v>1.36</v>
      </c>
      <c r="P40077">
        <v>5.45</v>
      </c>
      <c r="Q40077">
        <v>7.6</v>
      </c>
      <c r="R40077">
        <v>1.36</v>
      </c>
      <c r="S40077">
        <v>1.71</v>
      </c>
    </row>
    <row r="40078" spans="1:19" x14ac:dyDescent="0.25">
      <c r="A40078" t="s">
        <v>17327</v>
      </c>
      <c r="B40078">
        <v>2021</v>
      </c>
      <c r="C40078" s="1">
        <v>44380</v>
      </c>
      <c r="D40078">
        <v>11</v>
      </c>
      <c r="E40078" t="s">
        <v>17330</v>
      </c>
      <c r="F40078" t="s">
        <v>17331</v>
      </c>
      <c r="G40078">
        <v>0</v>
      </c>
      <c r="H40078">
        <v>2</v>
      </c>
      <c r="I40078">
        <v>2</v>
      </c>
      <c r="J40078">
        <v>2</v>
      </c>
      <c r="K40078">
        <v>3</v>
      </c>
      <c r="L40078">
        <v>5</v>
      </c>
      <c r="M40078" t="s">
        <v>2531</v>
      </c>
      <c r="N40078" t="s">
        <v>17518</v>
      </c>
      <c r="O40078">
        <v>1.81</v>
      </c>
      <c r="P40078">
        <v>4</v>
      </c>
      <c r="Q40078">
        <v>4.05</v>
      </c>
      <c r="R40078">
        <v>1.53</v>
      </c>
      <c r="S40078">
        <v>1.61</v>
      </c>
    </row>
    <row r="40079" spans="1:19" x14ac:dyDescent="0.25">
      <c r="A40079" t="s">
        <v>17327</v>
      </c>
      <c r="B40079">
        <v>2021</v>
      </c>
      <c r="C40079" s="1">
        <v>44382</v>
      </c>
      <c r="D40079">
        <v>11</v>
      </c>
      <c r="E40079" t="s">
        <v>17338</v>
      </c>
      <c r="F40079" t="s">
        <v>17329</v>
      </c>
      <c r="G40079">
        <v>1</v>
      </c>
      <c r="H40079">
        <v>2</v>
      </c>
      <c r="I40079">
        <v>3</v>
      </c>
      <c r="J40079">
        <v>1</v>
      </c>
      <c r="K40079">
        <v>2</v>
      </c>
      <c r="L40079">
        <v>3</v>
      </c>
      <c r="M40079" t="s">
        <v>367</v>
      </c>
      <c r="N40079" t="s">
        <v>2553</v>
      </c>
      <c r="O40079">
        <v>2.5</v>
      </c>
      <c r="P40079">
        <v>3.5</v>
      </c>
      <c r="Q40079">
        <v>2.44</v>
      </c>
      <c r="R40079">
        <v>1.85</v>
      </c>
      <c r="S40079">
        <v>1.57</v>
      </c>
    </row>
    <row r="40080" spans="1:19" x14ac:dyDescent="0.25">
      <c r="A40080" t="s">
        <v>17327</v>
      </c>
      <c r="B40080">
        <v>2021</v>
      </c>
      <c r="C40080" s="1">
        <v>44382</v>
      </c>
      <c r="D40080">
        <v>11</v>
      </c>
      <c r="E40080" t="s">
        <v>17339</v>
      </c>
      <c r="F40080" t="s">
        <v>17391</v>
      </c>
      <c r="G40080">
        <v>0</v>
      </c>
      <c r="H40080">
        <v>0</v>
      </c>
      <c r="I40080">
        <v>0</v>
      </c>
      <c r="J40080">
        <v>1</v>
      </c>
      <c r="K40080">
        <v>0</v>
      </c>
      <c r="L40080">
        <v>1</v>
      </c>
      <c r="M40080" t="s">
        <v>108</v>
      </c>
      <c r="N40080" t="s">
        <v>23</v>
      </c>
      <c r="O40080">
        <v>1.37</v>
      </c>
      <c r="P40080">
        <v>5</v>
      </c>
      <c r="Q40080">
        <v>6</v>
      </c>
      <c r="R40080">
        <v>1.4</v>
      </c>
      <c r="S40080">
        <v>1.67</v>
      </c>
    </row>
    <row r="40081" spans="1:19" x14ac:dyDescent="0.25">
      <c r="A40081" t="s">
        <v>17327</v>
      </c>
      <c r="B40081">
        <v>2021</v>
      </c>
      <c r="C40081" s="1">
        <v>44386</v>
      </c>
      <c r="D40081">
        <v>11</v>
      </c>
      <c r="E40081" t="s">
        <v>17340</v>
      </c>
      <c r="F40081" t="s">
        <v>17390</v>
      </c>
      <c r="G40081">
        <v>1</v>
      </c>
      <c r="H40081">
        <v>0</v>
      </c>
      <c r="I40081">
        <v>1</v>
      </c>
      <c r="J40081">
        <v>1</v>
      </c>
      <c r="K40081">
        <v>2</v>
      </c>
      <c r="L40081">
        <v>3</v>
      </c>
      <c r="M40081" t="s">
        <v>87</v>
      </c>
      <c r="N40081" t="s">
        <v>7387</v>
      </c>
      <c r="O40081">
        <v>2.11</v>
      </c>
      <c r="P40081">
        <v>3.78</v>
      </c>
      <c r="Q40081">
        <v>3.13</v>
      </c>
      <c r="R40081">
        <v>1.58</v>
      </c>
      <c r="S40081">
        <v>1.5</v>
      </c>
    </row>
    <row r="40082" spans="1:19" x14ac:dyDescent="0.25">
      <c r="A40082" t="s">
        <v>17327</v>
      </c>
      <c r="B40082">
        <v>2021</v>
      </c>
      <c r="C40082" s="1">
        <v>44389</v>
      </c>
      <c r="D40082">
        <v>12</v>
      </c>
      <c r="E40082" t="s">
        <v>17329</v>
      </c>
      <c r="F40082" t="s">
        <v>17331</v>
      </c>
      <c r="G40082">
        <v>1</v>
      </c>
      <c r="H40082">
        <v>0</v>
      </c>
      <c r="I40082">
        <v>1</v>
      </c>
      <c r="J40082">
        <v>1</v>
      </c>
      <c r="K40082">
        <v>0</v>
      </c>
      <c r="L40082">
        <v>1</v>
      </c>
      <c r="M40082" t="s">
        <v>61</v>
      </c>
      <c r="N40082" t="s">
        <v>23</v>
      </c>
      <c r="O40082">
        <v>1.43</v>
      </c>
      <c r="P40082">
        <v>4.8499999999999996</v>
      </c>
      <c r="Q40082">
        <v>6</v>
      </c>
      <c r="R40082">
        <v>1.35</v>
      </c>
      <c r="S40082">
        <v>1.45</v>
      </c>
    </row>
    <row r="40083" spans="1:19" x14ac:dyDescent="0.25">
      <c r="A40083" t="s">
        <v>17327</v>
      </c>
      <c r="B40083">
        <v>2021</v>
      </c>
      <c r="C40083" s="1">
        <v>44389</v>
      </c>
      <c r="D40083">
        <v>12</v>
      </c>
      <c r="E40083" t="s">
        <v>17496</v>
      </c>
      <c r="F40083" t="s">
        <v>17391</v>
      </c>
      <c r="G40083">
        <v>1</v>
      </c>
      <c r="H40083">
        <v>0</v>
      </c>
      <c r="I40083">
        <v>1</v>
      </c>
      <c r="J40083">
        <v>2</v>
      </c>
      <c r="K40083">
        <v>0</v>
      </c>
      <c r="L40083">
        <v>2</v>
      </c>
      <c r="M40083" t="s">
        <v>6366</v>
      </c>
      <c r="N40083" t="s">
        <v>23</v>
      </c>
      <c r="O40083">
        <v>1.87</v>
      </c>
      <c r="P40083">
        <v>4.05</v>
      </c>
      <c r="Q40083">
        <v>3.5</v>
      </c>
      <c r="R40083">
        <v>1.59</v>
      </c>
      <c r="S40083">
        <v>1.57</v>
      </c>
    </row>
    <row r="40084" spans="1:19" x14ac:dyDescent="0.25">
      <c r="A40084" t="s">
        <v>17327</v>
      </c>
      <c r="B40084">
        <v>2021</v>
      </c>
      <c r="C40084" s="1">
        <v>44390</v>
      </c>
      <c r="D40084">
        <v>12</v>
      </c>
      <c r="E40084" t="s">
        <v>17340</v>
      </c>
      <c r="F40084" t="s">
        <v>17338</v>
      </c>
      <c r="G40084">
        <v>1</v>
      </c>
      <c r="H40084">
        <v>0</v>
      </c>
      <c r="I40084">
        <v>1</v>
      </c>
      <c r="J40084">
        <v>2</v>
      </c>
      <c r="K40084">
        <v>1</v>
      </c>
      <c r="L40084">
        <v>3</v>
      </c>
      <c r="M40084" t="s">
        <v>6638</v>
      </c>
      <c r="N40084" t="s">
        <v>487</v>
      </c>
      <c r="O40084">
        <v>2.5499999999999998</v>
      </c>
      <c r="P40084">
        <v>3.75</v>
      </c>
      <c r="Q40084">
        <v>1.47</v>
      </c>
      <c r="R40084">
        <v>1.65</v>
      </c>
      <c r="S40084">
        <v>1.57</v>
      </c>
    </row>
    <row r="40085" spans="1:19" x14ac:dyDescent="0.25">
      <c r="A40085" t="s">
        <v>17327</v>
      </c>
      <c r="B40085">
        <v>2021</v>
      </c>
      <c r="C40085" s="1">
        <v>44390</v>
      </c>
      <c r="D40085">
        <v>12</v>
      </c>
      <c r="E40085" t="s">
        <v>17390</v>
      </c>
      <c r="F40085" t="s">
        <v>17339</v>
      </c>
      <c r="G40085">
        <v>0</v>
      </c>
      <c r="H40085">
        <v>0</v>
      </c>
      <c r="I40085">
        <v>0</v>
      </c>
      <c r="J40085">
        <v>0</v>
      </c>
      <c r="K40085">
        <v>0</v>
      </c>
      <c r="L40085">
        <v>0</v>
      </c>
      <c r="M40085" t="s">
        <v>23</v>
      </c>
      <c r="N40085" t="s">
        <v>23</v>
      </c>
      <c r="O40085">
        <v>4.4000000000000004</v>
      </c>
      <c r="P40085">
        <v>3.9</v>
      </c>
      <c r="Q40085">
        <v>1.71</v>
      </c>
      <c r="R40085">
        <v>1.69</v>
      </c>
      <c r="S40085">
        <v>1.62</v>
      </c>
    </row>
    <row r="40086" spans="1:19" x14ac:dyDescent="0.25">
      <c r="A40086" t="s">
        <v>17327</v>
      </c>
      <c r="B40086">
        <v>2021</v>
      </c>
      <c r="C40086" s="1">
        <v>44394</v>
      </c>
      <c r="D40086">
        <v>13</v>
      </c>
      <c r="E40086" t="s">
        <v>17391</v>
      </c>
      <c r="F40086" t="s">
        <v>17328</v>
      </c>
      <c r="G40086">
        <v>0</v>
      </c>
      <c r="H40086">
        <v>0</v>
      </c>
      <c r="I40086">
        <v>0</v>
      </c>
      <c r="J40086">
        <v>2</v>
      </c>
      <c r="K40086">
        <v>1</v>
      </c>
      <c r="L40086">
        <v>3</v>
      </c>
      <c r="M40086" t="s">
        <v>3970</v>
      </c>
      <c r="N40086" t="s">
        <v>149</v>
      </c>
      <c r="O40086">
        <v>5</v>
      </c>
      <c r="P40086">
        <v>4.75</v>
      </c>
      <c r="Q40086">
        <v>1.1399999999999999</v>
      </c>
      <c r="R40086">
        <v>1.44</v>
      </c>
      <c r="S40086">
        <v>1.67</v>
      </c>
    </row>
    <row r="40087" spans="1:19" x14ac:dyDescent="0.25">
      <c r="A40087" t="s">
        <v>17327</v>
      </c>
      <c r="B40087">
        <v>2021</v>
      </c>
      <c r="C40087" s="1">
        <v>44395</v>
      </c>
      <c r="D40087">
        <v>13</v>
      </c>
      <c r="E40087" t="s">
        <v>17338</v>
      </c>
      <c r="F40087" t="s">
        <v>17390</v>
      </c>
      <c r="G40087">
        <v>1</v>
      </c>
      <c r="H40087">
        <v>0</v>
      </c>
      <c r="I40087">
        <v>1</v>
      </c>
      <c r="J40087">
        <v>2</v>
      </c>
      <c r="K40087">
        <v>0</v>
      </c>
      <c r="L40087">
        <v>2</v>
      </c>
      <c r="M40087" t="s">
        <v>151</v>
      </c>
      <c r="N40087" t="s">
        <v>23</v>
      </c>
      <c r="O40087">
        <v>1.22</v>
      </c>
      <c r="P40087">
        <v>3.6</v>
      </c>
      <c r="Q40087">
        <v>4</v>
      </c>
      <c r="R40087">
        <v>1.67</v>
      </c>
      <c r="S40087">
        <v>1.73</v>
      </c>
    </row>
    <row r="40088" spans="1:19" x14ac:dyDescent="0.25">
      <c r="A40088" t="s">
        <v>17327</v>
      </c>
      <c r="B40088">
        <v>2021</v>
      </c>
      <c r="C40088" s="1">
        <v>44395</v>
      </c>
      <c r="D40088">
        <v>13</v>
      </c>
      <c r="E40088" t="s">
        <v>17333</v>
      </c>
      <c r="F40088" t="s">
        <v>17340</v>
      </c>
      <c r="G40088">
        <v>0</v>
      </c>
      <c r="H40088">
        <v>0</v>
      </c>
      <c r="I40088">
        <v>0</v>
      </c>
      <c r="J40088">
        <v>1</v>
      </c>
      <c r="K40088">
        <v>0</v>
      </c>
      <c r="L40088">
        <v>1</v>
      </c>
      <c r="M40088" t="s">
        <v>275</v>
      </c>
      <c r="N40088" t="s">
        <v>23</v>
      </c>
      <c r="O40088">
        <v>1.79</v>
      </c>
      <c r="P40088">
        <v>3.7</v>
      </c>
      <c r="Q40088">
        <v>3.7</v>
      </c>
      <c r="R40088">
        <v>1.7</v>
      </c>
      <c r="S40088">
        <v>1.65</v>
      </c>
    </row>
    <row r="40089" spans="1:19" x14ac:dyDescent="0.25">
      <c r="A40089" t="s">
        <v>17327</v>
      </c>
      <c r="B40089">
        <v>2021</v>
      </c>
      <c r="C40089" s="1">
        <v>44395</v>
      </c>
      <c r="D40089">
        <v>13</v>
      </c>
      <c r="E40089" t="s">
        <v>17329</v>
      </c>
      <c r="F40089" t="s">
        <v>17334</v>
      </c>
      <c r="G40089">
        <v>0</v>
      </c>
      <c r="H40089">
        <v>0</v>
      </c>
      <c r="I40089">
        <v>0</v>
      </c>
      <c r="J40089">
        <v>1</v>
      </c>
      <c r="K40089">
        <v>1</v>
      </c>
      <c r="L40089">
        <v>2</v>
      </c>
      <c r="M40089" t="s">
        <v>300</v>
      </c>
      <c r="N40089" t="s">
        <v>680</v>
      </c>
      <c r="O40089">
        <v>2.2000000000000002</v>
      </c>
      <c r="P40089">
        <v>3.95</v>
      </c>
      <c r="Q40089">
        <v>2.75</v>
      </c>
      <c r="R40089">
        <v>1.54</v>
      </c>
      <c r="S40089">
        <v>1.5</v>
      </c>
    </row>
    <row r="40090" spans="1:19" x14ac:dyDescent="0.25">
      <c r="A40090" t="s">
        <v>17327</v>
      </c>
      <c r="B40090">
        <v>2021</v>
      </c>
      <c r="C40090" s="1">
        <v>44396</v>
      </c>
      <c r="D40090">
        <v>13</v>
      </c>
      <c r="E40090" t="s">
        <v>17331</v>
      </c>
      <c r="F40090" t="s">
        <v>17339</v>
      </c>
      <c r="G40090">
        <v>1</v>
      </c>
      <c r="H40090">
        <v>0</v>
      </c>
      <c r="I40090">
        <v>1</v>
      </c>
      <c r="J40090">
        <v>1</v>
      </c>
      <c r="K40090">
        <v>2</v>
      </c>
      <c r="L40090">
        <v>3</v>
      </c>
      <c r="M40090" t="s">
        <v>177</v>
      </c>
      <c r="N40090" t="s">
        <v>6312</v>
      </c>
      <c r="O40090">
        <v>5.25</v>
      </c>
      <c r="P40090">
        <v>4.3499999999999996</v>
      </c>
      <c r="Q40090">
        <v>1.54</v>
      </c>
      <c r="R40090">
        <v>1.62</v>
      </c>
      <c r="S40090">
        <v>1.74</v>
      </c>
    </row>
    <row r="40091" spans="1:19" x14ac:dyDescent="0.25">
      <c r="A40091" t="s">
        <v>17327</v>
      </c>
      <c r="B40091">
        <v>2021</v>
      </c>
      <c r="C40091" s="1">
        <v>44396</v>
      </c>
      <c r="D40091">
        <v>13</v>
      </c>
      <c r="E40091" t="s">
        <v>17496</v>
      </c>
      <c r="F40091" t="s">
        <v>17330</v>
      </c>
      <c r="G40091">
        <v>2</v>
      </c>
      <c r="H40091">
        <v>0</v>
      </c>
      <c r="I40091">
        <v>2</v>
      </c>
      <c r="J40091">
        <v>2</v>
      </c>
      <c r="K40091">
        <v>0</v>
      </c>
      <c r="L40091">
        <v>2</v>
      </c>
      <c r="M40091" t="s">
        <v>282</v>
      </c>
      <c r="N40091" t="s">
        <v>23</v>
      </c>
      <c r="O40091">
        <v>3.2</v>
      </c>
      <c r="P40091">
        <v>3.45</v>
      </c>
      <c r="Q40091">
        <v>2.15</v>
      </c>
      <c r="R40091">
        <v>1.74</v>
      </c>
      <c r="S40091">
        <v>1.65</v>
      </c>
    </row>
    <row r="40092" spans="1:19" x14ac:dyDescent="0.25">
      <c r="A40092" t="s">
        <v>17327</v>
      </c>
      <c r="B40092">
        <v>2021</v>
      </c>
      <c r="C40092" s="1">
        <v>44402</v>
      </c>
      <c r="D40092">
        <v>14</v>
      </c>
      <c r="E40092" t="s">
        <v>17391</v>
      </c>
      <c r="F40092" t="s">
        <v>17333</v>
      </c>
      <c r="G40092">
        <v>0</v>
      </c>
      <c r="H40092">
        <v>1</v>
      </c>
      <c r="I40092">
        <v>1</v>
      </c>
      <c r="J40092">
        <v>0</v>
      </c>
      <c r="K40092">
        <v>3</v>
      </c>
      <c r="L40092">
        <v>3</v>
      </c>
      <c r="M40092" t="s">
        <v>23</v>
      </c>
      <c r="N40092" t="s">
        <v>17519</v>
      </c>
      <c r="O40092">
        <v>3.6</v>
      </c>
      <c r="P40092">
        <v>4.2</v>
      </c>
      <c r="Q40092">
        <v>1.3</v>
      </c>
      <c r="R40092">
        <v>1.53</v>
      </c>
      <c r="S40092">
        <v>1.57</v>
      </c>
    </row>
    <row r="40093" spans="1:19" x14ac:dyDescent="0.25">
      <c r="A40093" t="s">
        <v>17327</v>
      </c>
      <c r="B40093">
        <v>2021</v>
      </c>
      <c r="C40093" s="1">
        <v>44402</v>
      </c>
      <c r="D40093">
        <v>14</v>
      </c>
      <c r="E40093" t="s">
        <v>17496</v>
      </c>
      <c r="F40093" t="s">
        <v>17338</v>
      </c>
      <c r="G40093">
        <v>0</v>
      </c>
      <c r="H40093">
        <v>1</v>
      </c>
      <c r="I40093">
        <v>1</v>
      </c>
      <c r="J40093">
        <v>0</v>
      </c>
      <c r="K40093">
        <v>1</v>
      </c>
      <c r="L40093">
        <v>1</v>
      </c>
      <c r="M40093" t="s">
        <v>23</v>
      </c>
      <c r="N40093" t="s">
        <v>96</v>
      </c>
      <c r="O40093">
        <v>2.38</v>
      </c>
      <c r="P40093">
        <v>3.6</v>
      </c>
      <c r="Q40093">
        <v>1.59</v>
      </c>
      <c r="R40093">
        <v>1.85</v>
      </c>
      <c r="S40093">
        <v>1.73</v>
      </c>
    </row>
    <row r="40094" spans="1:19" x14ac:dyDescent="0.25">
      <c r="A40094" t="s">
        <v>17327</v>
      </c>
      <c r="B40094">
        <v>2021</v>
      </c>
      <c r="C40094" s="1">
        <v>44402</v>
      </c>
      <c r="D40094">
        <v>14</v>
      </c>
      <c r="E40094" t="s">
        <v>17390</v>
      </c>
      <c r="F40094" t="s">
        <v>17328</v>
      </c>
      <c r="G40094">
        <v>0</v>
      </c>
      <c r="H40094">
        <v>1</v>
      </c>
      <c r="I40094">
        <v>1</v>
      </c>
      <c r="J40094">
        <v>0</v>
      </c>
      <c r="K40094">
        <v>3</v>
      </c>
      <c r="L40094">
        <v>3</v>
      </c>
      <c r="M40094" t="s">
        <v>23</v>
      </c>
      <c r="N40094" t="s">
        <v>17520</v>
      </c>
      <c r="O40094">
        <v>4.1500000000000004</v>
      </c>
      <c r="P40094">
        <v>3.5</v>
      </c>
      <c r="Q40094">
        <v>1.83</v>
      </c>
      <c r="R40094">
        <v>1.71</v>
      </c>
      <c r="S40094">
        <v>1.65</v>
      </c>
    </row>
    <row r="40095" spans="1:19" x14ac:dyDescent="0.25">
      <c r="A40095" t="s">
        <v>17327</v>
      </c>
      <c r="B40095">
        <v>2021</v>
      </c>
      <c r="C40095" s="1">
        <v>44402</v>
      </c>
      <c r="D40095">
        <v>14</v>
      </c>
      <c r="E40095" t="s">
        <v>17339</v>
      </c>
      <c r="F40095" t="s">
        <v>17330</v>
      </c>
      <c r="G40095">
        <v>1</v>
      </c>
      <c r="H40095">
        <v>1</v>
      </c>
      <c r="I40095">
        <v>2</v>
      </c>
      <c r="J40095">
        <v>3</v>
      </c>
      <c r="K40095">
        <v>2</v>
      </c>
      <c r="L40095">
        <v>5</v>
      </c>
      <c r="M40095" t="s">
        <v>17521</v>
      </c>
      <c r="N40095" t="s">
        <v>4853</v>
      </c>
      <c r="O40095">
        <v>1.53</v>
      </c>
      <c r="P40095">
        <v>4.25</v>
      </c>
      <c r="Q40095">
        <v>5.5</v>
      </c>
      <c r="R40095">
        <v>1.77</v>
      </c>
      <c r="S40095">
        <v>1.87</v>
      </c>
    </row>
    <row r="40096" spans="1:19" x14ac:dyDescent="0.25">
      <c r="A40096" t="s">
        <v>17327</v>
      </c>
      <c r="B40096">
        <v>2021</v>
      </c>
      <c r="C40096" s="1">
        <v>44402</v>
      </c>
      <c r="D40096">
        <v>14</v>
      </c>
      <c r="E40096" t="s">
        <v>17331</v>
      </c>
      <c r="F40096" t="s">
        <v>17334</v>
      </c>
      <c r="G40096">
        <v>1</v>
      </c>
      <c r="H40096">
        <v>0</v>
      </c>
      <c r="I40096">
        <v>1</v>
      </c>
      <c r="J40096">
        <v>2</v>
      </c>
      <c r="K40096">
        <v>0</v>
      </c>
      <c r="L40096">
        <v>2</v>
      </c>
      <c r="M40096" t="s">
        <v>4786</v>
      </c>
      <c r="N40096" t="s">
        <v>23</v>
      </c>
      <c r="O40096">
        <v>5.25</v>
      </c>
      <c r="P40096">
        <v>4.45</v>
      </c>
      <c r="Q40096">
        <v>1.53</v>
      </c>
      <c r="R40096">
        <v>1.51</v>
      </c>
      <c r="S40096">
        <v>1.62</v>
      </c>
    </row>
    <row r="40097" spans="1:19" x14ac:dyDescent="0.25">
      <c r="A40097" t="s">
        <v>17327</v>
      </c>
      <c r="B40097">
        <v>2021</v>
      </c>
      <c r="C40097" s="1">
        <v>44403</v>
      </c>
      <c r="D40097">
        <v>14</v>
      </c>
      <c r="E40097" t="s">
        <v>17329</v>
      </c>
      <c r="F40097" t="s">
        <v>17340</v>
      </c>
      <c r="G40097">
        <v>2</v>
      </c>
      <c r="H40097">
        <v>0</v>
      </c>
      <c r="I40097">
        <v>2</v>
      </c>
      <c r="J40097">
        <v>4</v>
      </c>
      <c r="K40097">
        <v>0</v>
      </c>
      <c r="L40097">
        <v>4</v>
      </c>
      <c r="M40097" t="s">
        <v>17522</v>
      </c>
      <c r="N40097" t="s">
        <v>23</v>
      </c>
      <c r="O40097">
        <v>1.62</v>
      </c>
      <c r="P40097">
        <v>4</v>
      </c>
      <c r="Q40097">
        <v>4.75</v>
      </c>
      <c r="R40097">
        <v>1.55</v>
      </c>
      <c r="S40097">
        <v>1.53</v>
      </c>
    </row>
    <row r="40098" spans="1:19" x14ac:dyDescent="0.25">
      <c r="A40098" t="s">
        <v>17327</v>
      </c>
      <c r="B40098">
        <v>2021</v>
      </c>
      <c r="C40098" s="1">
        <v>44410</v>
      </c>
      <c r="D40098">
        <v>15</v>
      </c>
      <c r="E40098" t="s">
        <v>17334</v>
      </c>
      <c r="F40098" t="s">
        <v>17339</v>
      </c>
      <c r="G40098">
        <v>2</v>
      </c>
      <c r="H40098">
        <v>0</v>
      </c>
      <c r="I40098">
        <v>2</v>
      </c>
      <c r="J40098">
        <v>4</v>
      </c>
      <c r="K40098">
        <v>0</v>
      </c>
      <c r="L40098">
        <v>4</v>
      </c>
      <c r="M40098" t="s">
        <v>17523</v>
      </c>
      <c r="N40098" t="s">
        <v>23</v>
      </c>
      <c r="O40098">
        <v>2.2000000000000002</v>
      </c>
      <c r="P40098">
        <v>3.3</v>
      </c>
      <c r="Q40098">
        <v>3.1</v>
      </c>
      <c r="R40098">
        <v>1.8</v>
      </c>
      <c r="S40098">
        <v>1.71</v>
      </c>
    </row>
    <row r="40099" spans="1:19" x14ac:dyDescent="0.25">
      <c r="A40099" t="s">
        <v>17327</v>
      </c>
      <c r="B40099">
        <v>2021</v>
      </c>
      <c r="C40099" s="1">
        <v>44411</v>
      </c>
      <c r="D40099">
        <v>15</v>
      </c>
      <c r="E40099" t="s">
        <v>17338</v>
      </c>
      <c r="F40099" t="s">
        <v>17331</v>
      </c>
      <c r="G40099">
        <v>1</v>
      </c>
      <c r="H40099">
        <v>1</v>
      </c>
      <c r="I40099">
        <v>2</v>
      </c>
      <c r="J40099">
        <v>2</v>
      </c>
      <c r="K40099">
        <v>1</v>
      </c>
      <c r="L40099">
        <v>3</v>
      </c>
      <c r="M40099" t="s">
        <v>1680</v>
      </c>
      <c r="N40099" t="s">
        <v>111</v>
      </c>
      <c r="O40099">
        <v>1.2</v>
      </c>
      <c r="P40099">
        <v>4.33</v>
      </c>
      <c r="Q40099">
        <v>4.33</v>
      </c>
      <c r="R40099">
        <v>1.53</v>
      </c>
      <c r="S40099">
        <v>1.67</v>
      </c>
    </row>
    <row r="40100" spans="1:19" x14ac:dyDescent="0.25">
      <c r="A40100" t="s">
        <v>17327</v>
      </c>
      <c r="B40100">
        <v>2021</v>
      </c>
      <c r="C40100" s="1">
        <v>44411</v>
      </c>
      <c r="D40100">
        <v>15</v>
      </c>
      <c r="E40100" t="s">
        <v>17340</v>
      </c>
      <c r="F40100" t="s">
        <v>17496</v>
      </c>
      <c r="G40100">
        <v>0</v>
      </c>
      <c r="H40100">
        <v>0</v>
      </c>
      <c r="I40100">
        <v>0</v>
      </c>
      <c r="J40100">
        <v>0</v>
      </c>
      <c r="K40100">
        <v>0</v>
      </c>
      <c r="L40100">
        <v>0</v>
      </c>
      <c r="M40100" t="s">
        <v>23</v>
      </c>
      <c r="N40100" t="s">
        <v>23</v>
      </c>
      <c r="O40100">
        <v>2.25</v>
      </c>
      <c r="P40100">
        <v>3.4</v>
      </c>
      <c r="Q40100">
        <v>2.9</v>
      </c>
      <c r="R40100">
        <v>1.8</v>
      </c>
      <c r="S40100">
        <v>1.69</v>
      </c>
    </row>
    <row r="40101" spans="1:19" x14ac:dyDescent="0.25">
      <c r="A40101" t="s">
        <v>17327</v>
      </c>
      <c r="B40101">
        <v>2021</v>
      </c>
      <c r="C40101" s="1">
        <v>44412</v>
      </c>
      <c r="D40101">
        <v>15</v>
      </c>
      <c r="E40101" t="s">
        <v>17333</v>
      </c>
      <c r="F40101" t="s">
        <v>17390</v>
      </c>
      <c r="G40101">
        <v>2</v>
      </c>
      <c r="H40101">
        <v>3</v>
      </c>
      <c r="I40101">
        <v>5</v>
      </c>
      <c r="J40101">
        <v>2</v>
      </c>
      <c r="K40101">
        <v>4</v>
      </c>
      <c r="L40101">
        <v>6</v>
      </c>
      <c r="M40101" t="s">
        <v>9472</v>
      </c>
      <c r="N40101" t="s">
        <v>17524</v>
      </c>
      <c r="O40101">
        <v>1.91</v>
      </c>
      <c r="P40101">
        <v>3.3</v>
      </c>
      <c r="Q40101">
        <v>3.9</v>
      </c>
      <c r="R40101">
        <v>1.91</v>
      </c>
      <c r="S40101">
        <v>1.8</v>
      </c>
    </row>
    <row r="40102" spans="1:19" x14ac:dyDescent="0.25">
      <c r="A40102" t="s">
        <v>17327</v>
      </c>
      <c r="B40102">
        <v>2021</v>
      </c>
      <c r="C40102" s="1">
        <v>44412</v>
      </c>
      <c r="D40102">
        <v>15</v>
      </c>
      <c r="E40102" t="s">
        <v>17330</v>
      </c>
      <c r="F40102" t="s">
        <v>17391</v>
      </c>
      <c r="G40102">
        <v>3</v>
      </c>
      <c r="H40102">
        <v>0</v>
      </c>
      <c r="I40102">
        <v>3</v>
      </c>
      <c r="J40102">
        <v>4</v>
      </c>
      <c r="K40102">
        <v>0</v>
      </c>
      <c r="L40102">
        <v>4</v>
      </c>
      <c r="M40102" t="s">
        <v>17525</v>
      </c>
      <c r="N40102" t="s">
        <v>23</v>
      </c>
      <c r="O40102">
        <v>1.48</v>
      </c>
      <c r="P40102">
        <v>4.4000000000000004</v>
      </c>
      <c r="Q40102">
        <v>5.75</v>
      </c>
      <c r="R40102">
        <v>1.4</v>
      </c>
      <c r="S40102">
        <v>1.53</v>
      </c>
    </row>
    <row r="40103" spans="1:19" x14ac:dyDescent="0.25">
      <c r="A40103" t="s">
        <v>17327</v>
      </c>
      <c r="B40103">
        <v>2021</v>
      </c>
      <c r="C40103" s="1">
        <v>44412</v>
      </c>
      <c r="D40103">
        <v>15</v>
      </c>
      <c r="E40103" t="s">
        <v>17328</v>
      </c>
      <c r="F40103" t="s">
        <v>17329</v>
      </c>
      <c r="G40103">
        <v>0</v>
      </c>
      <c r="H40103">
        <v>0</v>
      </c>
      <c r="I40103">
        <v>0</v>
      </c>
      <c r="J40103">
        <v>1</v>
      </c>
      <c r="K40103">
        <v>0</v>
      </c>
      <c r="L40103">
        <v>1</v>
      </c>
      <c r="M40103" t="s">
        <v>294</v>
      </c>
      <c r="N40103" t="s">
        <v>23</v>
      </c>
      <c r="O40103">
        <v>2.25</v>
      </c>
      <c r="P40103">
        <v>3.55</v>
      </c>
      <c r="Q40103">
        <v>2.8</v>
      </c>
      <c r="R40103">
        <v>1.69</v>
      </c>
      <c r="S40103">
        <v>1.62</v>
      </c>
    </row>
    <row r="40104" spans="1:19" x14ac:dyDescent="0.25">
      <c r="A40104" t="s">
        <v>17327</v>
      </c>
      <c r="B40104">
        <v>2021</v>
      </c>
      <c r="C40104" s="1">
        <v>44416</v>
      </c>
      <c r="D40104">
        <v>16</v>
      </c>
      <c r="E40104" t="s">
        <v>17496</v>
      </c>
      <c r="F40104" t="s">
        <v>17328</v>
      </c>
      <c r="G40104">
        <v>0</v>
      </c>
      <c r="H40104">
        <v>0</v>
      </c>
      <c r="I40104">
        <v>0</v>
      </c>
      <c r="J40104">
        <v>1</v>
      </c>
      <c r="K40104">
        <v>0</v>
      </c>
      <c r="L40104">
        <v>1</v>
      </c>
      <c r="M40104" t="s">
        <v>407</v>
      </c>
      <c r="N40104" t="s">
        <v>23</v>
      </c>
      <c r="O40104">
        <v>3.75</v>
      </c>
      <c r="P40104">
        <v>4.2</v>
      </c>
      <c r="Q40104">
        <v>1.25</v>
      </c>
      <c r="R40104">
        <v>1.8</v>
      </c>
      <c r="S40104">
        <v>1.83</v>
      </c>
    </row>
    <row r="40105" spans="1:19" x14ac:dyDescent="0.25">
      <c r="A40105" t="s">
        <v>17327</v>
      </c>
      <c r="B40105">
        <v>2021</v>
      </c>
      <c r="C40105" s="1">
        <v>44416</v>
      </c>
      <c r="D40105">
        <v>16</v>
      </c>
      <c r="E40105" t="s">
        <v>17339</v>
      </c>
      <c r="F40105" t="s">
        <v>17338</v>
      </c>
      <c r="G40105">
        <v>2</v>
      </c>
      <c r="H40105">
        <v>1</v>
      </c>
      <c r="I40105">
        <v>3</v>
      </c>
      <c r="J40105">
        <v>2</v>
      </c>
      <c r="K40105">
        <v>2</v>
      </c>
      <c r="L40105">
        <v>4</v>
      </c>
      <c r="M40105" t="s">
        <v>10416</v>
      </c>
      <c r="N40105" t="s">
        <v>1959</v>
      </c>
      <c r="O40105">
        <v>1.33</v>
      </c>
      <c r="P40105">
        <v>3.4</v>
      </c>
      <c r="Q40105">
        <v>3.1</v>
      </c>
      <c r="R40105">
        <v>1.8</v>
      </c>
      <c r="S40105">
        <v>1.73</v>
      </c>
    </row>
    <row r="40106" spans="1:19" x14ac:dyDescent="0.25">
      <c r="A40106" t="s">
        <v>17327</v>
      </c>
      <c r="B40106">
        <v>2021</v>
      </c>
      <c r="C40106" s="1">
        <v>44416</v>
      </c>
      <c r="D40106">
        <v>16</v>
      </c>
      <c r="E40106" t="s">
        <v>17331</v>
      </c>
      <c r="F40106" t="s">
        <v>17340</v>
      </c>
      <c r="G40106">
        <v>0</v>
      </c>
      <c r="H40106">
        <v>1</v>
      </c>
      <c r="I40106">
        <v>1</v>
      </c>
      <c r="J40106">
        <v>1</v>
      </c>
      <c r="K40106">
        <v>1</v>
      </c>
      <c r="L40106">
        <v>2</v>
      </c>
      <c r="M40106" t="s">
        <v>407</v>
      </c>
      <c r="N40106" t="s">
        <v>502</v>
      </c>
      <c r="O40106">
        <v>2.2999999999999998</v>
      </c>
      <c r="P40106">
        <v>3.65</v>
      </c>
      <c r="Q40106">
        <v>2.65</v>
      </c>
      <c r="R40106">
        <v>1.61</v>
      </c>
      <c r="S40106">
        <v>1.54</v>
      </c>
    </row>
    <row r="40107" spans="1:19" x14ac:dyDescent="0.25">
      <c r="A40107" t="s">
        <v>17327</v>
      </c>
      <c r="B40107">
        <v>2021</v>
      </c>
      <c r="C40107" s="1">
        <v>44416</v>
      </c>
      <c r="D40107">
        <v>16</v>
      </c>
      <c r="E40107" t="s">
        <v>17391</v>
      </c>
      <c r="F40107" t="s">
        <v>17390</v>
      </c>
      <c r="G40107">
        <v>1</v>
      </c>
      <c r="H40107">
        <v>0</v>
      </c>
      <c r="I40107">
        <v>1</v>
      </c>
      <c r="J40107">
        <v>4</v>
      </c>
      <c r="K40107">
        <v>1</v>
      </c>
      <c r="L40107">
        <v>5</v>
      </c>
      <c r="M40107" t="s">
        <v>17526</v>
      </c>
      <c r="N40107" t="s">
        <v>680</v>
      </c>
      <c r="O40107">
        <v>3.3</v>
      </c>
      <c r="P40107">
        <v>3.6</v>
      </c>
      <c r="Q40107">
        <v>2</v>
      </c>
      <c r="R40107">
        <v>1.67</v>
      </c>
      <c r="S40107">
        <v>1.61</v>
      </c>
    </row>
    <row r="40108" spans="1:19" x14ac:dyDescent="0.25">
      <c r="A40108" t="s">
        <v>17327</v>
      </c>
      <c r="B40108">
        <v>2021</v>
      </c>
      <c r="C40108" s="1">
        <v>44416</v>
      </c>
      <c r="D40108">
        <v>16</v>
      </c>
      <c r="E40108" t="s">
        <v>17329</v>
      </c>
      <c r="F40108" t="s">
        <v>17333</v>
      </c>
      <c r="G40108">
        <v>1</v>
      </c>
      <c r="H40108">
        <v>1</v>
      </c>
      <c r="I40108">
        <v>2</v>
      </c>
      <c r="J40108">
        <v>1</v>
      </c>
      <c r="K40108">
        <v>1</v>
      </c>
      <c r="L40108">
        <v>2</v>
      </c>
      <c r="M40108" t="s">
        <v>72</v>
      </c>
      <c r="N40108" t="s">
        <v>326</v>
      </c>
      <c r="O40108">
        <v>1.8</v>
      </c>
      <c r="P40108">
        <v>3.75</v>
      </c>
      <c r="Q40108">
        <v>3.8</v>
      </c>
      <c r="R40108">
        <v>1.59</v>
      </c>
      <c r="S40108">
        <v>1.57</v>
      </c>
    </row>
    <row r="40109" spans="1:19" x14ac:dyDescent="0.25">
      <c r="A40109" t="s">
        <v>17327</v>
      </c>
      <c r="B40109">
        <v>2021</v>
      </c>
      <c r="C40109" s="1">
        <v>44417</v>
      </c>
      <c r="D40109">
        <v>16</v>
      </c>
      <c r="E40109" t="s">
        <v>17330</v>
      </c>
      <c r="F40109" t="s">
        <v>17334</v>
      </c>
      <c r="G40109">
        <v>0</v>
      </c>
      <c r="H40109">
        <v>2</v>
      </c>
      <c r="I40109">
        <v>2</v>
      </c>
      <c r="J40109">
        <v>1</v>
      </c>
      <c r="K40109">
        <v>3</v>
      </c>
      <c r="L40109">
        <v>4</v>
      </c>
      <c r="M40109" t="s">
        <v>149</v>
      </c>
      <c r="N40109" t="s">
        <v>17527</v>
      </c>
      <c r="O40109">
        <v>3.65</v>
      </c>
      <c r="P40109">
        <v>3.8</v>
      </c>
      <c r="Q40109">
        <v>1.83</v>
      </c>
      <c r="R40109">
        <v>1.54</v>
      </c>
      <c r="S40109">
        <v>1.53</v>
      </c>
    </row>
    <row r="40110" spans="1:19" x14ac:dyDescent="0.25">
      <c r="A40110" t="s">
        <v>17327</v>
      </c>
      <c r="B40110">
        <v>2021</v>
      </c>
      <c r="C40110" s="1">
        <v>44423</v>
      </c>
      <c r="D40110">
        <v>17</v>
      </c>
      <c r="E40110" t="s">
        <v>17338</v>
      </c>
      <c r="F40110" t="s">
        <v>17330</v>
      </c>
      <c r="G40110">
        <v>1</v>
      </c>
      <c r="H40110">
        <v>0</v>
      </c>
      <c r="I40110">
        <v>1</v>
      </c>
      <c r="J40110">
        <v>2</v>
      </c>
      <c r="K40110">
        <v>1</v>
      </c>
      <c r="L40110">
        <v>3</v>
      </c>
      <c r="M40110" t="s">
        <v>7471</v>
      </c>
      <c r="N40110" t="s">
        <v>103</v>
      </c>
      <c r="O40110">
        <v>1.4</v>
      </c>
      <c r="P40110">
        <v>4</v>
      </c>
      <c r="Q40110">
        <v>2.8</v>
      </c>
      <c r="R40110">
        <v>1.62</v>
      </c>
      <c r="S40110">
        <v>1.62</v>
      </c>
    </row>
    <row r="40111" spans="1:19" x14ac:dyDescent="0.25">
      <c r="A40111" t="s">
        <v>17327</v>
      </c>
      <c r="B40111">
        <v>2021</v>
      </c>
      <c r="C40111" s="1">
        <v>44423</v>
      </c>
      <c r="D40111">
        <v>17</v>
      </c>
      <c r="E40111" t="s">
        <v>17333</v>
      </c>
      <c r="F40111" t="s">
        <v>17496</v>
      </c>
      <c r="G40111">
        <v>1</v>
      </c>
      <c r="H40111">
        <v>0</v>
      </c>
      <c r="I40111">
        <v>1</v>
      </c>
      <c r="J40111">
        <v>5</v>
      </c>
      <c r="K40111">
        <v>0</v>
      </c>
      <c r="L40111">
        <v>5</v>
      </c>
      <c r="M40111" t="s">
        <v>17528</v>
      </c>
      <c r="N40111" t="s">
        <v>23</v>
      </c>
      <c r="O40111">
        <v>1.25</v>
      </c>
      <c r="P40111">
        <v>3.8</v>
      </c>
      <c r="Q40111">
        <v>3.6</v>
      </c>
      <c r="R40111">
        <v>1.85</v>
      </c>
      <c r="S40111">
        <v>1.8</v>
      </c>
    </row>
    <row r="40112" spans="1:19" x14ac:dyDescent="0.25">
      <c r="A40112" t="s">
        <v>17327</v>
      </c>
      <c r="B40112">
        <v>2021</v>
      </c>
      <c r="C40112" s="1">
        <v>44423</v>
      </c>
      <c r="D40112">
        <v>17</v>
      </c>
      <c r="E40112" t="s">
        <v>17328</v>
      </c>
      <c r="F40112" t="s">
        <v>17331</v>
      </c>
      <c r="G40112">
        <v>2</v>
      </c>
      <c r="H40112">
        <v>0</v>
      </c>
      <c r="I40112">
        <v>2</v>
      </c>
      <c r="J40112">
        <v>2</v>
      </c>
      <c r="K40112">
        <v>1</v>
      </c>
      <c r="L40112">
        <v>3</v>
      </c>
      <c r="M40112" t="s">
        <v>1703</v>
      </c>
      <c r="N40112" t="s">
        <v>463</v>
      </c>
      <c r="O40112">
        <v>1.38</v>
      </c>
      <c r="P40112">
        <v>4.95</v>
      </c>
      <c r="Q40112">
        <v>6.5</v>
      </c>
      <c r="R40112">
        <v>1.43</v>
      </c>
      <c r="S40112">
        <v>1.62</v>
      </c>
    </row>
    <row r="40113" spans="1:19" x14ac:dyDescent="0.25">
      <c r="A40113" t="s">
        <v>17327</v>
      </c>
      <c r="B40113">
        <v>2021</v>
      </c>
      <c r="C40113" s="1">
        <v>44424</v>
      </c>
      <c r="D40113">
        <v>17</v>
      </c>
      <c r="E40113" t="s">
        <v>17334</v>
      </c>
      <c r="F40113" t="s">
        <v>17391</v>
      </c>
      <c r="G40113">
        <v>1</v>
      </c>
      <c r="H40113">
        <v>1</v>
      </c>
      <c r="I40113">
        <v>2</v>
      </c>
      <c r="J40113">
        <v>2</v>
      </c>
      <c r="K40113">
        <v>1</v>
      </c>
      <c r="L40113">
        <v>3</v>
      </c>
      <c r="M40113" t="s">
        <v>1337</v>
      </c>
      <c r="N40113" t="s">
        <v>164</v>
      </c>
      <c r="O40113">
        <v>1.19</v>
      </c>
      <c r="P40113">
        <v>7.5</v>
      </c>
      <c r="Q40113">
        <v>10.75</v>
      </c>
      <c r="R40113">
        <v>1.32</v>
      </c>
      <c r="S40113">
        <v>1.74</v>
      </c>
    </row>
    <row r="40114" spans="1:19" x14ac:dyDescent="0.25">
      <c r="A40114" t="s">
        <v>17327</v>
      </c>
      <c r="B40114">
        <v>2021</v>
      </c>
      <c r="C40114" s="1">
        <v>44424</v>
      </c>
      <c r="D40114">
        <v>17</v>
      </c>
      <c r="E40114" t="s">
        <v>17390</v>
      </c>
      <c r="F40114" t="s">
        <v>17329</v>
      </c>
      <c r="G40114">
        <v>0</v>
      </c>
      <c r="H40114">
        <v>1</v>
      </c>
      <c r="I40114">
        <v>1</v>
      </c>
      <c r="J40114">
        <v>0</v>
      </c>
      <c r="K40114">
        <v>1</v>
      </c>
      <c r="L40114">
        <v>1</v>
      </c>
      <c r="M40114" t="s">
        <v>23</v>
      </c>
      <c r="N40114" t="s">
        <v>388</v>
      </c>
      <c r="O40114">
        <v>3.65</v>
      </c>
      <c r="P40114">
        <v>3.6</v>
      </c>
      <c r="Q40114">
        <v>1.91</v>
      </c>
      <c r="R40114">
        <v>1.74</v>
      </c>
      <c r="S40114">
        <v>1.69</v>
      </c>
    </row>
    <row r="40115" spans="1:19" x14ac:dyDescent="0.25">
      <c r="A40115" t="s">
        <v>17327</v>
      </c>
      <c r="B40115">
        <v>2021</v>
      </c>
      <c r="C40115" s="1">
        <v>44424</v>
      </c>
      <c r="D40115">
        <v>17</v>
      </c>
      <c r="E40115" t="s">
        <v>17340</v>
      </c>
      <c r="F40115" t="s">
        <v>17339</v>
      </c>
      <c r="G40115">
        <v>0</v>
      </c>
      <c r="H40115">
        <v>1</v>
      </c>
      <c r="I40115">
        <v>1</v>
      </c>
      <c r="J40115">
        <v>0</v>
      </c>
      <c r="K40115">
        <v>3</v>
      </c>
      <c r="L40115">
        <v>3</v>
      </c>
      <c r="M40115" t="s">
        <v>23</v>
      </c>
      <c r="N40115" t="s">
        <v>17529</v>
      </c>
      <c r="O40115">
        <v>3.25</v>
      </c>
      <c r="P40115">
        <v>3.75</v>
      </c>
      <c r="Q40115">
        <v>1.95</v>
      </c>
      <c r="R40115">
        <v>1.65</v>
      </c>
      <c r="S40115">
        <v>1.62</v>
      </c>
    </row>
    <row r="40116" spans="1:19" x14ac:dyDescent="0.25">
      <c r="A40116" t="s">
        <v>17327</v>
      </c>
      <c r="B40116">
        <v>2021</v>
      </c>
      <c r="C40116" s="1">
        <v>44429</v>
      </c>
      <c r="D40116">
        <v>18</v>
      </c>
      <c r="E40116" t="s">
        <v>17331</v>
      </c>
      <c r="F40116" t="s">
        <v>17333</v>
      </c>
      <c r="G40116">
        <v>0</v>
      </c>
      <c r="H40116">
        <v>1</v>
      </c>
      <c r="I40116">
        <v>1</v>
      </c>
      <c r="J40116">
        <v>0</v>
      </c>
      <c r="K40116">
        <v>5</v>
      </c>
      <c r="L40116">
        <v>5</v>
      </c>
      <c r="M40116" t="s">
        <v>23</v>
      </c>
      <c r="N40116" t="s">
        <v>17530</v>
      </c>
      <c r="O40116">
        <v>3.2</v>
      </c>
      <c r="P40116">
        <v>3.75</v>
      </c>
      <c r="Q40116">
        <v>2</v>
      </c>
      <c r="R40116">
        <v>1.62</v>
      </c>
      <c r="S40116">
        <v>1.62</v>
      </c>
    </row>
    <row r="40117" spans="1:19" x14ac:dyDescent="0.25">
      <c r="A40117" t="s">
        <v>17327</v>
      </c>
      <c r="B40117">
        <v>2021</v>
      </c>
      <c r="C40117" s="1">
        <v>44429</v>
      </c>
      <c r="D40117">
        <v>18</v>
      </c>
      <c r="E40117" t="s">
        <v>17334</v>
      </c>
      <c r="F40117" t="s">
        <v>17338</v>
      </c>
      <c r="G40117">
        <v>1</v>
      </c>
      <c r="H40117">
        <v>0</v>
      </c>
      <c r="I40117">
        <v>1</v>
      </c>
      <c r="J40117">
        <v>2</v>
      </c>
      <c r="K40117">
        <v>0</v>
      </c>
      <c r="L40117">
        <v>2</v>
      </c>
      <c r="M40117" t="s">
        <v>8862</v>
      </c>
      <c r="N40117" t="s">
        <v>23</v>
      </c>
      <c r="O40117">
        <v>1.68</v>
      </c>
      <c r="P40117">
        <v>4.25</v>
      </c>
      <c r="Q40117">
        <v>4.55</v>
      </c>
      <c r="R40117">
        <v>1.53</v>
      </c>
      <c r="S40117">
        <v>1.62</v>
      </c>
    </row>
    <row r="40118" spans="1:19" x14ac:dyDescent="0.25">
      <c r="A40118" t="s">
        <v>17327</v>
      </c>
      <c r="B40118">
        <v>2021</v>
      </c>
      <c r="C40118" s="1">
        <v>44430</v>
      </c>
      <c r="D40118">
        <v>18</v>
      </c>
      <c r="E40118" t="s">
        <v>17339</v>
      </c>
      <c r="F40118" t="s">
        <v>17328</v>
      </c>
      <c r="G40118">
        <v>2</v>
      </c>
      <c r="H40118">
        <v>0</v>
      </c>
      <c r="I40118">
        <v>2</v>
      </c>
      <c r="J40118">
        <v>2</v>
      </c>
      <c r="K40118">
        <v>1</v>
      </c>
      <c r="L40118">
        <v>3</v>
      </c>
      <c r="M40118" t="s">
        <v>3331</v>
      </c>
      <c r="N40118" t="s">
        <v>126</v>
      </c>
      <c r="O40118">
        <v>2.4500000000000002</v>
      </c>
      <c r="P40118">
        <v>3.35</v>
      </c>
      <c r="Q40118">
        <v>2.7</v>
      </c>
      <c r="R40118">
        <v>1.69</v>
      </c>
      <c r="S40118">
        <v>1.59</v>
      </c>
    </row>
    <row r="40119" spans="1:19" x14ac:dyDescent="0.25">
      <c r="A40119" t="s">
        <v>17327</v>
      </c>
      <c r="B40119">
        <v>2021</v>
      </c>
      <c r="C40119" s="1">
        <v>44431</v>
      </c>
      <c r="D40119">
        <v>18</v>
      </c>
      <c r="E40119" t="s">
        <v>17496</v>
      </c>
      <c r="F40119" t="s">
        <v>17390</v>
      </c>
      <c r="G40119">
        <v>0</v>
      </c>
      <c r="H40119">
        <v>0</v>
      </c>
      <c r="I40119">
        <v>0</v>
      </c>
      <c r="J40119">
        <v>0</v>
      </c>
      <c r="K40119">
        <v>0</v>
      </c>
      <c r="L40119">
        <v>0</v>
      </c>
      <c r="M40119" t="s">
        <v>23</v>
      </c>
      <c r="N40119" t="s">
        <v>23</v>
      </c>
      <c r="O40119">
        <v>2.4</v>
      </c>
      <c r="P40119">
        <v>4</v>
      </c>
      <c r="Q40119">
        <v>1.53</v>
      </c>
      <c r="R40119">
        <v>1.95</v>
      </c>
      <c r="S40119">
        <v>1.83</v>
      </c>
    </row>
    <row r="40120" spans="1:19" x14ac:dyDescent="0.25">
      <c r="A40120" t="s">
        <v>17327</v>
      </c>
      <c r="B40120">
        <v>2021</v>
      </c>
      <c r="C40120" s="1">
        <v>44431</v>
      </c>
      <c r="D40120">
        <v>18</v>
      </c>
      <c r="E40120" t="s">
        <v>17330</v>
      </c>
      <c r="F40120" t="s">
        <v>17340</v>
      </c>
      <c r="G40120">
        <v>1</v>
      </c>
      <c r="H40120">
        <v>0</v>
      </c>
      <c r="I40120">
        <v>1</v>
      </c>
      <c r="J40120">
        <v>2</v>
      </c>
      <c r="K40120">
        <v>0</v>
      </c>
      <c r="L40120">
        <v>2</v>
      </c>
      <c r="M40120" t="s">
        <v>7716</v>
      </c>
      <c r="N40120" t="s">
        <v>23</v>
      </c>
      <c r="O40120">
        <v>2.25</v>
      </c>
      <c r="P40120">
        <v>3.6</v>
      </c>
      <c r="Q40120">
        <v>2.8</v>
      </c>
      <c r="R40120">
        <v>1.62</v>
      </c>
      <c r="S40120">
        <v>1.57</v>
      </c>
    </row>
    <row r="40121" spans="1:19" x14ac:dyDescent="0.25">
      <c r="A40121" t="s">
        <v>17327</v>
      </c>
      <c r="B40121">
        <v>2021</v>
      </c>
      <c r="C40121" s="1">
        <v>44433</v>
      </c>
      <c r="D40121">
        <v>7</v>
      </c>
      <c r="E40121" t="s">
        <v>17333</v>
      </c>
      <c r="F40121" t="s">
        <v>17331</v>
      </c>
      <c r="G40121">
        <v>0</v>
      </c>
      <c r="H40121">
        <v>0</v>
      </c>
      <c r="I40121">
        <v>0</v>
      </c>
      <c r="J40121">
        <v>0</v>
      </c>
      <c r="K40121">
        <v>0</v>
      </c>
      <c r="L40121">
        <v>0</v>
      </c>
      <c r="M40121" t="s">
        <v>23</v>
      </c>
      <c r="N40121" t="s">
        <v>23</v>
      </c>
      <c r="O40121">
        <v>1.1599999999999999</v>
      </c>
      <c r="P40121">
        <v>4.33</v>
      </c>
      <c r="Q40121">
        <v>5.6</v>
      </c>
      <c r="R40121">
        <v>1.47</v>
      </c>
      <c r="S40121">
        <v>1.62</v>
      </c>
    </row>
    <row r="40122" spans="1:19" x14ac:dyDescent="0.25">
      <c r="A40122" t="s">
        <v>17327</v>
      </c>
      <c r="B40122">
        <v>2021</v>
      </c>
      <c r="C40122" s="1">
        <v>44433</v>
      </c>
      <c r="D40122">
        <v>18</v>
      </c>
      <c r="E40122" t="s">
        <v>17391</v>
      </c>
      <c r="F40122" t="s">
        <v>17329</v>
      </c>
      <c r="G40122">
        <v>0</v>
      </c>
      <c r="H40122">
        <v>1</v>
      </c>
      <c r="I40122">
        <v>1</v>
      </c>
      <c r="J40122">
        <v>0</v>
      </c>
      <c r="K40122">
        <v>2</v>
      </c>
      <c r="L40122">
        <v>2</v>
      </c>
      <c r="M40122" t="s">
        <v>23</v>
      </c>
      <c r="N40122" t="s">
        <v>2961</v>
      </c>
      <c r="O40122">
        <v>5</v>
      </c>
      <c r="P40122">
        <v>4.75</v>
      </c>
      <c r="Q40122">
        <v>1.1499999999999999</v>
      </c>
      <c r="R40122">
        <v>1.5</v>
      </c>
      <c r="S40122">
        <v>1.73</v>
      </c>
    </row>
    <row r="40123" spans="1:19" x14ac:dyDescent="0.25">
      <c r="A40123" t="s">
        <v>17327</v>
      </c>
      <c r="B40123">
        <v>2021</v>
      </c>
      <c r="C40123" s="1">
        <v>44433</v>
      </c>
      <c r="D40123">
        <v>7</v>
      </c>
      <c r="E40123" t="s">
        <v>17338</v>
      </c>
      <c r="F40123" t="s">
        <v>17334</v>
      </c>
      <c r="G40123">
        <v>0</v>
      </c>
      <c r="H40123">
        <v>0</v>
      </c>
      <c r="I40123">
        <v>0</v>
      </c>
      <c r="J40123">
        <v>0</v>
      </c>
      <c r="K40123">
        <v>2</v>
      </c>
      <c r="L40123">
        <v>2</v>
      </c>
      <c r="M40123" t="s">
        <v>23</v>
      </c>
      <c r="N40123" t="s">
        <v>6291</v>
      </c>
      <c r="O40123">
        <v>2.5</v>
      </c>
      <c r="P40123">
        <v>3.1</v>
      </c>
      <c r="Q40123">
        <v>1.53</v>
      </c>
      <c r="R40123">
        <v>1.62</v>
      </c>
      <c r="S40123">
        <v>1.5</v>
      </c>
    </row>
    <row r="40124" spans="1:19" x14ac:dyDescent="0.25">
      <c r="A40124" t="s">
        <v>17327</v>
      </c>
      <c r="B40124">
        <v>2021</v>
      </c>
      <c r="C40124" s="1">
        <v>44436</v>
      </c>
      <c r="D40124">
        <v>19</v>
      </c>
      <c r="E40124" t="s">
        <v>17328</v>
      </c>
      <c r="F40124" t="s">
        <v>17330</v>
      </c>
      <c r="G40124">
        <v>0</v>
      </c>
      <c r="H40124">
        <v>1</v>
      </c>
      <c r="I40124">
        <v>1</v>
      </c>
      <c r="J40124">
        <v>1</v>
      </c>
      <c r="K40124">
        <v>2</v>
      </c>
      <c r="L40124">
        <v>3</v>
      </c>
      <c r="M40124" t="s">
        <v>115</v>
      </c>
      <c r="N40124" t="s">
        <v>7146</v>
      </c>
      <c r="O40124">
        <v>1.57</v>
      </c>
      <c r="P40124">
        <v>3.95</v>
      </c>
      <c r="Q40124">
        <v>5.25</v>
      </c>
      <c r="R40124">
        <v>1.56</v>
      </c>
      <c r="S40124">
        <v>1.62</v>
      </c>
    </row>
    <row r="40125" spans="1:19" x14ac:dyDescent="0.25">
      <c r="A40125" t="s">
        <v>17327</v>
      </c>
      <c r="B40125">
        <v>2021</v>
      </c>
      <c r="C40125" s="1">
        <v>44437</v>
      </c>
      <c r="D40125">
        <v>19</v>
      </c>
      <c r="E40125" t="s">
        <v>17338</v>
      </c>
      <c r="F40125" t="s">
        <v>17391</v>
      </c>
      <c r="G40125">
        <v>2</v>
      </c>
      <c r="H40125">
        <v>0</v>
      </c>
      <c r="I40125">
        <v>2</v>
      </c>
      <c r="J40125">
        <v>3</v>
      </c>
      <c r="K40125">
        <v>0</v>
      </c>
      <c r="L40125">
        <v>3</v>
      </c>
      <c r="M40125" t="s">
        <v>17531</v>
      </c>
      <c r="N40125" t="s">
        <v>23</v>
      </c>
      <c r="O40125">
        <v>1.18</v>
      </c>
      <c r="P40125">
        <v>4.5</v>
      </c>
      <c r="Q40125">
        <v>4.5</v>
      </c>
      <c r="R40125">
        <v>1.48</v>
      </c>
      <c r="S40125">
        <v>1.62</v>
      </c>
    </row>
    <row r="40126" spans="1:19" x14ac:dyDescent="0.25">
      <c r="A40126" t="s">
        <v>17327</v>
      </c>
      <c r="B40126">
        <v>2021</v>
      </c>
      <c r="C40126" s="1">
        <v>44437</v>
      </c>
      <c r="D40126">
        <v>19</v>
      </c>
      <c r="E40126" t="s">
        <v>17333</v>
      </c>
      <c r="F40126" t="s">
        <v>17339</v>
      </c>
      <c r="G40126">
        <v>0</v>
      </c>
      <c r="H40126">
        <v>1</v>
      </c>
      <c r="I40126">
        <v>1</v>
      </c>
      <c r="J40126">
        <v>1</v>
      </c>
      <c r="K40126">
        <v>2</v>
      </c>
      <c r="L40126">
        <v>3</v>
      </c>
      <c r="M40126" t="s">
        <v>215</v>
      </c>
      <c r="N40126" t="s">
        <v>7155</v>
      </c>
      <c r="O40126">
        <v>2.4</v>
      </c>
      <c r="P40126">
        <v>3.4</v>
      </c>
      <c r="Q40126">
        <v>1.5</v>
      </c>
      <c r="R40126">
        <v>1.75</v>
      </c>
      <c r="S40126">
        <v>1.67</v>
      </c>
    </row>
    <row r="40127" spans="1:19" x14ac:dyDescent="0.25">
      <c r="A40127" t="s">
        <v>17327</v>
      </c>
      <c r="B40127">
        <v>2021</v>
      </c>
      <c r="C40127" s="1">
        <v>44437</v>
      </c>
      <c r="D40127">
        <v>19</v>
      </c>
      <c r="E40127" t="s">
        <v>17329</v>
      </c>
      <c r="F40127" t="s">
        <v>17496</v>
      </c>
      <c r="G40127">
        <v>0</v>
      </c>
      <c r="H40127">
        <v>0</v>
      </c>
      <c r="I40127">
        <v>0</v>
      </c>
      <c r="J40127">
        <v>2</v>
      </c>
      <c r="K40127">
        <v>1</v>
      </c>
      <c r="L40127">
        <v>3</v>
      </c>
      <c r="M40127" t="s">
        <v>2717</v>
      </c>
      <c r="N40127" t="s">
        <v>515</v>
      </c>
      <c r="O40127">
        <v>1.1299999999999999</v>
      </c>
      <c r="P40127">
        <v>4.5</v>
      </c>
      <c r="Q40127">
        <v>5.25</v>
      </c>
      <c r="R40127">
        <v>1.7</v>
      </c>
      <c r="S40127">
        <v>2</v>
      </c>
    </row>
    <row r="40128" spans="1:19" x14ac:dyDescent="0.25">
      <c r="A40128" t="s">
        <v>17327</v>
      </c>
      <c r="B40128">
        <v>2021</v>
      </c>
      <c r="C40128" s="1">
        <v>44437</v>
      </c>
      <c r="D40128">
        <v>19</v>
      </c>
      <c r="E40128" t="s">
        <v>17340</v>
      </c>
      <c r="F40128" t="s">
        <v>17334</v>
      </c>
      <c r="G40128">
        <v>0</v>
      </c>
      <c r="H40128">
        <v>4</v>
      </c>
      <c r="I40128">
        <v>4</v>
      </c>
      <c r="J40128">
        <v>0</v>
      </c>
      <c r="K40128">
        <v>7</v>
      </c>
      <c r="L40128">
        <v>7</v>
      </c>
      <c r="M40128" t="s">
        <v>23</v>
      </c>
      <c r="N40128" t="s">
        <v>17532</v>
      </c>
      <c r="O40128">
        <v>5.75</v>
      </c>
      <c r="P40128">
        <v>4.1500000000000004</v>
      </c>
      <c r="Q40128">
        <v>1.5</v>
      </c>
      <c r="R40128">
        <v>1.57</v>
      </c>
      <c r="S40128">
        <v>1.74</v>
      </c>
    </row>
    <row r="40129" spans="1:19" x14ac:dyDescent="0.25">
      <c r="A40129" t="s">
        <v>17327</v>
      </c>
      <c r="B40129">
        <v>2021</v>
      </c>
      <c r="C40129" s="1">
        <v>44437</v>
      </c>
      <c r="D40129">
        <v>19</v>
      </c>
      <c r="E40129" t="s">
        <v>17390</v>
      </c>
      <c r="F40129" t="s">
        <v>17331</v>
      </c>
      <c r="G40129">
        <v>0</v>
      </c>
      <c r="H40129">
        <v>0</v>
      </c>
      <c r="I40129">
        <v>0</v>
      </c>
      <c r="J40129">
        <v>1</v>
      </c>
      <c r="K40129">
        <v>0</v>
      </c>
      <c r="L40129">
        <v>1</v>
      </c>
      <c r="M40129" t="s">
        <v>294</v>
      </c>
      <c r="N40129" t="s">
        <v>23</v>
      </c>
      <c r="O40129">
        <v>1.74</v>
      </c>
      <c r="P40129">
        <v>3.8</v>
      </c>
      <c r="Q40129">
        <v>4.1500000000000004</v>
      </c>
      <c r="R40129">
        <v>1.61</v>
      </c>
      <c r="S40129">
        <v>1.62</v>
      </c>
    </row>
    <row r="40130" spans="1:19" x14ac:dyDescent="0.25">
      <c r="A40130" t="s">
        <v>17327</v>
      </c>
      <c r="B40130">
        <v>2021</v>
      </c>
      <c r="C40130" s="1">
        <v>44450</v>
      </c>
      <c r="D40130">
        <v>20</v>
      </c>
      <c r="E40130" t="s">
        <v>17391</v>
      </c>
      <c r="F40130" t="s">
        <v>17496</v>
      </c>
      <c r="G40130">
        <v>2</v>
      </c>
      <c r="H40130">
        <v>0</v>
      </c>
      <c r="I40130">
        <v>2</v>
      </c>
      <c r="J40130">
        <v>3</v>
      </c>
      <c r="K40130">
        <v>1</v>
      </c>
      <c r="L40130">
        <v>4</v>
      </c>
      <c r="M40130" t="s">
        <v>17533</v>
      </c>
      <c r="N40130" t="s">
        <v>103</v>
      </c>
      <c r="O40130">
        <v>2.2999999999999998</v>
      </c>
      <c r="P40130">
        <v>3.55</v>
      </c>
      <c r="Q40130">
        <v>2.75</v>
      </c>
      <c r="R40130">
        <v>1.62</v>
      </c>
      <c r="S40130">
        <v>1.54</v>
      </c>
    </row>
    <row r="40131" spans="1:19" x14ac:dyDescent="0.25">
      <c r="A40131" t="s">
        <v>17327</v>
      </c>
      <c r="B40131">
        <v>2021</v>
      </c>
      <c r="C40131" s="1">
        <v>44450</v>
      </c>
      <c r="D40131">
        <v>20</v>
      </c>
      <c r="E40131" t="s">
        <v>17338</v>
      </c>
      <c r="F40131" t="s">
        <v>17340</v>
      </c>
      <c r="G40131">
        <v>0</v>
      </c>
      <c r="H40131">
        <v>0</v>
      </c>
      <c r="I40131">
        <v>0</v>
      </c>
      <c r="J40131">
        <v>2</v>
      </c>
      <c r="K40131">
        <v>0</v>
      </c>
      <c r="L40131">
        <v>2</v>
      </c>
      <c r="M40131" t="s">
        <v>1726</v>
      </c>
      <c r="N40131" t="s">
        <v>23</v>
      </c>
      <c r="O40131">
        <v>1.62</v>
      </c>
      <c r="P40131">
        <v>4.05</v>
      </c>
      <c r="Q40131">
        <v>4.5</v>
      </c>
      <c r="R40131">
        <v>1.59</v>
      </c>
      <c r="S40131">
        <v>1.65</v>
      </c>
    </row>
    <row r="40132" spans="1:19" x14ac:dyDescent="0.25">
      <c r="A40132" t="s">
        <v>17327</v>
      </c>
      <c r="B40132">
        <v>2021</v>
      </c>
      <c r="C40132" s="1">
        <v>44450</v>
      </c>
      <c r="D40132">
        <v>20</v>
      </c>
      <c r="E40132" t="s">
        <v>17331</v>
      </c>
      <c r="F40132" t="s">
        <v>17329</v>
      </c>
      <c r="G40132">
        <v>0</v>
      </c>
      <c r="H40132">
        <v>1</v>
      </c>
      <c r="I40132">
        <v>1</v>
      </c>
      <c r="J40132">
        <v>0</v>
      </c>
      <c r="K40132">
        <v>2</v>
      </c>
      <c r="L40132">
        <v>2</v>
      </c>
      <c r="M40132" t="s">
        <v>23</v>
      </c>
      <c r="N40132" t="s">
        <v>7632</v>
      </c>
      <c r="O40132">
        <v>6</v>
      </c>
      <c r="P40132">
        <v>4.3499999999999996</v>
      </c>
      <c r="Q40132">
        <v>1.48</v>
      </c>
      <c r="R40132">
        <v>1.56</v>
      </c>
      <c r="S40132">
        <v>1.74</v>
      </c>
    </row>
    <row r="40133" spans="1:19" x14ac:dyDescent="0.25">
      <c r="A40133" t="s">
        <v>17327</v>
      </c>
      <c r="B40133">
        <v>2021</v>
      </c>
      <c r="C40133" s="1">
        <v>44450</v>
      </c>
      <c r="D40133">
        <v>20</v>
      </c>
      <c r="E40133" t="s">
        <v>17339</v>
      </c>
      <c r="F40133" t="s">
        <v>17390</v>
      </c>
      <c r="G40133">
        <v>1</v>
      </c>
      <c r="H40133">
        <v>0</v>
      </c>
      <c r="I40133">
        <v>1</v>
      </c>
      <c r="J40133">
        <v>3</v>
      </c>
      <c r="K40133">
        <v>0</v>
      </c>
      <c r="L40133">
        <v>3</v>
      </c>
      <c r="M40133" t="s">
        <v>17534</v>
      </c>
      <c r="N40133" t="s">
        <v>23</v>
      </c>
      <c r="O40133">
        <v>1.23</v>
      </c>
      <c r="P40133">
        <v>4.2</v>
      </c>
      <c r="Q40133">
        <v>4.3</v>
      </c>
      <c r="R40133">
        <v>1.65</v>
      </c>
      <c r="S40133">
        <v>1.73</v>
      </c>
    </row>
    <row r="40134" spans="1:19" x14ac:dyDescent="0.25">
      <c r="A40134" t="s">
        <v>17327</v>
      </c>
      <c r="B40134">
        <v>2021</v>
      </c>
      <c r="C40134" s="1">
        <v>44450</v>
      </c>
      <c r="D40134">
        <v>20</v>
      </c>
      <c r="E40134" t="s">
        <v>17334</v>
      </c>
      <c r="F40134" t="s">
        <v>17328</v>
      </c>
      <c r="G40134">
        <v>0</v>
      </c>
      <c r="H40134">
        <v>0</v>
      </c>
      <c r="I40134">
        <v>0</v>
      </c>
      <c r="J40134">
        <v>3</v>
      </c>
      <c r="K40134">
        <v>0</v>
      </c>
      <c r="L40134">
        <v>3</v>
      </c>
      <c r="M40134" t="s">
        <v>17535</v>
      </c>
      <c r="N40134" t="s">
        <v>23</v>
      </c>
      <c r="O40134">
        <v>1.71</v>
      </c>
      <c r="P40134">
        <v>3.9</v>
      </c>
      <c r="Q40134">
        <v>4.2</v>
      </c>
      <c r="R40134">
        <v>1.5</v>
      </c>
      <c r="S40134">
        <v>1.53</v>
      </c>
    </row>
    <row r="40135" spans="1:19" x14ac:dyDescent="0.25">
      <c r="A40135" t="s">
        <v>17327</v>
      </c>
      <c r="B40135">
        <v>2021</v>
      </c>
      <c r="C40135" s="1">
        <v>44452</v>
      </c>
      <c r="D40135">
        <v>20</v>
      </c>
      <c r="E40135" t="s">
        <v>17330</v>
      </c>
      <c r="F40135" t="s">
        <v>17333</v>
      </c>
      <c r="G40135">
        <v>0</v>
      </c>
      <c r="H40135">
        <v>2</v>
      </c>
      <c r="I40135">
        <v>2</v>
      </c>
      <c r="J40135">
        <v>0</v>
      </c>
      <c r="K40135">
        <v>4</v>
      </c>
      <c r="L40135">
        <v>4</v>
      </c>
      <c r="M40135" t="s">
        <v>23</v>
      </c>
      <c r="N40135" t="s">
        <v>17536</v>
      </c>
      <c r="O40135">
        <v>2.9</v>
      </c>
      <c r="P40135">
        <v>3.25</v>
      </c>
      <c r="Q40135">
        <v>2.2999999999999998</v>
      </c>
      <c r="R40135">
        <v>1.8</v>
      </c>
      <c r="S40135">
        <v>1.69</v>
      </c>
    </row>
    <row r="40136" spans="1:19" x14ac:dyDescent="0.25">
      <c r="A40136" t="s">
        <v>17327</v>
      </c>
      <c r="B40136">
        <v>2021</v>
      </c>
      <c r="C40136" s="1">
        <v>44458</v>
      </c>
      <c r="D40136">
        <v>21</v>
      </c>
      <c r="E40136" t="s">
        <v>17496</v>
      </c>
      <c r="F40136" t="s">
        <v>17331</v>
      </c>
      <c r="G40136">
        <v>0</v>
      </c>
      <c r="H40136">
        <v>1</v>
      </c>
      <c r="I40136">
        <v>1</v>
      </c>
      <c r="J40136">
        <v>0</v>
      </c>
      <c r="K40136">
        <v>1</v>
      </c>
      <c r="L40136">
        <v>1</v>
      </c>
      <c r="M40136" t="s">
        <v>23</v>
      </c>
      <c r="N40136" t="s">
        <v>221</v>
      </c>
      <c r="O40136">
        <v>2.4500000000000002</v>
      </c>
      <c r="P40136">
        <v>3.4</v>
      </c>
      <c r="Q40136">
        <v>2.6</v>
      </c>
      <c r="R40136">
        <v>1.67</v>
      </c>
      <c r="S40136">
        <v>1.57</v>
      </c>
    </row>
    <row r="40137" spans="1:19" x14ac:dyDescent="0.25">
      <c r="A40137" t="s">
        <v>17327</v>
      </c>
      <c r="B40137">
        <v>2021</v>
      </c>
      <c r="C40137" s="1">
        <v>44458</v>
      </c>
      <c r="D40137">
        <v>21</v>
      </c>
      <c r="E40137" t="s">
        <v>17391</v>
      </c>
      <c r="F40137" t="s">
        <v>17340</v>
      </c>
      <c r="G40137">
        <v>1</v>
      </c>
      <c r="H40137">
        <v>0</v>
      </c>
      <c r="I40137">
        <v>1</v>
      </c>
      <c r="J40137">
        <v>5</v>
      </c>
      <c r="K40137">
        <v>0</v>
      </c>
      <c r="L40137">
        <v>5</v>
      </c>
      <c r="M40137" t="s">
        <v>17537</v>
      </c>
      <c r="N40137" t="s">
        <v>23</v>
      </c>
      <c r="O40137">
        <v>2.4</v>
      </c>
      <c r="P40137">
        <v>3.4</v>
      </c>
      <c r="Q40137">
        <v>2.7</v>
      </c>
      <c r="R40137">
        <v>1.62</v>
      </c>
      <c r="S40137">
        <v>1.53</v>
      </c>
    </row>
    <row r="40138" spans="1:19" x14ac:dyDescent="0.25">
      <c r="A40138" t="s">
        <v>17327</v>
      </c>
      <c r="B40138">
        <v>2021</v>
      </c>
      <c r="C40138" s="1">
        <v>44458</v>
      </c>
      <c r="D40138">
        <v>21</v>
      </c>
      <c r="E40138" t="s">
        <v>17333</v>
      </c>
      <c r="F40138" t="s">
        <v>17334</v>
      </c>
      <c r="G40138">
        <v>1</v>
      </c>
      <c r="H40138">
        <v>0</v>
      </c>
      <c r="I40138">
        <v>1</v>
      </c>
      <c r="J40138">
        <v>1</v>
      </c>
      <c r="K40138">
        <v>0</v>
      </c>
      <c r="L40138">
        <v>1</v>
      </c>
      <c r="M40138" t="s">
        <v>69</v>
      </c>
      <c r="N40138" t="s">
        <v>23</v>
      </c>
      <c r="O40138">
        <v>4.57</v>
      </c>
      <c r="P40138">
        <v>3.98</v>
      </c>
      <c r="Q40138">
        <v>1.68</v>
      </c>
      <c r="R40138">
        <v>1.5</v>
      </c>
      <c r="S40138">
        <v>1.5</v>
      </c>
    </row>
    <row r="40139" spans="1:19" x14ac:dyDescent="0.25">
      <c r="A40139" t="s">
        <v>17327</v>
      </c>
      <c r="B40139">
        <v>2021</v>
      </c>
      <c r="C40139" s="1">
        <v>44458</v>
      </c>
      <c r="D40139">
        <v>21</v>
      </c>
      <c r="E40139" t="s">
        <v>17329</v>
      </c>
      <c r="F40139" t="s">
        <v>17339</v>
      </c>
      <c r="G40139">
        <v>1</v>
      </c>
      <c r="H40139">
        <v>1</v>
      </c>
      <c r="I40139">
        <v>2</v>
      </c>
      <c r="J40139">
        <v>1</v>
      </c>
      <c r="K40139">
        <v>2</v>
      </c>
      <c r="L40139">
        <v>3</v>
      </c>
      <c r="M40139" t="s">
        <v>122</v>
      </c>
      <c r="N40139" t="s">
        <v>11020</v>
      </c>
      <c r="O40139">
        <v>1.92</v>
      </c>
      <c r="P40139">
        <v>3.6</v>
      </c>
      <c r="Q40139">
        <v>3.79</v>
      </c>
      <c r="R40139">
        <v>1.77</v>
      </c>
      <c r="S40139">
        <v>1.62</v>
      </c>
    </row>
    <row r="40140" spans="1:19" x14ac:dyDescent="0.25">
      <c r="A40140" t="s">
        <v>17327</v>
      </c>
      <c r="B40140">
        <v>2021</v>
      </c>
      <c r="C40140" s="1">
        <v>44458</v>
      </c>
      <c r="D40140">
        <v>21</v>
      </c>
      <c r="E40140" t="s">
        <v>17328</v>
      </c>
      <c r="F40140" t="s">
        <v>17338</v>
      </c>
      <c r="G40140">
        <v>1</v>
      </c>
      <c r="H40140">
        <v>1</v>
      </c>
      <c r="I40140">
        <v>2</v>
      </c>
      <c r="J40140">
        <v>1</v>
      </c>
      <c r="K40140">
        <v>4</v>
      </c>
      <c r="L40140">
        <v>5</v>
      </c>
      <c r="M40140" t="s">
        <v>280</v>
      </c>
      <c r="N40140" t="s">
        <v>17538</v>
      </c>
      <c r="O40140">
        <v>1.88</v>
      </c>
      <c r="P40140">
        <v>3.75</v>
      </c>
      <c r="Q40140">
        <v>3.77</v>
      </c>
      <c r="R40140">
        <v>1.57</v>
      </c>
      <c r="S40140">
        <v>1.44</v>
      </c>
    </row>
    <row r="40141" spans="1:19" x14ac:dyDescent="0.25">
      <c r="A40141" t="s">
        <v>17327</v>
      </c>
      <c r="B40141">
        <v>2021</v>
      </c>
      <c r="C40141" s="1">
        <v>44459</v>
      </c>
      <c r="D40141">
        <v>21</v>
      </c>
      <c r="E40141" t="s">
        <v>17390</v>
      </c>
      <c r="F40141" t="s">
        <v>17330</v>
      </c>
      <c r="G40141">
        <v>0</v>
      </c>
      <c r="H40141">
        <v>0</v>
      </c>
      <c r="I40141">
        <v>0</v>
      </c>
      <c r="J40141">
        <v>1</v>
      </c>
      <c r="K40141">
        <v>0</v>
      </c>
      <c r="L40141">
        <v>1</v>
      </c>
      <c r="M40141" t="s">
        <v>166</v>
      </c>
      <c r="N40141" t="s">
        <v>23</v>
      </c>
      <c r="O40141">
        <v>1.95</v>
      </c>
      <c r="P40141">
        <v>3.5</v>
      </c>
      <c r="Q40141">
        <v>3.55</v>
      </c>
      <c r="R40141">
        <v>1.65</v>
      </c>
      <c r="S40141">
        <v>1.57</v>
      </c>
    </row>
    <row r="40142" spans="1:19" x14ac:dyDescent="0.25">
      <c r="A40142" t="s">
        <v>17327</v>
      </c>
      <c r="B40142">
        <v>2021</v>
      </c>
      <c r="C40142" s="1">
        <v>44464</v>
      </c>
      <c r="D40142">
        <v>22</v>
      </c>
      <c r="E40142" t="s">
        <v>17334</v>
      </c>
      <c r="F40142" t="s">
        <v>17390</v>
      </c>
      <c r="G40142">
        <v>0</v>
      </c>
      <c r="H40142">
        <v>0</v>
      </c>
      <c r="I40142">
        <v>0</v>
      </c>
      <c r="J40142">
        <v>3</v>
      </c>
      <c r="K40142">
        <v>0</v>
      </c>
      <c r="L40142">
        <v>3</v>
      </c>
      <c r="M40142" t="s">
        <v>17539</v>
      </c>
      <c r="N40142" t="s">
        <v>23</v>
      </c>
      <c r="O40142">
        <v>1.25</v>
      </c>
      <c r="P40142">
        <v>6.25</v>
      </c>
      <c r="Q40142">
        <v>9.75</v>
      </c>
      <c r="R40142">
        <v>1.43</v>
      </c>
      <c r="S40142">
        <v>1.87</v>
      </c>
    </row>
    <row r="40143" spans="1:19" x14ac:dyDescent="0.25">
      <c r="A40143" t="s">
        <v>17327</v>
      </c>
      <c r="B40143">
        <v>2021</v>
      </c>
      <c r="C40143" s="1">
        <v>44464</v>
      </c>
      <c r="D40143">
        <v>22</v>
      </c>
      <c r="E40143" t="s">
        <v>17340</v>
      </c>
      <c r="F40143" t="s">
        <v>17328</v>
      </c>
      <c r="G40143">
        <v>0</v>
      </c>
      <c r="H40143">
        <v>1</v>
      </c>
      <c r="I40143">
        <v>1</v>
      </c>
      <c r="J40143">
        <v>0</v>
      </c>
      <c r="K40143">
        <v>6</v>
      </c>
      <c r="L40143">
        <v>6</v>
      </c>
      <c r="M40143" t="s">
        <v>23</v>
      </c>
      <c r="N40143" t="s">
        <v>17540</v>
      </c>
      <c r="O40143">
        <v>3.55</v>
      </c>
      <c r="P40143">
        <v>3.6</v>
      </c>
      <c r="Q40143">
        <v>1.91</v>
      </c>
      <c r="R40143">
        <v>1.53</v>
      </c>
      <c r="S40143">
        <v>1.51</v>
      </c>
    </row>
    <row r="40144" spans="1:19" x14ac:dyDescent="0.25">
      <c r="A40144" t="s">
        <v>17327</v>
      </c>
      <c r="B40144">
        <v>2021</v>
      </c>
      <c r="C40144" s="1">
        <v>44464</v>
      </c>
      <c r="D40144">
        <v>22</v>
      </c>
      <c r="E40144" t="s">
        <v>17338</v>
      </c>
      <c r="F40144" t="s">
        <v>17333</v>
      </c>
      <c r="G40144">
        <v>0</v>
      </c>
      <c r="H40144">
        <v>1</v>
      </c>
      <c r="I40144">
        <v>1</v>
      </c>
      <c r="J40144">
        <v>2</v>
      </c>
      <c r="K40144">
        <v>2</v>
      </c>
      <c r="L40144">
        <v>4</v>
      </c>
      <c r="M40144" t="s">
        <v>7367</v>
      </c>
      <c r="N40144" t="s">
        <v>6259</v>
      </c>
      <c r="O40144">
        <v>2.2999999999999998</v>
      </c>
      <c r="P40144">
        <v>3.5</v>
      </c>
      <c r="Q40144">
        <v>2.7</v>
      </c>
      <c r="R40144">
        <v>1.65</v>
      </c>
      <c r="S40144">
        <v>1.56</v>
      </c>
    </row>
    <row r="40145" spans="1:19" x14ac:dyDescent="0.25">
      <c r="A40145" t="s">
        <v>17327</v>
      </c>
      <c r="B40145">
        <v>2021</v>
      </c>
      <c r="C40145" s="1">
        <v>44464</v>
      </c>
      <c r="D40145">
        <v>22</v>
      </c>
      <c r="E40145" t="s">
        <v>17330</v>
      </c>
      <c r="F40145" t="s">
        <v>17329</v>
      </c>
      <c r="G40145">
        <v>0</v>
      </c>
      <c r="H40145">
        <v>0</v>
      </c>
      <c r="I40145">
        <v>0</v>
      </c>
      <c r="J40145">
        <v>0</v>
      </c>
      <c r="K40145">
        <v>2</v>
      </c>
      <c r="L40145">
        <v>2</v>
      </c>
      <c r="M40145" t="s">
        <v>23</v>
      </c>
      <c r="N40145" t="s">
        <v>7326</v>
      </c>
      <c r="O40145">
        <v>3.75</v>
      </c>
      <c r="P40145">
        <v>3.65</v>
      </c>
      <c r="Q40145">
        <v>1.83</v>
      </c>
      <c r="R40145">
        <v>1.51</v>
      </c>
      <c r="S40145">
        <v>1.49</v>
      </c>
    </row>
    <row r="40146" spans="1:19" x14ac:dyDescent="0.25">
      <c r="A40146" t="s">
        <v>17327</v>
      </c>
      <c r="B40146">
        <v>2021</v>
      </c>
      <c r="C40146" s="1">
        <v>44464</v>
      </c>
      <c r="D40146">
        <v>22</v>
      </c>
      <c r="E40146" t="s">
        <v>17331</v>
      </c>
      <c r="F40146" t="s">
        <v>17391</v>
      </c>
      <c r="G40146">
        <v>1</v>
      </c>
      <c r="H40146">
        <v>0</v>
      </c>
      <c r="I40146">
        <v>1</v>
      </c>
      <c r="J40146">
        <v>2</v>
      </c>
      <c r="K40146">
        <v>3</v>
      </c>
      <c r="L40146">
        <v>5</v>
      </c>
      <c r="M40146" t="s">
        <v>10129</v>
      </c>
      <c r="N40146" t="s">
        <v>17541</v>
      </c>
      <c r="O40146">
        <v>1.95</v>
      </c>
      <c r="P40146">
        <v>3.55</v>
      </c>
      <c r="Q40146">
        <v>3.4</v>
      </c>
      <c r="R40146">
        <v>1.54</v>
      </c>
      <c r="S40146">
        <v>1.5</v>
      </c>
    </row>
    <row r="40147" spans="1:19" x14ac:dyDescent="0.25">
      <c r="A40147" t="s">
        <v>17327</v>
      </c>
      <c r="B40147">
        <v>2021</v>
      </c>
      <c r="C40147" s="1">
        <v>44464</v>
      </c>
      <c r="D40147">
        <v>22</v>
      </c>
      <c r="E40147" t="s">
        <v>17339</v>
      </c>
      <c r="F40147" t="s">
        <v>17496</v>
      </c>
      <c r="G40147">
        <v>2</v>
      </c>
      <c r="H40147">
        <v>0</v>
      </c>
      <c r="I40147">
        <v>2</v>
      </c>
      <c r="J40147">
        <v>2</v>
      </c>
      <c r="K40147">
        <v>0</v>
      </c>
      <c r="L40147">
        <v>2</v>
      </c>
      <c r="M40147" t="s">
        <v>5785</v>
      </c>
      <c r="N40147" t="s">
        <v>23</v>
      </c>
      <c r="O40147">
        <v>1.25</v>
      </c>
      <c r="P40147">
        <v>6</v>
      </c>
      <c r="Q40147">
        <v>10</v>
      </c>
      <c r="R40147">
        <v>1.53</v>
      </c>
      <c r="S40147">
        <v>2.0499999999999998</v>
      </c>
    </row>
    <row r="40148" spans="1:19" x14ac:dyDescent="0.25">
      <c r="A40148" t="s">
        <v>17327</v>
      </c>
      <c r="B40148">
        <v>2022</v>
      </c>
      <c r="C40148" s="1">
        <v>44669</v>
      </c>
      <c r="D40148">
        <v>1</v>
      </c>
      <c r="E40148" t="s">
        <v>17339</v>
      </c>
      <c r="F40148" t="s">
        <v>17333</v>
      </c>
      <c r="G40148">
        <v>1</v>
      </c>
      <c r="H40148">
        <v>1</v>
      </c>
      <c r="I40148">
        <v>2</v>
      </c>
      <c r="J40148">
        <v>2</v>
      </c>
      <c r="K40148">
        <v>1</v>
      </c>
      <c r="L40148">
        <v>3</v>
      </c>
      <c r="M40148" t="s">
        <v>2123</v>
      </c>
      <c r="N40148" t="s">
        <v>247</v>
      </c>
      <c r="O40148">
        <v>1.91</v>
      </c>
      <c r="P40148">
        <v>3.5</v>
      </c>
      <c r="Q40148">
        <v>3.4</v>
      </c>
      <c r="R40148">
        <v>1.61</v>
      </c>
      <c r="S40148">
        <v>1.62</v>
      </c>
    </row>
    <row r="40149" spans="1:19" x14ac:dyDescent="0.25">
      <c r="A40149" t="s">
        <v>17327</v>
      </c>
      <c r="B40149">
        <v>2022</v>
      </c>
      <c r="C40149" s="1">
        <v>44670</v>
      </c>
      <c r="D40149">
        <v>1</v>
      </c>
      <c r="E40149" t="s">
        <v>17328</v>
      </c>
      <c r="F40149" t="s">
        <v>17335</v>
      </c>
      <c r="G40149">
        <v>1</v>
      </c>
      <c r="H40149">
        <v>1</v>
      </c>
      <c r="I40149">
        <v>2</v>
      </c>
      <c r="J40149">
        <v>2</v>
      </c>
      <c r="K40149">
        <v>1</v>
      </c>
      <c r="L40149">
        <v>3</v>
      </c>
      <c r="M40149" t="s">
        <v>1620</v>
      </c>
      <c r="N40149" t="s">
        <v>96</v>
      </c>
      <c r="O40149">
        <v>1.54</v>
      </c>
      <c r="P40149">
        <v>4.6500000000000004</v>
      </c>
      <c r="Q40149">
        <v>5.4</v>
      </c>
      <c r="R40149">
        <v>1.47</v>
      </c>
      <c r="S40149">
        <v>1.57</v>
      </c>
    </row>
    <row r="40150" spans="1:19" x14ac:dyDescent="0.25">
      <c r="A40150" t="s">
        <v>17327</v>
      </c>
      <c r="B40150">
        <v>2022</v>
      </c>
      <c r="C40150" s="1">
        <v>44670</v>
      </c>
      <c r="D40150">
        <v>1</v>
      </c>
      <c r="E40150" t="s">
        <v>17330</v>
      </c>
      <c r="F40150" t="s">
        <v>17391</v>
      </c>
      <c r="G40150">
        <v>0</v>
      </c>
      <c r="H40150">
        <v>1</v>
      </c>
      <c r="I40150">
        <v>1</v>
      </c>
      <c r="J40150">
        <v>2</v>
      </c>
      <c r="K40150">
        <v>2</v>
      </c>
      <c r="L40150">
        <v>4</v>
      </c>
      <c r="M40150" t="s">
        <v>1311</v>
      </c>
      <c r="N40150" t="s">
        <v>953</v>
      </c>
      <c r="O40150">
        <v>1.74</v>
      </c>
      <c r="P40150">
        <v>4.25</v>
      </c>
      <c r="Q40150">
        <v>4.2</v>
      </c>
      <c r="R40150">
        <v>1.42</v>
      </c>
      <c r="S40150">
        <v>1.6</v>
      </c>
    </row>
    <row r="40151" spans="1:19" x14ac:dyDescent="0.25">
      <c r="A40151" t="s">
        <v>17327</v>
      </c>
      <c r="B40151">
        <v>2022</v>
      </c>
      <c r="C40151" s="1">
        <v>44670</v>
      </c>
      <c r="D40151">
        <v>1</v>
      </c>
      <c r="E40151" t="s">
        <v>17334</v>
      </c>
      <c r="F40151" t="s">
        <v>17331</v>
      </c>
      <c r="G40151">
        <v>3</v>
      </c>
      <c r="H40151">
        <v>0</v>
      </c>
      <c r="I40151">
        <v>3</v>
      </c>
      <c r="J40151">
        <v>4</v>
      </c>
      <c r="K40151">
        <v>1</v>
      </c>
      <c r="L40151">
        <v>5</v>
      </c>
      <c r="M40151" t="s">
        <v>17542</v>
      </c>
      <c r="N40151" t="s">
        <v>381</v>
      </c>
      <c r="O40151">
        <v>1.26</v>
      </c>
      <c r="P40151">
        <v>6.3</v>
      </c>
      <c r="Q40151">
        <v>10.25</v>
      </c>
      <c r="R40151">
        <v>1.26</v>
      </c>
      <c r="S40151">
        <v>1.8</v>
      </c>
    </row>
    <row r="40152" spans="1:19" x14ac:dyDescent="0.25">
      <c r="A40152" t="s">
        <v>17327</v>
      </c>
      <c r="B40152">
        <v>2022</v>
      </c>
      <c r="C40152" s="1">
        <v>44671</v>
      </c>
      <c r="D40152">
        <v>1</v>
      </c>
      <c r="E40152" t="s">
        <v>17338</v>
      </c>
      <c r="F40152" t="s">
        <v>17496</v>
      </c>
      <c r="G40152">
        <v>0</v>
      </c>
      <c r="H40152">
        <v>0</v>
      </c>
      <c r="I40152">
        <v>0</v>
      </c>
      <c r="J40152">
        <v>1</v>
      </c>
      <c r="K40152">
        <v>0</v>
      </c>
      <c r="L40152">
        <v>1</v>
      </c>
      <c r="M40152" t="s">
        <v>147</v>
      </c>
      <c r="N40152" t="s">
        <v>23</v>
      </c>
      <c r="O40152">
        <v>1.53</v>
      </c>
      <c r="P40152">
        <v>3.8</v>
      </c>
      <c r="Q40152">
        <v>5</v>
      </c>
      <c r="R40152">
        <v>1.57</v>
      </c>
      <c r="S40152">
        <v>1.7</v>
      </c>
    </row>
    <row r="40153" spans="1:19" x14ac:dyDescent="0.25">
      <c r="A40153" t="s">
        <v>17327</v>
      </c>
      <c r="B40153">
        <v>2022</v>
      </c>
      <c r="C40153" s="1">
        <v>44671</v>
      </c>
      <c r="D40153">
        <v>1</v>
      </c>
      <c r="E40153" t="s">
        <v>17543</v>
      </c>
      <c r="F40153" t="s">
        <v>17329</v>
      </c>
      <c r="G40153">
        <v>0</v>
      </c>
      <c r="H40153">
        <v>3</v>
      </c>
      <c r="I40153">
        <v>3</v>
      </c>
      <c r="J40153">
        <v>1</v>
      </c>
      <c r="K40153">
        <v>4</v>
      </c>
      <c r="L40153">
        <v>5</v>
      </c>
      <c r="M40153" t="s">
        <v>120</v>
      </c>
      <c r="N40153" t="s">
        <v>17544</v>
      </c>
      <c r="O40153">
        <v>5.2</v>
      </c>
      <c r="P40153">
        <v>4.2</v>
      </c>
      <c r="Q40153">
        <v>1.5</v>
      </c>
      <c r="R40153">
        <v>1.47</v>
      </c>
      <c r="S40153">
        <v>1.53</v>
      </c>
    </row>
    <row r="40154" spans="1:19" x14ac:dyDescent="0.25">
      <c r="A40154" t="s">
        <v>17327</v>
      </c>
      <c r="B40154">
        <v>2022</v>
      </c>
      <c r="C40154" s="1">
        <v>44675</v>
      </c>
      <c r="D40154">
        <v>2</v>
      </c>
      <c r="E40154" t="s">
        <v>17335</v>
      </c>
      <c r="F40154" t="s">
        <v>17338</v>
      </c>
      <c r="G40154">
        <v>0</v>
      </c>
      <c r="H40154">
        <v>1</v>
      </c>
      <c r="I40154">
        <v>1</v>
      </c>
      <c r="J40154">
        <v>0</v>
      </c>
      <c r="K40154">
        <v>3</v>
      </c>
      <c r="L40154">
        <v>3</v>
      </c>
      <c r="M40154" t="s">
        <v>23</v>
      </c>
      <c r="N40154" t="s">
        <v>17545</v>
      </c>
      <c r="O40154">
        <v>2.81</v>
      </c>
      <c r="P40154">
        <v>3.4</v>
      </c>
      <c r="Q40154">
        <v>2.44</v>
      </c>
      <c r="R40154">
        <v>1.94</v>
      </c>
      <c r="S40154">
        <v>1.57</v>
      </c>
    </row>
    <row r="40155" spans="1:19" x14ac:dyDescent="0.25">
      <c r="A40155" t="s">
        <v>17327</v>
      </c>
      <c r="B40155">
        <v>2022</v>
      </c>
      <c r="C40155" s="1">
        <v>44675</v>
      </c>
      <c r="D40155">
        <v>2</v>
      </c>
      <c r="E40155" t="s">
        <v>17496</v>
      </c>
      <c r="F40155" t="s">
        <v>17330</v>
      </c>
      <c r="G40155">
        <v>0</v>
      </c>
      <c r="H40155">
        <v>2</v>
      </c>
      <c r="I40155">
        <v>2</v>
      </c>
      <c r="J40155">
        <v>0</v>
      </c>
      <c r="K40155">
        <v>3</v>
      </c>
      <c r="L40155">
        <v>3</v>
      </c>
      <c r="M40155" t="s">
        <v>23</v>
      </c>
      <c r="N40155" t="s">
        <v>17546</v>
      </c>
      <c r="O40155">
        <v>2.95</v>
      </c>
      <c r="P40155">
        <v>3.7</v>
      </c>
      <c r="Q40155">
        <v>2.23</v>
      </c>
      <c r="R40155">
        <v>1.6</v>
      </c>
      <c r="S40155">
        <v>1.55</v>
      </c>
    </row>
    <row r="40156" spans="1:19" x14ac:dyDescent="0.25">
      <c r="A40156" t="s">
        <v>17327</v>
      </c>
      <c r="B40156">
        <v>2022</v>
      </c>
      <c r="C40156" s="1">
        <v>44675</v>
      </c>
      <c r="D40156">
        <v>2</v>
      </c>
      <c r="E40156" t="s">
        <v>17331</v>
      </c>
      <c r="F40156" t="s">
        <v>17328</v>
      </c>
      <c r="G40156">
        <v>0</v>
      </c>
      <c r="H40156">
        <v>1</v>
      </c>
      <c r="I40156">
        <v>1</v>
      </c>
      <c r="J40156">
        <v>0</v>
      </c>
      <c r="K40156">
        <v>1</v>
      </c>
      <c r="L40156">
        <v>1</v>
      </c>
      <c r="M40156" t="s">
        <v>23</v>
      </c>
      <c r="N40156" t="s">
        <v>507</v>
      </c>
      <c r="O40156">
        <v>4.5</v>
      </c>
      <c r="P40156">
        <v>3.95</v>
      </c>
      <c r="Q40156">
        <v>1.6</v>
      </c>
      <c r="R40156">
        <v>1.45</v>
      </c>
      <c r="S40156">
        <v>1.57</v>
      </c>
    </row>
    <row r="40157" spans="1:19" x14ac:dyDescent="0.25">
      <c r="A40157" t="s">
        <v>17327</v>
      </c>
      <c r="B40157">
        <v>2022</v>
      </c>
      <c r="C40157" s="1">
        <v>44675</v>
      </c>
      <c r="D40157">
        <v>2</v>
      </c>
      <c r="E40157" t="s">
        <v>17391</v>
      </c>
      <c r="F40157" t="s">
        <v>17339</v>
      </c>
      <c r="G40157">
        <v>2</v>
      </c>
      <c r="H40157">
        <v>0</v>
      </c>
      <c r="I40157">
        <v>2</v>
      </c>
      <c r="J40157">
        <v>3</v>
      </c>
      <c r="K40157">
        <v>0</v>
      </c>
      <c r="L40157">
        <v>3</v>
      </c>
      <c r="M40157" t="s">
        <v>17547</v>
      </c>
      <c r="N40157" t="s">
        <v>23</v>
      </c>
      <c r="O40157">
        <v>5.55</v>
      </c>
      <c r="P40157">
        <v>4.58</v>
      </c>
      <c r="Q40157">
        <v>1.51</v>
      </c>
      <c r="R40157">
        <v>1.53</v>
      </c>
      <c r="S40157">
        <v>1.73</v>
      </c>
    </row>
    <row r="40158" spans="1:19" x14ac:dyDescent="0.25">
      <c r="A40158" t="s">
        <v>17327</v>
      </c>
      <c r="B40158">
        <v>2022</v>
      </c>
      <c r="C40158" s="1">
        <v>44676</v>
      </c>
      <c r="D40158">
        <v>2</v>
      </c>
      <c r="E40158" t="s">
        <v>17329</v>
      </c>
      <c r="F40158" t="s">
        <v>17334</v>
      </c>
      <c r="G40158">
        <v>0</v>
      </c>
      <c r="H40158">
        <v>0</v>
      </c>
      <c r="I40158">
        <v>0</v>
      </c>
      <c r="J40158">
        <v>0</v>
      </c>
      <c r="K40158">
        <v>1</v>
      </c>
      <c r="L40158">
        <v>1</v>
      </c>
      <c r="M40158" t="s">
        <v>23</v>
      </c>
      <c r="N40158" t="s">
        <v>300</v>
      </c>
      <c r="O40158">
        <v>2.5</v>
      </c>
      <c r="P40158">
        <v>3.4</v>
      </c>
      <c r="Q40158">
        <v>2.5</v>
      </c>
      <c r="R40158">
        <v>1.6</v>
      </c>
      <c r="S40158">
        <v>1.52</v>
      </c>
    </row>
    <row r="40159" spans="1:19" x14ac:dyDescent="0.25">
      <c r="A40159" t="s">
        <v>17327</v>
      </c>
      <c r="B40159">
        <v>2022</v>
      </c>
      <c r="C40159" s="1">
        <v>44676</v>
      </c>
      <c r="D40159">
        <v>2</v>
      </c>
      <c r="E40159" t="s">
        <v>17333</v>
      </c>
      <c r="F40159" t="s">
        <v>17543</v>
      </c>
      <c r="G40159">
        <v>1</v>
      </c>
      <c r="H40159">
        <v>2</v>
      </c>
      <c r="I40159">
        <v>3</v>
      </c>
      <c r="J40159">
        <v>4</v>
      </c>
      <c r="K40159">
        <v>2</v>
      </c>
      <c r="L40159">
        <v>6</v>
      </c>
      <c r="M40159" t="s">
        <v>17548</v>
      </c>
      <c r="N40159" t="s">
        <v>1510</v>
      </c>
      <c r="O40159">
        <v>1.33</v>
      </c>
      <c r="P40159">
        <v>4.5999999999999996</v>
      </c>
      <c r="Q40159">
        <v>7.5</v>
      </c>
      <c r="R40159">
        <v>1.53</v>
      </c>
      <c r="S40159">
        <v>1.8</v>
      </c>
    </row>
    <row r="40160" spans="1:19" x14ac:dyDescent="0.25">
      <c r="A40160" t="s">
        <v>17327</v>
      </c>
      <c r="B40160">
        <v>2022</v>
      </c>
      <c r="C40160" s="1">
        <v>44679</v>
      </c>
      <c r="D40160">
        <v>10</v>
      </c>
      <c r="E40160" t="s">
        <v>17339</v>
      </c>
      <c r="F40160" t="s">
        <v>17331</v>
      </c>
      <c r="G40160">
        <v>4</v>
      </c>
      <c r="H40160">
        <v>0</v>
      </c>
      <c r="I40160">
        <v>4</v>
      </c>
      <c r="J40160">
        <v>4</v>
      </c>
      <c r="K40160">
        <v>1</v>
      </c>
      <c r="L40160">
        <v>5</v>
      </c>
      <c r="M40160" t="s">
        <v>17549</v>
      </c>
      <c r="N40160" t="s">
        <v>171</v>
      </c>
      <c r="O40160">
        <v>1.29</v>
      </c>
      <c r="P40160">
        <v>4.7300000000000004</v>
      </c>
      <c r="Q40160">
        <v>7.62</v>
      </c>
      <c r="R40160">
        <v>1.42</v>
      </c>
      <c r="S40160">
        <v>1.8</v>
      </c>
    </row>
    <row r="40161" spans="1:19" x14ac:dyDescent="0.25">
      <c r="A40161" t="s">
        <v>17327</v>
      </c>
      <c r="B40161">
        <v>2022</v>
      </c>
      <c r="C40161" s="1">
        <v>44681</v>
      </c>
      <c r="D40161">
        <v>3</v>
      </c>
      <c r="E40161" t="s">
        <v>17328</v>
      </c>
      <c r="F40161" t="s">
        <v>17329</v>
      </c>
      <c r="G40161">
        <v>1</v>
      </c>
      <c r="H40161">
        <v>1</v>
      </c>
      <c r="I40161">
        <v>2</v>
      </c>
      <c r="J40161">
        <v>2</v>
      </c>
      <c r="K40161">
        <v>1</v>
      </c>
      <c r="L40161">
        <v>3</v>
      </c>
      <c r="M40161" t="s">
        <v>6885</v>
      </c>
      <c r="N40161" t="s">
        <v>169</v>
      </c>
      <c r="O40161">
        <v>2.35</v>
      </c>
      <c r="P40161">
        <v>3.3</v>
      </c>
      <c r="Q40161">
        <v>2.65</v>
      </c>
      <c r="R40161">
        <v>1.61</v>
      </c>
      <c r="S40161">
        <v>1.6</v>
      </c>
    </row>
    <row r="40162" spans="1:19" x14ac:dyDescent="0.25">
      <c r="A40162" t="s">
        <v>17327</v>
      </c>
      <c r="B40162">
        <v>2022</v>
      </c>
      <c r="C40162" s="1">
        <v>44682</v>
      </c>
      <c r="D40162">
        <v>3</v>
      </c>
      <c r="E40162" t="s">
        <v>17335</v>
      </c>
      <c r="F40162" t="s">
        <v>17496</v>
      </c>
      <c r="G40162">
        <v>1</v>
      </c>
      <c r="H40162">
        <v>1</v>
      </c>
      <c r="I40162">
        <v>2</v>
      </c>
      <c r="J40162">
        <v>1</v>
      </c>
      <c r="K40162">
        <v>1</v>
      </c>
      <c r="L40162">
        <v>2</v>
      </c>
      <c r="M40162" t="s">
        <v>178</v>
      </c>
      <c r="N40162" t="s">
        <v>141</v>
      </c>
      <c r="O40162">
        <v>2.65</v>
      </c>
      <c r="P40162">
        <v>3.5</v>
      </c>
      <c r="Q40162">
        <v>2.41</v>
      </c>
      <c r="R40162">
        <v>1.65</v>
      </c>
      <c r="S40162">
        <v>1.62</v>
      </c>
    </row>
    <row r="40163" spans="1:19" x14ac:dyDescent="0.25">
      <c r="A40163" t="s">
        <v>17327</v>
      </c>
      <c r="B40163">
        <v>2022</v>
      </c>
      <c r="C40163" s="1">
        <v>44682</v>
      </c>
      <c r="D40163">
        <v>3</v>
      </c>
      <c r="E40163" t="s">
        <v>17334</v>
      </c>
      <c r="F40163" t="s">
        <v>17333</v>
      </c>
      <c r="G40163">
        <v>1</v>
      </c>
      <c r="H40163">
        <v>0</v>
      </c>
      <c r="I40163">
        <v>1</v>
      </c>
      <c r="J40163">
        <v>3</v>
      </c>
      <c r="K40163">
        <v>0</v>
      </c>
      <c r="L40163">
        <v>3</v>
      </c>
      <c r="M40163" t="s">
        <v>17550</v>
      </c>
      <c r="N40163" t="s">
        <v>23</v>
      </c>
      <c r="O40163">
        <v>1.85</v>
      </c>
      <c r="P40163">
        <v>4.05</v>
      </c>
      <c r="Q40163">
        <v>3.84</v>
      </c>
      <c r="R40163">
        <v>1.45</v>
      </c>
      <c r="S40163">
        <v>1.67</v>
      </c>
    </row>
    <row r="40164" spans="1:19" x14ac:dyDescent="0.25">
      <c r="A40164" t="s">
        <v>17327</v>
      </c>
      <c r="B40164">
        <v>2022</v>
      </c>
      <c r="C40164" s="1">
        <v>44683</v>
      </c>
      <c r="D40164">
        <v>3</v>
      </c>
      <c r="E40164" t="s">
        <v>17338</v>
      </c>
      <c r="F40164" t="s">
        <v>17331</v>
      </c>
      <c r="G40164">
        <v>1</v>
      </c>
      <c r="H40164">
        <v>1</v>
      </c>
      <c r="I40164">
        <v>2</v>
      </c>
      <c r="J40164">
        <v>3</v>
      </c>
      <c r="K40164">
        <v>2</v>
      </c>
      <c r="L40164">
        <v>5</v>
      </c>
      <c r="M40164" t="s">
        <v>17551</v>
      </c>
      <c r="N40164" t="s">
        <v>2510</v>
      </c>
      <c r="O40164">
        <v>1.59</v>
      </c>
      <c r="P40164">
        <v>4.1500000000000004</v>
      </c>
      <c r="Q40164">
        <v>4.76</v>
      </c>
      <c r="R40164">
        <v>1.48</v>
      </c>
      <c r="S40164">
        <v>1.6</v>
      </c>
    </row>
    <row r="40165" spans="1:19" x14ac:dyDescent="0.25">
      <c r="A40165" t="s">
        <v>17327</v>
      </c>
      <c r="B40165">
        <v>2022</v>
      </c>
      <c r="C40165" s="1">
        <v>44683</v>
      </c>
      <c r="D40165">
        <v>3</v>
      </c>
      <c r="E40165" t="s">
        <v>17339</v>
      </c>
      <c r="F40165" t="s">
        <v>17330</v>
      </c>
      <c r="G40165">
        <v>2</v>
      </c>
      <c r="H40165">
        <v>3</v>
      </c>
      <c r="I40165">
        <v>5</v>
      </c>
      <c r="J40165">
        <v>4</v>
      </c>
      <c r="K40165">
        <v>5</v>
      </c>
      <c r="L40165">
        <v>9</v>
      </c>
      <c r="M40165" t="s">
        <v>17552</v>
      </c>
      <c r="N40165" t="s">
        <v>17553</v>
      </c>
      <c r="O40165">
        <v>1.6</v>
      </c>
      <c r="P40165">
        <v>4.05</v>
      </c>
      <c r="Q40165">
        <v>4.8099999999999996</v>
      </c>
      <c r="R40165">
        <v>1.55</v>
      </c>
      <c r="S40165">
        <v>1.63</v>
      </c>
    </row>
    <row r="40166" spans="1:19" x14ac:dyDescent="0.25">
      <c r="A40166" t="s">
        <v>17327</v>
      </c>
      <c r="B40166">
        <v>2022</v>
      </c>
      <c r="C40166" s="1">
        <v>44683</v>
      </c>
      <c r="D40166">
        <v>3</v>
      </c>
      <c r="E40166" t="s">
        <v>17543</v>
      </c>
      <c r="F40166" t="s">
        <v>17391</v>
      </c>
      <c r="G40166">
        <v>1</v>
      </c>
      <c r="H40166">
        <v>1</v>
      </c>
      <c r="I40166">
        <v>2</v>
      </c>
      <c r="J40166">
        <v>1</v>
      </c>
      <c r="K40166">
        <v>1</v>
      </c>
      <c r="L40166">
        <v>2</v>
      </c>
      <c r="M40166" t="s">
        <v>177</v>
      </c>
      <c r="N40166" t="s">
        <v>367</v>
      </c>
      <c r="O40166">
        <v>2.5299999999999998</v>
      </c>
      <c r="P40166">
        <v>3.6</v>
      </c>
      <c r="Q40166">
        <v>2.46</v>
      </c>
      <c r="R40166">
        <v>1.47</v>
      </c>
      <c r="S40166">
        <v>1.5</v>
      </c>
    </row>
    <row r="40167" spans="1:19" x14ac:dyDescent="0.25">
      <c r="A40167" t="s">
        <v>17327</v>
      </c>
      <c r="B40167">
        <v>2022</v>
      </c>
      <c r="C40167" s="1">
        <v>44687</v>
      </c>
      <c r="D40167">
        <v>4</v>
      </c>
      <c r="E40167" t="s">
        <v>17333</v>
      </c>
      <c r="F40167" t="s">
        <v>17328</v>
      </c>
      <c r="G40167">
        <v>1</v>
      </c>
      <c r="H40167">
        <v>0</v>
      </c>
      <c r="I40167">
        <v>1</v>
      </c>
      <c r="J40167">
        <v>2</v>
      </c>
      <c r="K40167">
        <v>2</v>
      </c>
      <c r="L40167">
        <v>4</v>
      </c>
      <c r="M40167" t="s">
        <v>10965</v>
      </c>
      <c r="N40167" t="s">
        <v>16188</v>
      </c>
      <c r="O40167">
        <v>2.97</v>
      </c>
      <c r="P40167">
        <v>3.21</v>
      </c>
      <c r="Q40167">
        <v>2.17</v>
      </c>
      <c r="R40167">
        <v>1.58</v>
      </c>
      <c r="S40167">
        <v>1.57</v>
      </c>
    </row>
    <row r="40168" spans="1:19" x14ac:dyDescent="0.25">
      <c r="A40168" t="s">
        <v>17327</v>
      </c>
      <c r="B40168">
        <v>2022</v>
      </c>
      <c r="C40168" s="1">
        <v>44688</v>
      </c>
      <c r="D40168">
        <v>4</v>
      </c>
      <c r="E40168" t="s">
        <v>17391</v>
      </c>
      <c r="F40168" t="s">
        <v>17334</v>
      </c>
      <c r="G40168">
        <v>0</v>
      </c>
      <c r="H40168">
        <v>3</v>
      </c>
      <c r="I40168">
        <v>3</v>
      </c>
      <c r="J40168">
        <v>1</v>
      </c>
      <c r="K40168">
        <v>5</v>
      </c>
      <c r="L40168">
        <v>6</v>
      </c>
      <c r="M40168" t="s">
        <v>381</v>
      </c>
      <c r="N40168" t="s">
        <v>17554</v>
      </c>
      <c r="O40168">
        <v>5.4</v>
      </c>
      <c r="P40168">
        <v>4.5999999999999996</v>
      </c>
      <c r="Q40168">
        <v>1.47</v>
      </c>
      <c r="R40168">
        <v>1.49</v>
      </c>
      <c r="S40168">
        <v>1.7</v>
      </c>
    </row>
    <row r="40169" spans="1:19" x14ac:dyDescent="0.25">
      <c r="A40169" t="s">
        <v>17327</v>
      </c>
      <c r="B40169">
        <v>2022</v>
      </c>
      <c r="C40169" s="1">
        <v>44688</v>
      </c>
      <c r="D40169">
        <v>4</v>
      </c>
      <c r="E40169" t="s">
        <v>17331</v>
      </c>
      <c r="F40169" t="s">
        <v>17335</v>
      </c>
      <c r="G40169">
        <v>2</v>
      </c>
      <c r="H40169">
        <v>0</v>
      </c>
      <c r="I40169">
        <v>2</v>
      </c>
      <c r="J40169">
        <v>3</v>
      </c>
      <c r="K40169">
        <v>3</v>
      </c>
      <c r="L40169">
        <v>6</v>
      </c>
      <c r="M40169" t="s">
        <v>17555</v>
      </c>
      <c r="N40169" t="s">
        <v>7614</v>
      </c>
      <c r="O40169">
        <v>2.54</v>
      </c>
      <c r="P40169">
        <v>3.16</v>
      </c>
      <c r="Q40169">
        <v>2.54</v>
      </c>
      <c r="R40169">
        <v>1.56</v>
      </c>
      <c r="S40169">
        <v>1.5</v>
      </c>
    </row>
    <row r="40170" spans="1:19" x14ac:dyDescent="0.25">
      <c r="A40170" t="s">
        <v>17327</v>
      </c>
      <c r="B40170">
        <v>2022</v>
      </c>
      <c r="C40170" s="1">
        <v>44688</v>
      </c>
      <c r="D40170">
        <v>4</v>
      </c>
      <c r="E40170" t="s">
        <v>17329</v>
      </c>
      <c r="F40170" t="s">
        <v>17338</v>
      </c>
      <c r="G40170">
        <v>0</v>
      </c>
      <c r="H40170">
        <v>0</v>
      </c>
      <c r="I40170">
        <v>0</v>
      </c>
      <c r="J40170">
        <v>0</v>
      </c>
      <c r="K40170">
        <v>0</v>
      </c>
      <c r="L40170">
        <v>0</v>
      </c>
      <c r="M40170" t="s">
        <v>23</v>
      </c>
      <c r="N40170" t="s">
        <v>23</v>
      </c>
      <c r="O40170">
        <v>1.95</v>
      </c>
      <c r="P40170">
        <v>3.7</v>
      </c>
      <c r="Q40170">
        <v>3.25</v>
      </c>
      <c r="R40170">
        <v>1.75</v>
      </c>
      <c r="S40170">
        <v>1.69</v>
      </c>
    </row>
    <row r="40171" spans="1:19" x14ac:dyDescent="0.25">
      <c r="A40171" t="s">
        <v>17327</v>
      </c>
      <c r="B40171">
        <v>2022</v>
      </c>
      <c r="C40171" s="1">
        <v>44688</v>
      </c>
      <c r="D40171">
        <v>4</v>
      </c>
      <c r="E40171" t="s">
        <v>17330</v>
      </c>
      <c r="F40171" t="s">
        <v>17543</v>
      </c>
      <c r="G40171">
        <v>0</v>
      </c>
      <c r="H40171">
        <v>1</v>
      </c>
      <c r="I40171">
        <v>1</v>
      </c>
      <c r="J40171">
        <v>1</v>
      </c>
      <c r="K40171">
        <v>1</v>
      </c>
      <c r="L40171">
        <v>2</v>
      </c>
      <c r="M40171" t="s">
        <v>101</v>
      </c>
      <c r="N40171" t="s">
        <v>138</v>
      </c>
      <c r="O40171">
        <v>1.53</v>
      </c>
      <c r="P40171">
        <v>4.5</v>
      </c>
      <c r="Q40171">
        <v>4.75</v>
      </c>
      <c r="R40171">
        <v>1.45</v>
      </c>
      <c r="S40171">
        <v>1.68</v>
      </c>
    </row>
    <row r="40172" spans="1:19" x14ac:dyDescent="0.25">
      <c r="A40172" t="s">
        <v>17327</v>
      </c>
      <c r="B40172">
        <v>2022</v>
      </c>
      <c r="C40172" s="1">
        <v>44689</v>
      </c>
      <c r="D40172">
        <v>4</v>
      </c>
      <c r="E40172" t="s">
        <v>17496</v>
      </c>
      <c r="F40172" t="s">
        <v>17339</v>
      </c>
      <c r="G40172">
        <v>0</v>
      </c>
      <c r="H40172">
        <v>0</v>
      </c>
      <c r="I40172">
        <v>0</v>
      </c>
      <c r="J40172">
        <v>0</v>
      </c>
      <c r="K40172">
        <v>0</v>
      </c>
      <c r="L40172">
        <v>0</v>
      </c>
      <c r="M40172" t="s">
        <v>23</v>
      </c>
      <c r="N40172" t="s">
        <v>23</v>
      </c>
      <c r="O40172">
        <v>4.9000000000000004</v>
      </c>
      <c r="P40172">
        <v>4</v>
      </c>
      <c r="Q40172">
        <v>1.55</v>
      </c>
      <c r="R40172">
        <v>1.65</v>
      </c>
      <c r="S40172">
        <v>1.73</v>
      </c>
    </row>
    <row r="40173" spans="1:19" x14ac:dyDescent="0.25">
      <c r="A40173" t="s">
        <v>17327</v>
      </c>
      <c r="B40173">
        <v>2022</v>
      </c>
      <c r="C40173" s="1">
        <v>44692</v>
      </c>
      <c r="D40173">
        <v>5</v>
      </c>
      <c r="E40173" t="s">
        <v>17335</v>
      </c>
      <c r="F40173" t="s">
        <v>17329</v>
      </c>
      <c r="G40173">
        <v>1</v>
      </c>
      <c r="H40173">
        <v>2</v>
      </c>
      <c r="I40173">
        <v>3</v>
      </c>
      <c r="J40173">
        <v>1</v>
      </c>
      <c r="K40173">
        <v>2</v>
      </c>
      <c r="L40173">
        <v>3</v>
      </c>
      <c r="M40173" t="s">
        <v>388</v>
      </c>
      <c r="N40173" t="s">
        <v>17556</v>
      </c>
      <c r="O40173">
        <v>4.12</v>
      </c>
      <c r="P40173">
        <v>3.48</v>
      </c>
      <c r="Q40173">
        <v>1.82</v>
      </c>
      <c r="R40173">
        <v>1.58</v>
      </c>
      <c r="S40173">
        <v>1.6</v>
      </c>
    </row>
    <row r="40174" spans="1:19" x14ac:dyDescent="0.25">
      <c r="A40174" t="s">
        <v>17327</v>
      </c>
      <c r="B40174">
        <v>2022</v>
      </c>
      <c r="C40174" s="1">
        <v>44692</v>
      </c>
      <c r="D40174">
        <v>5</v>
      </c>
      <c r="E40174" t="s">
        <v>17338</v>
      </c>
      <c r="F40174" t="s">
        <v>17333</v>
      </c>
      <c r="G40174">
        <v>0</v>
      </c>
      <c r="H40174">
        <v>0</v>
      </c>
      <c r="I40174">
        <v>0</v>
      </c>
      <c r="J40174">
        <v>1</v>
      </c>
      <c r="K40174">
        <v>0</v>
      </c>
      <c r="L40174">
        <v>1</v>
      </c>
      <c r="M40174" t="s">
        <v>126</v>
      </c>
      <c r="N40174" t="s">
        <v>23</v>
      </c>
      <c r="O40174">
        <v>1.89</v>
      </c>
      <c r="P40174">
        <v>3.42</v>
      </c>
      <c r="Q40174">
        <v>3.57</v>
      </c>
      <c r="R40174">
        <v>1.6</v>
      </c>
      <c r="S40174">
        <v>1.53</v>
      </c>
    </row>
    <row r="40175" spans="1:19" x14ac:dyDescent="0.25">
      <c r="A40175" t="s">
        <v>17327</v>
      </c>
      <c r="B40175">
        <v>2022</v>
      </c>
      <c r="C40175" s="1">
        <v>44692</v>
      </c>
      <c r="D40175">
        <v>5</v>
      </c>
      <c r="E40175" t="s">
        <v>17328</v>
      </c>
      <c r="F40175" t="s">
        <v>17391</v>
      </c>
      <c r="G40175">
        <v>1</v>
      </c>
      <c r="H40175">
        <v>0</v>
      </c>
      <c r="I40175">
        <v>1</v>
      </c>
      <c r="J40175">
        <v>4</v>
      </c>
      <c r="K40175">
        <v>0</v>
      </c>
      <c r="L40175">
        <v>4</v>
      </c>
      <c r="M40175" t="s">
        <v>17557</v>
      </c>
      <c r="N40175" t="s">
        <v>23</v>
      </c>
      <c r="O40175">
        <v>1.34</v>
      </c>
      <c r="P40175">
        <v>4.95</v>
      </c>
      <c r="Q40175">
        <v>6.45</v>
      </c>
      <c r="R40175">
        <v>1.45</v>
      </c>
      <c r="S40175">
        <v>1.57</v>
      </c>
    </row>
    <row r="40176" spans="1:19" x14ac:dyDescent="0.25">
      <c r="A40176" t="s">
        <v>17327</v>
      </c>
      <c r="B40176">
        <v>2022</v>
      </c>
      <c r="C40176" s="1">
        <v>44692</v>
      </c>
      <c r="D40176">
        <v>5</v>
      </c>
      <c r="E40176" t="s">
        <v>17334</v>
      </c>
      <c r="F40176" t="s">
        <v>17330</v>
      </c>
      <c r="G40176">
        <v>2</v>
      </c>
      <c r="H40176">
        <v>1</v>
      </c>
      <c r="I40176">
        <v>3</v>
      </c>
      <c r="J40176">
        <v>3</v>
      </c>
      <c r="K40176">
        <v>2</v>
      </c>
      <c r="L40176">
        <v>5</v>
      </c>
      <c r="M40176" t="s">
        <v>17558</v>
      </c>
      <c r="N40176" t="s">
        <v>6076</v>
      </c>
      <c r="O40176">
        <v>1.57</v>
      </c>
      <c r="P40176">
        <v>4.0999999999999996</v>
      </c>
      <c r="Q40176">
        <v>4.5999999999999996</v>
      </c>
      <c r="R40176">
        <v>1.45</v>
      </c>
      <c r="S40176">
        <v>1.67</v>
      </c>
    </row>
    <row r="40177" spans="1:19" x14ac:dyDescent="0.25">
      <c r="A40177" t="s">
        <v>17327</v>
      </c>
      <c r="B40177">
        <v>2022</v>
      </c>
      <c r="C40177" s="1">
        <v>44693</v>
      </c>
      <c r="D40177">
        <v>5</v>
      </c>
      <c r="E40177" t="s">
        <v>17339</v>
      </c>
      <c r="F40177" t="s">
        <v>17543</v>
      </c>
      <c r="G40177">
        <v>3</v>
      </c>
      <c r="H40177">
        <v>0</v>
      </c>
      <c r="I40177">
        <v>3</v>
      </c>
      <c r="J40177">
        <v>4</v>
      </c>
      <c r="K40177">
        <v>1</v>
      </c>
      <c r="L40177">
        <v>5</v>
      </c>
      <c r="M40177" t="s">
        <v>17559</v>
      </c>
      <c r="N40177" t="s">
        <v>358</v>
      </c>
      <c r="O40177">
        <v>1.41</v>
      </c>
      <c r="P40177">
        <v>4.41</v>
      </c>
      <c r="Q40177">
        <v>6.04</v>
      </c>
      <c r="R40177">
        <v>1.45</v>
      </c>
      <c r="S40177">
        <v>1.73</v>
      </c>
    </row>
    <row r="40178" spans="1:19" x14ac:dyDescent="0.25">
      <c r="A40178" t="s">
        <v>17327</v>
      </c>
      <c r="B40178">
        <v>2022</v>
      </c>
      <c r="C40178" s="1">
        <v>44693</v>
      </c>
      <c r="D40178">
        <v>5</v>
      </c>
      <c r="E40178" t="s">
        <v>17331</v>
      </c>
      <c r="F40178" t="s">
        <v>17496</v>
      </c>
      <c r="G40178">
        <v>1</v>
      </c>
      <c r="H40178">
        <v>0</v>
      </c>
      <c r="I40178">
        <v>1</v>
      </c>
      <c r="J40178">
        <v>3</v>
      </c>
      <c r="K40178">
        <v>0</v>
      </c>
      <c r="L40178">
        <v>3</v>
      </c>
      <c r="M40178" t="s">
        <v>17560</v>
      </c>
      <c r="N40178" t="s">
        <v>23</v>
      </c>
      <c r="O40178">
        <v>1.99</v>
      </c>
      <c r="P40178">
        <v>3.88</v>
      </c>
      <c r="Q40178">
        <v>3.11</v>
      </c>
      <c r="R40178">
        <v>1.55</v>
      </c>
      <c r="S40178">
        <v>1.57</v>
      </c>
    </row>
    <row r="40179" spans="1:19" x14ac:dyDescent="0.25">
      <c r="A40179" t="s">
        <v>17327</v>
      </c>
      <c r="B40179">
        <v>2022</v>
      </c>
      <c r="C40179" s="1">
        <v>44696</v>
      </c>
      <c r="D40179">
        <v>6</v>
      </c>
      <c r="E40179" t="s">
        <v>17333</v>
      </c>
      <c r="F40179" t="s">
        <v>17335</v>
      </c>
      <c r="G40179">
        <v>1</v>
      </c>
      <c r="H40179">
        <v>0</v>
      </c>
      <c r="I40179">
        <v>1</v>
      </c>
      <c r="J40179">
        <v>2</v>
      </c>
      <c r="K40179">
        <v>0</v>
      </c>
      <c r="L40179">
        <v>2</v>
      </c>
      <c r="M40179" t="s">
        <v>1943</v>
      </c>
      <c r="N40179" t="s">
        <v>23</v>
      </c>
      <c r="O40179">
        <v>1.53</v>
      </c>
      <c r="P40179">
        <v>4.2</v>
      </c>
      <c r="Q40179">
        <v>5.25</v>
      </c>
      <c r="R40179">
        <v>1.56</v>
      </c>
      <c r="S40179">
        <v>1.62</v>
      </c>
    </row>
    <row r="40180" spans="1:19" x14ac:dyDescent="0.25">
      <c r="A40180" t="s">
        <v>17327</v>
      </c>
      <c r="B40180">
        <v>2022</v>
      </c>
      <c r="C40180" s="1">
        <v>44696</v>
      </c>
      <c r="D40180">
        <v>6</v>
      </c>
      <c r="E40180" t="s">
        <v>17391</v>
      </c>
      <c r="F40180" t="s">
        <v>17338</v>
      </c>
      <c r="G40180">
        <v>0</v>
      </c>
      <c r="H40180">
        <v>1</v>
      </c>
      <c r="I40180">
        <v>1</v>
      </c>
      <c r="J40180">
        <v>0</v>
      </c>
      <c r="K40180">
        <v>3</v>
      </c>
      <c r="L40180">
        <v>3</v>
      </c>
      <c r="M40180" t="s">
        <v>23</v>
      </c>
      <c r="N40180" t="s">
        <v>17561</v>
      </c>
      <c r="O40180">
        <v>3.25</v>
      </c>
      <c r="P40180">
        <v>3.35</v>
      </c>
      <c r="Q40180">
        <v>2</v>
      </c>
      <c r="R40180">
        <v>1.59</v>
      </c>
      <c r="S40180">
        <v>1.57</v>
      </c>
    </row>
    <row r="40181" spans="1:19" x14ac:dyDescent="0.25">
      <c r="A40181" t="s">
        <v>17327</v>
      </c>
      <c r="B40181">
        <v>2022</v>
      </c>
      <c r="C40181" s="1">
        <v>44696</v>
      </c>
      <c r="D40181">
        <v>6</v>
      </c>
      <c r="E40181" t="s">
        <v>17330</v>
      </c>
      <c r="F40181" t="s">
        <v>17328</v>
      </c>
      <c r="G40181">
        <v>0</v>
      </c>
      <c r="H40181">
        <v>0</v>
      </c>
      <c r="I40181">
        <v>0</v>
      </c>
      <c r="J40181">
        <v>1</v>
      </c>
      <c r="K40181">
        <v>0</v>
      </c>
      <c r="L40181">
        <v>1</v>
      </c>
      <c r="M40181" t="s">
        <v>126</v>
      </c>
      <c r="N40181" t="s">
        <v>23</v>
      </c>
      <c r="O40181">
        <v>3.26</v>
      </c>
      <c r="P40181">
        <v>3.7</v>
      </c>
      <c r="Q40181">
        <v>1.95</v>
      </c>
      <c r="R40181">
        <v>1.5</v>
      </c>
      <c r="S40181">
        <v>1.46</v>
      </c>
    </row>
    <row r="40182" spans="1:19" x14ac:dyDescent="0.25">
      <c r="A40182" t="s">
        <v>17327</v>
      </c>
      <c r="B40182">
        <v>2022</v>
      </c>
      <c r="C40182" s="1">
        <v>44697</v>
      </c>
      <c r="D40182">
        <v>6</v>
      </c>
      <c r="E40182" t="s">
        <v>17329</v>
      </c>
      <c r="F40182" t="s">
        <v>17331</v>
      </c>
      <c r="G40182">
        <v>0</v>
      </c>
      <c r="H40182">
        <v>0</v>
      </c>
      <c r="I40182">
        <v>0</v>
      </c>
      <c r="J40182">
        <v>1</v>
      </c>
      <c r="K40182">
        <v>0</v>
      </c>
      <c r="L40182">
        <v>1</v>
      </c>
      <c r="M40182" t="s">
        <v>680</v>
      </c>
      <c r="N40182" t="s">
        <v>23</v>
      </c>
      <c r="O40182">
        <v>1.42</v>
      </c>
      <c r="P40182">
        <v>4.8499999999999996</v>
      </c>
      <c r="Q40182">
        <v>5.9</v>
      </c>
      <c r="R40182">
        <v>1.45</v>
      </c>
      <c r="S40182">
        <v>1.66</v>
      </c>
    </row>
    <row r="40183" spans="1:19" x14ac:dyDescent="0.25">
      <c r="A40183" t="s">
        <v>17327</v>
      </c>
      <c r="B40183">
        <v>2022</v>
      </c>
      <c r="C40183" s="1">
        <v>44697</v>
      </c>
      <c r="D40183">
        <v>6</v>
      </c>
      <c r="E40183" t="s">
        <v>17496</v>
      </c>
      <c r="F40183" t="s">
        <v>17543</v>
      </c>
      <c r="G40183">
        <v>0</v>
      </c>
      <c r="H40183">
        <v>1</v>
      </c>
      <c r="I40183">
        <v>1</v>
      </c>
      <c r="J40183">
        <v>1</v>
      </c>
      <c r="K40183">
        <v>2</v>
      </c>
      <c r="L40183">
        <v>3</v>
      </c>
      <c r="M40183" t="s">
        <v>487</v>
      </c>
      <c r="N40183" t="s">
        <v>572</v>
      </c>
      <c r="O40183">
        <v>2.13</v>
      </c>
      <c r="P40183">
        <v>3.7</v>
      </c>
      <c r="Q40183">
        <v>2.93</v>
      </c>
      <c r="R40183">
        <v>1.54</v>
      </c>
      <c r="S40183">
        <v>1.5</v>
      </c>
    </row>
    <row r="40184" spans="1:19" x14ac:dyDescent="0.25">
      <c r="A40184" t="s">
        <v>17327</v>
      </c>
      <c r="B40184">
        <v>2022</v>
      </c>
      <c r="C40184" s="1">
        <v>44697</v>
      </c>
      <c r="D40184">
        <v>6</v>
      </c>
      <c r="E40184" t="s">
        <v>17339</v>
      </c>
      <c r="F40184" t="s">
        <v>17334</v>
      </c>
      <c r="G40184">
        <v>0</v>
      </c>
      <c r="H40184">
        <v>0</v>
      </c>
      <c r="I40184">
        <v>0</v>
      </c>
      <c r="J40184">
        <v>0</v>
      </c>
      <c r="K40184">
        <v>3</v>
      </c>
      <c r="L40184">
        <v>3</v>
      </c>
      <c r="M40184" t="s">
        <v>23</v>
      </c>
      <c r="N40184" t="s">
        <v>17562</v>
      </c>
      <c r="O40184">
        <v>2.58</v>
      </c>
      <c r="P40184">
        <v>3.75</v>
      </c>
      <c r="Q40184">
        <v>2.34</v>
      </c>
      <c r="R40184">
        <v>1.55</v>
      </c>
      <c r="S40184">
        <v>1.5</v>
      </c>
    </row>
    <row r="40185" spans="1:19" x14ac:dyDescent="0.25">
      <c r="A40185" t="s">
        <v>17327</v>
      </c>
      <c r="B40185">
        <v>2022</v>
      </c>
      <c r="C40185" s="1">
        <v>44702</v>
      </c>
      <c r="D40185">
        <v>7</v>
      </c>
      <c r="E40185" t="s">
        <v>17338</v>
      </c>
      <c r="F40185" t="s">
        <v>17330</v>
      </c>
      <c r="G40185">
        <v>0</v>
      </c>
      <c r="H40185">
        <v>1</v>
      </c>
      <c r="I40185">
        <v>1</v>
      </c>
      <c r="J40185">
        <v>0</v>
      </c>
      <c r="K40185">
        <v>2</v>
      </c>
      <c r="L40185">
        <v>2</v>
      </c>
      <c r="M40185" t="s">
        <v>23</v>
      </c>
      <c r="N40185" t="s">
        <v>1728</v>
      </c>
      <c r="O40185">
        <v>1.77</v>
      </c>
      <c r="P40185">
        <v>3.75</v>
      </c>
      <c r="Q40185">
        <v>3.35</v>
      </c>
      <c r="R40185">
        <v>1.61</v>
      </c>
      <c r="S40185">
        <v>1.65</v>
      </c>
    </row>
    <row r="40186" spans="1:19" x14ac:dyDescent="0.25">
      <c r="A40186" t="s">
        <v>17327</v>
      </c>
      <c r="B40186">
        <v>2022</v>
      </c>
      <c r="C40186" s="1">
        <v>44702</v>
      </c>
      <c r="D40186">
        <v>7</v>
      </c>
      <c r="E40186" t="s">
        <v>17335</v>
      </c>
      <c r="F40186" t="s">
        <v>17391</v>
      </c>
      <c r="G40186">
        <v>0</v>
      </c>
      <c r="H40186">
        <v>0</v>
      </c>
      <c r="I40186">
        <v>0</v>
      </c>
      <c r="J40186">
        <v>0</v>
      </c>
      <c r="K40186">
        <v>0</v>
      </c>
      <c r="L40186">
        <v>0</v>
      </c>
      <c r="M40186" t="s">
        <v>23</v>
      </c>
      <c r="N40186" t="s">
        <v>23</v>
      </c>
      <c r="O40186">
        <v>2.13</v>
      </c>
      <c r="P40186">
        <v>3.35</v>
      </c>
      <c r="Q40186">
        <v>2.75</v>
      </c>
      <c r="R40186">
        <v>1.6</v>
      </c>
      <c r="S40186">
        <v>1.62</v>
      </c>
    </row>
    <row r="40187" spans="1:19" x14ac:dyDescent="0.25">
      <c r="A40187" t="s">
        <v>17327</v>
      </c>
      <c r="B40187">
        <v>2022</v>
      </c>
      <c r="C40187" s="1">
        <v>44702</v>
      </c>
      <c r="D40187">
        <v>7</v>
      </c>
      <c r="E40187" t="s">
        <v>17329</v>
      </c>
      <c r="F40187" t="s">
        <v>17496</v>
      </c>
      <c r="G40187">
        <v>1</v>
      </c>
      <c r="H40187">
        <v>0</v>
      </c>
      <c r="I40187">
        <v>1</v>
      </c>
      <c r="J40187">
        <v>1</v>
      </c>
      <c r="K40187">
        <v>1</v>
      </c>
      <c r="L40187">
        <v>2</v>
      </c>
      <c r="M40187" t="s">
        <v>41</v>
      </c>
      <c r="N40187" t="s">
        <v>147</v>
      </c>
      <c r="O40187">
        <v>1.27</v>
      </c>
      <c r="P40187">
        <v>4.8</v>
      </c>
      <c r="Q40187">
        <v>7.6</v>
      </c>
      <c r="R40187">
        <v>1.53</v>
      </c>
      <c r="S40187">
        <v>1.98</v>
      </c>
    </row>
    <row r="40188" spans="1:19" x14ac:dyDescent="0.25">
      <c r="A40188" t="s">
        <v>17327</v>
      </c>
      <c r="B40188">
        <v>2022</v>
      </c>
      <c r="C40188" s="1">
        <v>44703</v>
      </c>
      <c r="D40188">
        <v>7</v>
      </c>
      <c r="E40188" t="s">
        <v>17331</v>
      </c>
      <c r="F40188" t="s">
        <v>17333</v>
      </c>
      <c r="G40188">
        <v>2</v>
      </c>
      <c r="H40188">
        <v>1</v>
      </c>
      <c r="I40188">
        <v>3</v>
      </c>
      <c r="J40188">
        <v>2</v>
      </c>
      <c r="K40188">
        <v>1</v>
      </c>
      <c r="L40188">
        <v>3</v>
      </c>
      <c r="M40188" t="s">
        <v>12366</v>
      </c>
      <c r="N40188" t="s">
        <v>84</v>
      </c>
      <c r="O40188">
        <v>3.2</v>
      </c>
      <c r="P40188">
        <v>3.5</v>
      </c>
      <c r="Q40188">
        <v>1.95</v>
      </c>
      <c r="R40188">
        <v>1.51</v>
      </c>
      <c r="S40188">
        <v>1.53</v>
      </c>
    </row>
    <row r="40189" spans="1:19" x14ac:dyDescent="0.25">
      <c r="A40189" t="s">
        <v>17327</v>
      </c>
      <c r="B40189">
        <v>2022</v>
      </c>
      <c r="C40189" s="1">
        <v>44703</v>
      </c>
      <c r="D40189">
        <v>7</v>
      </c>
      <c r="E40189" t="s">
        <v>17334</v>
      </c>
      <c r="F40189" t="s">
        <v>17543</v>
      </c>
      <c r="G40189">
        <v>2</v>
      </c>
      <c r="H40189">
        <v>1</v>
      </c>
      <c r="I40189">
        <v>3</v>
      </c>
      <c r="J40189">
        <v>4</v>
      </c>
      <c r="K40189">
        <v>3</v>
      </c>
      <c r="L40189">
        <v>7</v>
      </c>
      <c r="M40189" t="s">
        <v>17563</v>
      </c>
      <c r="N40189" t="s">
        <v>17564</v>
      </c>
      <c r="O40189">
        <v>1.25</v>
      </c>
      <c r="P40189">
        <v>5.25</v>
      </c>
      <c r="Q40189">
        <v>10</v>
      </c>
      <c r="R40189">
        <v>1.28</v>
      </c>
      <c r="S40189">
        <v>1.92</v>
      </c>
    </row>
    <row r="40190" spans="1:19" x14ac:dyDescent="0.25">
      <c r="A40190" t="s">
        <v>17327</v>
      </c>
      <c r="B40190">
        <v>2022</v>
      </c>
      <c r="C40190" s="1">
        <v>44703</v>
      </c>
      <c r="D40190">
        <v>7</v>
      </c>
      <c r="E40190" t="s">
        <v>17328</v>
      </c>
      <c r="F40190" t="s">
        <v>17339</v>
      </c>
      <c r="G40190">
        <v>0</v>
      </c>
      <c r="H40190">
        <v>0</v>
      </c>
      <c r="I40190">
        <v>0</v>
      </c>
      <c r="J40190">
        <v>1</v>
      </c>
      <c r="K40190">
        <v>3</v>
      </c>
      <c r="L40190">
        <v>4</v>
      </c>
      <c r="M40190" t="s">
        <v>211</v>
      </c>
      <c r="N40190" t="s">
        <v>17565</v>
      </c>
      <c r="O40190">
        <v>2</v>
      </c>
      <c r="P40190">
        <v>3.3</v>
      </c>
      <c r="Q40190">
        <v>3.2</v>
      </c>
      <c r="R40190">
        <v>1.61</v>
      </c>
      <c r="S40190">
        <v>1.59</v>
      </c>
    </row>
    <row r="40191" spans="1:19" x14ac:dyDescent="0.25">
      <c r="A40191" t="s">
        <v>17327</v>
      </c>
      <c r="B40191">
        <v>2022</v>
      </c>
      <c r="C40191" s="1">
        <v>44710</v>
      </c>
      <c r="D40191">
        <v>8</v>
      </c>
      <c r="E40191" t="s">
        <v>17543</v>
      </c>
      <c r="F40191" t="s">
        <v>17328</v>
      </c>
      <c r="G40191">
        <v>1</v>
      </c>
      <c r="H40191">
        <v>1</v>
      </c>
      <c r="I40191">
        <v>2</v>
      </c>
      <c r="J40191">
        <v>3</v>
      </c>
      <c r="K40191">
        <v>2</v>
      </c>
      <c r="L40191">
        <v>5</v>
      </c>
      <c r="M40191" t="s">
        <v>17566</v>
      </c>
      <c r="N40191" t="s">
        <v>9051</v>
      </c>
      <c r="O40191">
        <v>4.42</v>
      </c>
      <c r="P40191">
        <v>4.53</v>
      </c>
      <c r="Q40191">
        <v>1.66</v>
      </c>
      <c r="R40191">
        <v>1.43</v>
      </c>
      <c r="S40191">
        <v>1.6</v>
      </c>
    </row>
    <row r="40192" spans="1:19" x14ac:dyDescent="0.25">
      <c r="A40192" t="s">
        <v>17327</v>
      </c>
      <c r="B40192">
        <v>2022</v>
      </c>
      <c r="C40192" s="1">
        <v>44710</v>
      </c>
      <c r="D40192">
        <v>8</v>
      </c>
      <c r="E40192" t="s">
        <v>17339</v>
      </c>
      <c r="F40192" t="s">
        <v>17338</v>
      </c>
      <c r="G40192">
        <v>0</v>
      </c>
      <c r="H40192">
        <v>0</v>
      </c>
      <c r="I40192">
        <v>0</v>
      </c>
      <c r="J40192">
        <v>2</v>
      </c>
      <c r="K40192">
        <v>1</v>
      </c>
      <c r="L40192">
        <v>3</v>
      </c>
      <c r="M40192" t="s">
        <v>12860</v>
      </c>
      <c r="N40192" t="s">
        <v>166</v>
      </c>
      <c r="O40192">
        <v>1.92</v>
      </c>
      <c r="P40192">
        <v>3.88</v>
      </c>
      <c r="Q40192">
        <v>3.68</v>
      </c>
      <c r="R40192">
        <v>1.62</v>
      </c>
      <c r="S40192">
        <v>1.57</v>
      </c>
    </row>
    <row r="40193" spans="1:19" x14ac:dyDescent="0.25">
      <c r="A40193" t="s">
        <v>17327</v>
      </c>
      <c r="B40193">
        <v>2022</v>
      </c>
      <c r="C40193" s="1">
        <v>44710</v>
      </c>
      <c r="D40193">
        <v>8</v>
      </c>
      <c r="E40193" t="s">
        <v>17330</v>
      </c>
      <c r="F40193" t="s">
        <v>17335</v>
      </c>
      <c r="G40193">
        <v>0</v>
      </c>
      <c r="H40193">
        <v>0</v>
      </c>
      <c r="I40193">
        <v>0</v>
      </c>
      <c r="J40193">
        <v>1</v>
      </c>
      <c r="K40193">
        <v>0</v>
      </c>
      <c r="L40193">
        <v>1</v>
      </c>
      <c r="M40193" t="s">
        <v>85</v>
      </c>
      <c r="N40193" t="s">
        <v>23</v>
      </c>
      <c r="O40193">
        <v>1.77</v>
      </c>
      <c r="P40193">
        <v>4.17</v>
      </c>
      <c r="Q40193">
        <v>4.09</v>
      </c>
      <c r="R40193">
        <v>1.5</v>
      </c>
      <c r="S40193">
        <v>1.5</v>
      </c>
    </row>
    <row r="40194" spans="1:19" x14ac:dyDescent="0.25">
      <c r="A40194" t="s">
        <v>17327</v>
      </c>
      <c r="B40194">
        <v>2022</v>
      </c>
      <c r="C40194" s="1">
        <v>44710</v>
      </c>
      <c r="D40194">
        <v>8</v>
      </c>
      <c r="E40194" t="s">
        <v>17391</v>
      </c>
      <c r="F40194" t="s">
        <v>17331</v>
      </c>
      <c r="G40194">
        <v>0</v>
      </c>
      <c r="H40194">
        <v>1</v>
      </c>
      <c r="I40194">
        <v>1</v>
      </c>
      <c r="J40194">
        <v>0</v>
      </c>
      <c r="K40194">
        <v>2</v>
      </c>
      <c r="L40194">
        <v>2</v>
      </c>
      <c r="M40194" t="s">
        <v>23</v>
      </c>
      <c r="N40194" t="s">
        <v>4260</v>
      </c>
      <c r="O40194">
        <v>2.2999999999999998</v>
      </c>
      <c r="P40194">
        <v>3.88</v>
      </c>
      <c r="Q40194">
        <v>2.8</v>
      </c>
      <c r="R40194">
        <v>1.52</v>
      </c>
      <c r="S40194">
        <v>1.53</v>
      </c>
    </row>
    <row r="40195" spans="1:19" x14ac:dyDescent="0.25">
      <c r="A40195" t="s">
        <v>17327</v>
      </c>
      <c r="B40195">
        <v>2022</v>
      </c>
      <c r="C40195" s="1">
        <v>44710</v>
      </c>
      <c r="D40195">
        <v>8</v>
      </c>
      <c r="E40195" t="s">
        <v>17496</v>
      </c>
      <c r="F40195" t="s">
        <v>17334</v>
      </c>
      <c r="G40195">
        <v>0</v>
      </c>
      <c r="H40195">
        <v>1</v>
      </c>
      <c r="I40195">
        <v>1</v>
      </c>
      <c r="J40195">
        <v>1</v>
      </c>
      <c r="K40195">
        <v>2</v>
      </c>
      <c r="L40195">
        <v>3</v>
      </c>
      <c r="M40195" t="s">
        <v>105</v>
      </c>
      <c r="N40195" t="s">
        <v>4661</v>
      </c>
      <c r="O40195">
        <v>7</v>
      </c>
      <c r="P40195">
        <v>4.5</v>
      </c>
      <c r="Q40195">
        <v>1.36</v>
      </c>
      <c r="R40195">
        <v>1.45</v>
      </c>
      <c r="S40195">
        <v>1.67</v>
      </c>
    </row>
    <row r="40196" spans="1:19" x14ac:dyDescent="0.25">
      <c r="A40196" t="s">
        <v>17327</v>
      </c>
      <c r="B40196">
        <v>2022</v>
      </c>
      <c r="C40196" s="1">
        <v>44710</v>
      </c>
      <c r="D40196">
        <v>8</v>
      </c>
      <c r="E40196" t="s">
        <v>17333</v>
      </c>
      <c r="F40196" t="s">
        <v>17329</v>
      </c>
      <c r="G40196">
        <v>1</v>
      </c>
      <c r="H40196">
        <v>2</v>
      </c>
      <c r="I40196">
        <v>3</v>
      </c>
      <c r="J40196">
        <v>2</v>
      </c>
      <c r="K40196">
        <v>3</v>
      </c>
      <c r="L40196">
        <v>5</v>
      </c>
      <c r="M40196" t="s">
        <v>4511</v>
      </c>
      <c r="N40196" t="s">
        <v>11846</v>
      </c>
      <c r="O40196">
        <v>2.25</v>
      </c>
      <c r="P40196">
        <v>3.25</v>
      </c>
      <c r="Q40196">
        <v>2.85</v>
      </c>
      <c r="R40196">
        <v>1.65</v>
      </c>
      <c r="S40196">
        <v>1.57</v>
      </c>
    </row>
    <row r="40197" spans="1:19" x14ac:dyDescent="0.25">
      <c r="A40197" t="s">
        <v>17327</v>
      </c>
      <c r="B40197">
        <v>2022</v>
      </c>
      <c r="C40197" s="1">
        <v>44727</v>
      </c>
      <c r="D40197">
        <v>9</v>
      </c>
      <c r="E40197" t="s">
        <v>17335</v>
      </c>
      <c r="F40197" t="s">
        <v>17339</v>
      </c>
      <c r="G40197">
        <v>0</v>
      </c>
      <c r="H40197">
        <v>2</v>
      </c>
      <c r="I40197">
        <v>2</v>
      </c>
      <c r="J40197">
        <v>0</v>
      </c>
      <c r="K40197">
        <v>3</v>
      </c>
      <c r="L40197">
        <v>3</v>
      </c>
      <c r="M40197" t="s">
        <v>23</v>
      </c>
      <c r="N40197" t="s">
        <v>17567</v>
      </c>
      <c r="O40197">
        <v>5.4</v>
      </c>
      <c r="P40197">
        <v>4.2</v>
      </c>
      <c r="Q40197">
        <v>1.51</v>
      </c>
      <c r="R40197">
        <v>1.61</v>
      </c>
      <c r="S40197">
        <v>1.73</v>
      </c>
    </row>
    <row r="40198" spans="1:19" x14ac:dyDescent="0.25">
      <c r="A40198" t="s">
        <v>17327</v>
      </c>
      <c r="B40198">
        <v>2022</v>
      </c>
      <c r="C40198" s="1">
        <v>44727</v>
      </c>
      <c r="D40198">
        <v>9</v>
      </c>
      <c r="E40198" t="s">
        <v>17329</v>
      </c>
      <c r="F40198" t="s">
        <v>17391</v>
      </c>
      <c r="G40198">
        <v>1</v>
      </c>
      <c r="H40198">
        <v>1</v>
      </c>
      <c r="I40198">
        <v>2</v>
      </c>
      <c r="J40198">
        <v>3</v>
      </c>
      <c r="K40198">
        <v>3</v>
      </c>
      <c r="L40198">
        <v>6</v>
      </c>
      <c r="M40198" t="s">
        <v>17568</v>
      </c>
      <c r="N40198" t="s">
        <v>17569</v>
      </c>
      <c r="O40198">
        <v>1.3</v>
      </c>
      <c r="P40198">
        <v>5</v>
      </c>
      <c r="Q40198">
        <v>7.5</v>
      </c>
      <c r="R40198">
        <v>1.52</v>
      </c>
      <c r="S40198">
        <v>1.83</v>
      </c>
    </row>
    <row r="40199" spans="1:19" x14ac:dyDescent="0.25">
      <c r="A40199" t="s">
        <v>17327</v>
      </c>
      <c r="B40199">
        <v>2022</v>
      </c>
      <c r="C40199" s="1">
        <v>44728</v>
      </c>
      <c r="D40199">
        <v>9</v>
      </c>
      <c r="E40199" t="s">
        <v>17338</v>
      </c>
      <c r="F40199" t="s">
        <v>17543</v>
      </c>
      <c r="G40199">
        <v>0</v>
      </c>
      <c r="H40199">
        <v>2</v>
      </c>
      <c r="I40199">
        <v>2</v>
      </c>
      <c r="J40199">
        <v>2</v>
      </c>
      <c r="K40199">
        <v>2</v>
      </c>
      <c r="L40199">
        <v>4</v>
      </c>
      <c r="M40199" t="s">
        <v>3958</v>
      </c>
      <c r="N40199" t="s">
        <v>5339</v>
      </c>
      <c r="O40199">
        <v>1.62</v>
      </c>
      <c r="P40199">
        <v>3.8</v>
      </c>
      <c r="Q40199">
        <v>4.5</v>
      </c>
      <c r="R40199">
        <v>1.6</v>
      </c>
      <c r="S40199">
        <v>1.67</v>
      </c>
    </row>
    <row r="40200" spans="1:19" x14ac:dyDescent="0.25">
      <c r="A40200" t="s">
        <v>17327</v>
      </c>
      <c r="B40200">
        <v>2022</v>
      </c>
      <c r="C40200" s="1">
        <v>44728</v>
      </c>
      <c r="D40200">
        <v>9</v>
      </c>
      <c r="E40200" t="s">
        <v>17333</v>
      </c>
      <c r="F40200" t="s">
        <v>17496</v>
      </c>
      <c r="G40200">
        <v>2</v>
      </c>
      <c r="H40200">
        <v>1</v>
      </c>
      <c r="I40200">
        <v>3</v>
      </c>
      <c r="J40200">
        <v>2</v>
      </c>
      <c r="K40200">
        <v>2</v>
      </c>
      <c r="L40200">
        <v>4</v>
      </c>
      <c r="M40200" t="s">
        <v>2079</v>
      </c>
      <c r="N40200" t="s">
        <v>876</v>
      </c>
      <c r="O40200">
        <v>1.5</v>
      </c>
      <c r="P40200">
        <v>4</v>
      </c>
      <c r="Q40200">
        <v>5</v>
      </c>
      <c r="R40200">
        <v>1.57</v>
      </c>
      <c r="S40200">
        <v>1.68</v>
      </c>
    </row>
    <row r="40201" spans="1:19" x14ac:dyDescent="0.25">
      <c r="A40201" t="s">
        <v>17327</v>
      </c>
      <c r="B40201">
        <v>2022</v>
      </c>
      <c r="C40201" s="1">
        <v>44728</v>
      </c>
      <c r="D40201">
        <v>9</v>
      </c>
      <c r="E40201" t="s">
        <v>17331</v>
      </c>
      <c r="F40201" t="s">
        <v>17330</v>
      </c>
      <c r="G40201">
        <v>1</v>
      </c>
      <c r="H40201">
        <v>2</v>
      </c>
      <c r="I40201">
        <v>3</v>
      </c>
      <c r="J40201">
        <v>2</v>
      </c>
      <c r="K40201">
        <v>2</v>
      </c>
      <c r="L40201">
        <v>4</v>
      </c>
      <c r="M40201" t="s">
        <v>5714</v>
      </c>
      <c r="N40201" t="s">
        <v>11906</v>
      </c>
      <c r="O40201">
        <v>2.8</v>
      </c>
      <c r="P40201">
        <v>3.5</v>
      </c>
      <c r="Q40201">
        <v>2.2000000000000002</v>
      </c>
      <c r="R40201">
        <v>1.48</v>
      </c>
      <c r="S40201">
        <v>1.44</v>
      </c>
    </row>
    <row r="40202" spans="1:19" x14ac:dyDescent="0.25">
      <c r="A40202" t="s">
        <v>17327</v>
      </c>
      <c r="B40202">
        <v>2022</v>
      </c>
      <c r="C40202" s="1">
        <v>44728</v>
      </c>
      <c r="D40202">
        <v>9</v>
      </c>
      <c r="E40202" t="s">
        <v>17328</v>
      </c>
      <c r="F40202" t="s">
        <v>17334</v>
      </c>
      <c r="G40202">
        <v>2</v>
      </c>
      <c r="H40202">
        <v>0</v>
      </c>
      <c r="I40202">
        <v>2</v>
      </c>
      <c r="J40202">
        <v>3</v>
      </c>
      <c r="K40202">
        <v>2</v>
      </c>
      <c r="L40202">
        <v>5</v>
      </c>
      <c r="M40202" t="s">
        <v>17570</v>
      </c>
      <c r="N40202" t="s">
        <v>4602</v>
      </c>
      <c r="O40202">
        <v>2.65</v>
      </c>
      <c r="P40202">
        <v>3.45</v>
      </c>
      <c r="Q40202">
        <v>2.2999999999999998</v>
      </c>
      <c r="R40202">
        <v>1.49</v>
      </c>
      <c r="S40202">
        <v>1.5</v>
      </c>
    </row>
    <row r="40203" spans="1:19" x14ac:dyDescent="0.25">
      <c r="A40203" t="s">
        <v>17327</v>
      </c>
      <c r="B40203">
        <v>2022</v>
      </c>
      <c r="C40203" s="1">
        <v>44732</v>
      </c>
      <c r="D40203">
        <v>10</v>
      </c>
      <c r="E40203" t="s">
        <v>17543</v>
      </c>
      <c r="F40203" t="s">
        <v>17335</v>
      </c>
      <c r="G40203">
        <v>2</v>
      </c>
      <c r="H40203">
        <v>2</v>
      </c>
      <c r="I40203">
        <v>4</v>
      </c>
      <c r="J40203">
        <v>3</v>
      </c>
      <c r="K40203">
        <v>3</v>
      </c>
      <c r="L40203">
        <v>6</v>
      </c>
      <c r="M40203" t="s">
        <v>1099</v>
      </c>
      <c r="N40203" t="s">
        <v>17571</v>
      </c>
      <c r="O40203">
        <v>2.0099999999999998</v>
      </c>
      <c r="P40203">
        <v>3.42</v>
      </c>
      <c r="Q40203">
        <v>3.22</v>
      </c>
      <c r="R40203">
        <v>1.62</v>
      </c>
      <c r="S40203">
        <v>1.6</v>
      </c>
    </row>
    <row r="40204" spans="1:19" x14ac:dyDescent="0.25">
      <c r="A40204" t="s">
        <v>17327</v>
      </c>
      <c r="B40204">
        <v>2022</v>
      </c>
      <c r="C40204" s="1">
        <v>44732</v>
      </c>
      <c r="D40204">
        <v>10</v>
      </c>
      <c r="E40204" t="s">
        <v>17330</v>
      </c>
      <c r="F40204" t="s">
        <v>17329</v>
      </c>
      <c r="G40204">
        <v>1</v>
      </c>
      <c r="H40204">
        <v>0</v>
      </c>
      <c r="I40204">
        <v>1</v>
      </c>
      <c r="J40204">
        <v>1</v>
      </c>
      <c r="K40204">
        <v>1</v>
      </c>
      <c r="L40204">
        <v>2</v>
      </c>
      <c r="M40204" t="s">
        <v>502</v>
      </c>
      <c r="N40204" t="s">
        <v>211</v>
      </c>
      <c r="O40204">
        <v>2.84</v>
      </c>
      <c r="P40204">
        <v>3.35</v>
      </c>
      <c r="Q40204">
        <v>2.23</v>
      </c>
      <c r="R40204">
        <v>1.67</v>
      </c>
      <c r="S40204">
        <v>1.53</v>
      </c>
    </row>
    <row r="40205" spans="1:19" x14ac:dyDescent="0.25">
      <c r="A40205" t="s">
        <v>17327</v>
      </c>
      <c r="B40205">
        <v>2022</v>
      </c>
      <c r="C40205" s="1">
        <v>44732</v>
      </c>
      <c r="D40205">
        <v>10</v>
      </c>
      <c r="E40205" t="s">
        <v>17334</v>
      </c>
      <c r="F40205" t="s">
        <v>17338</v>
      </c>
      <c r="G40205">
        <v>1</v>
      </c>
      <c r="H40205">
        <v>0</v>
      </c>
      <c r="I40205">
        <v>1</v>
      </c>
      <c r="J40205">
        <v>4</v>
      </c>
      <c r="K40205">
        <v>1</v>
      </c>
      <c r="L40205">
        <v>5</v>
      </c>
      <c r="M40205" t="s">
        <v>17572</v>
      </c>
      <c r="N40205" t="s">
        <v>78</v>
      </c>
      <c r="O40205">
        <v>1.78</v>
      </c>
      <c r="P40205">
        <v>3.62</v>
      </c>
      <c r="Q40205">
        <v>3.8</v>
      </c>
      <c r="R40205">
        <v>1.63</v>
      </c>
      <c r="S40205">
        <v>1.62</v>
      </c>
    </row>
    <row r="40206" spans="1:19" x14ac:dyDescent="0.25">
      <c r="A40206" t="s">
        <v>17327</v>
      </c>
      <c r="B40206">
        <v>2022</v>
      </c>
      <c r="C40206" s="1">
        <v>44733</v>
      </c>
      <c r="D40206">
        <v>10</v>
      </c>
      <c r="E40206" t="s">
        <v>17328</v>
      </c>
      <c r="F40206" t="s">
        <v>17496</v>
      </c>
      <c r="G40206">
        <v>1</v>
      </c>
      <c r="H40206">
        <v>1</v>
      </c>
      <c r="I40206">
        <v>2</v>
      </c>
      <c r="J40206">
        <v>2</v>
      </c>
      <c r="K40206">
        <v>1</v>
      </c>
      <c r="L40206">
        <v>3</v>
      </c>
      <c r="M40206" t="s">
        <v>277</v>
      </c>
      <c r="N40206" t="s">
        <v>502</v>
      </c>
      <c r="O40206">
        <v>1.34</v>
      </c>
      <c r="P40206">
        <v>4.7</v>
      </c>
      <c r="Q40206">
        <v>7.5</v>
      </c>
      <c r="R40206">
        <v>1.59</v>
      </c>
      <c r="S40206">
        <v>2</v>
      </c>
    </row>
    <row r="40207" spans="1:19" x14ac:dyDescent="0.25">
      <c r="A40207" t="s">
        <v>17327</v>
      </c>
      <c r="B40207">
        <v>2022</v>
      </c>
      <c r="C40207" s="1">
        <v>44733</v>
      </c>
      <c r="D40207">
        <v>10</v>
      </c>
      <c r="E40207" t="s">
        <v>17391</v>
      </c>
      <c r="F40207" t="s">
        <v>17333</v>
      </c>
      <c r="G40207">
        <v>0</v>
      </c>
      <c r="H40207">
        <v>0</v>
      </c>
      <c r="I40207">
        <v>0</v>
      </c>
      <c r="J40207">
        <v>1</v>
      </c>
      <c r="K40207">
        <v>1</v>
      </c>
      <c r="L40207">
        <v>2</v>
      </c>
      <c r="M40207" t="s">
        <v>200</v>
      </c>
      <c r="N40207" t="s">
        <v>68</v>
      </c>
      <c r="O40207">
        <v>2.87</v>
      </c>
      <c r="P40207">
        <v>3.65</v>
      </c>
      <c r="Q40207">
        <v>2.13</v>
      </c>
      <c r="R40207">
        <v>1.56</v>
      </c>
      <c r="S40207">
        <v>1.57</v>
      </c>
    </row>
    <row r="40208" spans="1:19" x14ac:dyDescent="0.25">
      <c r="A40208" t="s">
        <v>17327</v>
      </c>
      <c r="B40208">
        <v>2022</v>
      </c>
      <c r="C40208" s="1">
        <v>44735</v>
      </c>
      <c r="D40208">
        <v>12</v>
      </c>
      <c r="E40208" t="s">
        <v>17334</v>
      </c>
      <c r="F40208" t="s">
        <v>17329</v>
      </c>
      <c r="G40208">
        <v>2</v>
      </c>
      <c r="H40208">
        <v>0</v>
      </c>
      <c r="I40208">
        <v>2</v>
      </c>
      <c r="J40208">
        <v>4</v>
      </c>
      <c r="K40208">
        <v>0</v>
      </c>
      <c r="L40208">
        <v>4</v>
      </c>
      <c r="M40208" t="s">
        <v>17573</v>
      </c>
      <c r="N40208" t="s">
        <v>23</v>
      </c>
      <c r="O40208">
        <v>1.81</v>
      </c>
      <c r="P40208">
        <v>3.75</v>
      </c>
      <c r="Q40208">
        <v>3.85</v>
      </c>
      <c r="R40208">
        <v>1.57</v>
      </c>
      <c r="S40208">
        <v>1.59</v>
      </c>
    </row>
    <row r="40209" spans="1:19" x14ac:dyDescent="0.25">
      <c r="A40209" t="s">
        <v>17327</v>
      </c>
      <c r="B40209">
        <v>2022</v>
      </c>
      <c r="C40209" s="1">
        <v>44743</v>
      </c>
      <c r="D40209">
        <v>11</v>
      </c>
      <c r="E40209" t="s">
        <v>17329</v>
      </c>
      <c r="F40209" t="s">
        <v>17339</v>
      </c>
      <c r="G40209">
        <v>0</v>
      </c>
      <c r="H40209">
        <v>1</v>
      </c>
      <c r="I40209">
        <v>1</v>
      </c>
      <c r="J40209">
        <v>0</v>
      </c>
      <c r="K40209">
        <v>3</v>
      </c>
      <c r="L40209">
        <v>3</v>
      </c>
      <c r="M40209" t="s">
        <v>23</v>
      </c>
      <c r="N40209" t="s">
        <v>17574</v>
      </c>
      <c r="O40209">
        <v>2.4700000000000002</v>
      </c>
      <c r="P40209">
        <v>3.58</v>
      </c>
      <c r="Q40209">
        <v>2.67</v>
      </c>
      <c r="R40209">
        <v>1.56</v>
      </c>
      <c r="S40209">
        <v>1.57</v>
      </c>
    </row>
    <row r="40210" spans="1:19" x14ac:dyDescent="0.25">
      <c r="A40210" t="s">
        <v>17327</v>
      </c>
      <c r="B40210">
        <v>2022</v>
      </c>
      <c r="C40210" s="1">
        <v>44744</v>
      </c>
      <c r="D40210">
        <v>11</v>
      </c>
      <c r="E40210" t="s">
        <v>17335</v>
      </c>
      <c r="F40210" t="s">
        <v>17334</v>
      </c>
      <c r="G40210">
        <v>0</v>
      </c>
      <c r="H40210">
        <v>0</v>
      </c>
      <c r="I40210">
        <v>0</v>
      </c>
      <c r="J40210">
        <v>0</v>
      </c>
      <c r="K40210">
        <v>0</v>
      </c>
      <c r="L40210">
        <v>0</v>
      </c>
      <c r="M40210" t="s">
        <v>23</v>
      </c>
      <c r="N40210" t="s">
        <v>23</v>
      </c>
      <c r="O40210">
        <v>4.6500000000000004</v>
      </c>
      <c r="P40210">
        <v>4.5999999999999996</v>
      </c>
      <c r="Q40210">
        <v>1.55</v>
      </c>
      <c r="R40210">
        <v>1.52</v>
      </c>
      <c r="S40210">
        <v>1.66</v>
      </c>
    </row>
    <row r="40211" spans="1:19" x14ac:dyDescent="0.25">
      <c r="A40211" t="s">
        <v>17327</v>
      </c>
      <c r="B40211">
        <v>2022</v>
      </c>
      <c r="C40211" s="1">
        <v>44745</v>
      </c>
      <c r="D40211">
        <v>11</v>
      </c>
      <c r="E40211" t="s">
        <v>17331</v>
      </c>
      <c r="F40211" t="s">
        <v>17543</v>
      </c>
      <c r="G40211">
        <v>2</v>
      </c>
      <c r="H40211">
        <v>0</v>
      </c>
      <c r="I40211">
        <v>2</v>
      </c>
      <c r="J40211">
        <v>3</v>
      </c>
      <c r="K40211">
        <v>1</v>
      </c>
      <c r="L40211">
        <v>4</v>
      </c>
      <c r="M40211" t="s">
        <v>17575</v>
      </c>
      <c r="N40211" t="s">
        <v>294</v>
      </c>
      <c r="O40211">
        <v>1.98</v>
      </c>
      <c r="P40211">
        <v>3.7</v>
      </c>
      <c r="Q40211">
        <v>3.1</v>
      </c>
      <c r="R40211">
        <v>1.51</v>
      </c>
      <c r="S40211">
        <v>1.5</v>
      </c>
    </row>
    <row r="40212" spans="1:19" x14ac:dyDescent="0.25">
      <c r="A40212" t="s">
        <v>17327</v>
      </c>
      <c r="B40212">
        <v>2022</v>
      </c>
      <c r="C40212" s="1">
        <v>44746</v>
      </c>
      <c r="D40212">
        <v>11</v>
      </c>
      <c r="E40212" t="s">
        <v>17338</v>
      </c>
      <c r="F40212" t="s">
        <v>17328</v>
      </c>
      <c r="G40212">
        <v>0</v>
      </c>
      <c r="H40212">
        <v>0</v>
      </c>
      <c r="I40212">
        <v>0</v>
      </c>
      <c r="J40212">
        <v>1</v>
      </c>
      <c r="K40212">
        <v>1</v>
      </c>
      <c r="L40212">
        <v>2</v>
      </c>
      <c r="M40212" t="s">
        <v>267</v>
      </c>
      <c r="N40212" t="s">
        <v>487</v>
      </c>
      <c r="O40212">
        <v>2.6</v>
      </c>
      <c r="P40212">
        <v>3.35</v>
      </c>
      <c r="Q40212">
        <v>2.35</v>
      </c>
      <c r="R40212">
        <v>1.56</v>
      </c>
      <c r="S40212">
        <v>1.53</v>
      </c>
    </row>
    <row r="40213" spans="1:19" x14ac:dyDescent="0.25">
      <c r="A40213" t="s">
        <v>17327</v>
      </c>
      <c r="B40213">
        <v>2022</v>
      </c>
      <c r="C40213" s="1">
        <v>44746</v>
      </c>
      <c r="D40213">
        <v>11</v>
      </c>
      <c r="E40213" t="s">
        <v>17333</v>
      </c>
      <c r="F40213" t="s">
        <v>17330</v>
      </c>
      <c r="G40213">
        <v>0</v>
      </c>
      <c r="H40213">
        <v>0</v>
      </c>
      <c r="I40213">
        <v>0</v>
      </c>
      <c r="J40213">
        <v>1</v>
      </c>
      <c r="K40213">
        <v>1</v>
      </c>
      <c r="L40213">
        <v>2</v>
      </c>
      <c r="M40213" t="s">
        <v>193</v>
      </c>
      <c r="N40213" t="s">
        <v>47</v>
      </c>
      <c r="O40213">
        <v>2.38</v>
      </c>
      <c r="P40213">
        <v>3.5</v>
      </c>
      <c r="Q40213">
        <v>2.8</v>
      </c>
      <c r="R40213">
        <v>1.52</v>
      </c>
      <c r="S40213">
        <v>1.53</v>
      </c>
    </row>
    <row r="40214" spans="1:19" x14ac:dyDescent="0.25">
      <c r="A40214" t="s">
        <v>17327</v>
      </c>
      <c r="B40214">
        <v>2022</v>
      </c>
      <c r="C40214" s="1">
        <v>44746</v>
      </c>
      <c r="D40214">
        <v>11</v>
      </c>
      <c r="E40214" t="s">
        <v>17496</v>
      </c>
      <c r="F40214" t="s">
        <v>17391</v>
      </c>
      <c r="G40214">
        <v>0</v>
      </c>
      <c r="H40214">
        <v>0</v>
      </c>
      <c r="I40214">
        <v>0</v>
      </c>
      <c r="J40214">
        <v>1</v>
      </c>
      <c r="K40214">
        <v>0</v>
      </c>
      <c r="L40214">
        <v>1</v>
      </c>
      <c r="M40214" t="s">
        <v>423</v>
      </c>
      <c r="N40214" t="s">
        <v>23</v>
      </c>
      <c r="O40214">
        <v>2</v>
      </c>
      <c r="P40214">
        <v>3.5</v>
      </c>
      <c r="Q40214">
        <v>3.6</v>
      </c>
      <c r="R40214">
        <v>1.6</v>
      </c>
      <c r="S40214">
        <v>1.53</v>
      </c>
    </row>
    <row r="40215" spans="1:19" x14ac:dyDescent="0.25">
      <c r="A40215" t="s">
        <v>17327</v>
      </c>
      <c r="B40215">
        <v>2022</v>
      </c>
      <c r="C40215" s="1">
        <v>44751</v>
      </c>
      <c r="D40215">
        <v>12</v>
      </c>
      <c r="E40215" t="s">
        <v>17338</v>
      </c>
      <c r="F40215" t="s">
        <v>17335</v>
      </c>
      <c r="G40215">
        <v>2</v>
      </c>
      <c r="H40215">
        <v>3</v>
      </c>
      <c r="I40215">
        <v>5</v>
      </c>
      <c r="J40215">
        <v>4</v>
      </c>
      <c r="K40215">
        <v>3</v>
      </c>
      <c r="L40215">
        <v>7</v>
      </c>
      <c r="M40215" t="s">
        <v>17576</v>
      </c>
      <c r="N40215" t="s">
        <v>17577</v>
      </c>
      <c r="O40215">
        <v>1.73</v>
      </c>
      <c r="P40215">
        <v>3.8</v>
      </c>
      <c r="Q40215">
        <v>4</v>
      </c>
      <c r="R40215">
        <v>1.5</v>
      </c>
      <c r="S40215">
        <v>1.55</v>
      </c>
    </row>
    <row r="40216" spans="1:19" x14ac:dyDescent="0.25">
      <c r="A40216" t="s">
        <v>17327</v>
      </c>
      <c r="B40216">
        <v>2022</v>
      </c>
      <c r="C40216" s="1">
        <v>44751</v>
      </c>
      <c r="D40216">
        <v>12</v>
      </c>
      <c r="E40216" t="s">
        <v>17339</v>
      </c>
      <c r="F40216" t="s">
        <v>17391</v>
      </c>
      <c r="G40216">
        <v>2</v>
      </c>
      <c r="H40216">
        <v>0</v>
      </c>
      <c r="I40216">
        <v>2</v>
      </c>
      <c r="J40216">
        <v>3</v>
      </c>
      <c r="K40216">
        <v>2</v>
      </c>
      <c r="L40216">
        <v>5</v>
      </c>
      <c r="M40216" t="s">
        <v>17578</v>
      </c>
      <c r="N40216" t="s">
        <v>252</v>
      </c>
      <c r="O40216">
        <v>1.35</v>
      </c>
      <c r="P40216">
        <v>4.95</v>
      </c>
      <c r="Q40216">
        <v>7.4</v>
      </c>
      <c r="R40216">
        <v>1.45</v>
      </c>
      <c r="S40216">
        <v>1.7</v>
      </c>
    </row>
    <row r="40217" spans="1:19" x14ac:dyDescent="0.25">
      <c r="A40217" t="s">
        <v>17327</v>
      </c>
      <c r="B40217">
        <v>2022</v>
      </c>
      <c r="C40217" s="1">
        <v>44753</v>
      </c>
      <c r="D40217">
        <v>12</v>
      </c>
      <c r="E40217" t="s">
        <v>17328</v>
      </c>
      <c r="F40217" t="s">
        <v>17331</v>
      </c>
      <c r="G40217">
        <v>0</v>
      </c>
      <c r="H40217">
        <v>1</v>
      </c>
      <c r="I40217">
        <v>1</v>
      </c>
      <c r="J40217">
        <v>0</v>
      </c>
      <c r="K40217">
        <v>3</v>
      </c>
      <c r="L40217">
        <v>3</v>
      </c>
      <c r="M40217" t="s">
        <v>23</v>
      </c>
      <c r="N40217" t="s">
        <v>17579</v>
      </c>
      <c r="O40217">
        <v>1.41</v>
      </c>
      <c r="P40217">
        <v>4.7</v>
      </c>
      <c r="Q40217">
        <v>6.4</v>
      </c>
      <c r="R40217">
        <v>1.55</v>
      </c>
      <c r="S40217">
        <v>1.77</v>
      </c>
    </row>
    <row r="40218" spans="1:19" x14ac:dyDescent="0.25">
      <c r="A40218" t="s">
        <v>17327</v>
      </c>
      <c r="B40218">
        <v>2022</v>
      </c>
      <c r="C40218" s="1">
        <v>44753</v>
      </c>
      <c r="D40218">
        <v>12</v>
      </c>
      <c r="E40218" t="s">
        <v>17543</v>
      </c>
      <c r="F40218" t="s">
        <v>17333</v>
      </c>
      <c r="G40218">
        <v>0</v>
      </c>
      <c r="H40218">
        <v>0</v>
      </c>
      <c r="I40218">
        <v>0</v>
      </c>
      <c r="J40218">
        <v>1</v>
      </c>
      <c r="K40218">
        <v>0</v>
      </c>
      <c r="L40218">
        <v>1</v>
      </c>
      <c r="M40218" t="s">
        <v>463</v>
      </c>
      <c r="N40218" t="s">
        <v>23</v>
      </c>
      <c r="O40218">
        <v>3.4</v>
      </c>
      <c r="P40218">
        <v>3.75</v>
      </c>
      <c r="Q40218">
        <v>1.95</v>
      </c>
      <c r="R40218">
        <v>1.55</v>
      </c>
      <c r="S40218">
        <v>1.52</v>
      </c>
    </row>
    <row r="40219" spans="1:19" x14ac:dyDescent="0.25">
      <c r="A40219" t="s">
        <v>17327</v>
      </c>
      <c r="B40219">
        <v>2022</v>
      </c>
      <c r="C40219" s="1">
        <v>44753</v>
      </c>
      <c r="D40219">
        <v>12</v>
      </c>
      <c r="E40219" t="s">
        <v>17330</v>
      </c>
      <c r="F40219" t="s">
        <v>17496</v>
      </c>
      <c r="G40219">
        <v>0</v>
      </c>
      <c r="H40219">
        <v>3</v>
      </c>
      <c r="I40219">
        <v>3</v>
      </c>
      <c r="J40219">
        <v>0</v>
      </c>
      <c r="K40219">
        <v>3</v>
      </c>
      <c r="L40219">
        <v>3</v>
      </c>
      <c r="M40219" t="s">
        <v>23</v>
      </c>
      <c r="N40219" t="s">
        <v>17580</v>
      </c>
      <c r="O40219">
        <v>1.58</v>
      </c>
      <c r="P40219">
        <v>4.2</v>
      </c>
      <c r="Q40219">
        <v>5</v>
      </c>
      <c r="R40219">
        <v>1.57</v>
      </c>
      <c r="S40219">
        <v>1.63</v>
      </c>
    </row>
    <row r="40220" spans="1:19" x14ac:dyDescent="0.25">
      <c r="A40220" t="s">
        <v>17327</v>
      </c>
      <c r="B40220">
        <v>2022</v>
      </c>
      <c r="C40220" s="1">
        <v>44758</v>
      </c>
      <c r="D40220">
        <v>13</v>
      </c>
      <c r="E40220" t="s">
        <v>17333</v>
      </c>
      <c r="F40220" t="s">
        <v>17339</v>
      </c>
      <c r="G40220">
        <v>0</v>
      </c>
      <c r="H40220">
        <v>0</v>
      </c>
      <c r="I40220">
        <v>0</v>
      </c>
      <c r="J40220">
        <v>0</v>
      </c>
      <c r="K40220">
        <v>3</v>
      </c>
      <c r="L40220">
        <v>3</v>
      </c>
      <c r="M40220" t="s">
        <v>23</v>
      </c>
      <c r="N40220" t="s">
        <v>17581</v>
      </c>
      <c r="O40220">
        <v>3</v>
      </c>
      <c r="P40220">
        <v>3.5</v>
      </c>
      <c r="Q40220">
        <v>2</v>
      </c>
      <c r="R40220">
        <v>1.6</v>
      </c>
      <c r="S40220">
        <v>1.57</v>
      </c>
    </row>
    <row r="40221" spans="1:19" x14ac:dyDescent="0.25">
      <c r="A40221" t="s">
        <v>17327</v>
      </c>
      <c r="B40221">
        <v>2022</v>
      </c>
      <c r="C40221" s="1">
        <v>44759</v>
      </c>
      <c r="D40221">
        <v>13</v>
      </c>
      <c r="E40221" t="s">
        <v>17335</v>
      </c>
      <c r="F40221" t="s">
        <v>17328</v>
      </c>
      <c r="G40221">
        <v>1</v>
      </c>
      <c r="H40221">
        <v>0</v>
      </c>
      <c r="I40221">
        <v>1</v>
      </c>
      <c r="J40221">
        <v>3</v>
      </c>
      <c r="K40221">
        <v>2</v>
      </c>
      <c r="L40221">
        <v>5</v>
      </c>
      <c r="M40221" t="s">
        <v>17582</v>
      </c>
      <c r="N40221" t="s">
        <v>4324</v>
      </c>
      <c r="O40221">
        <v>3.6</v>
      </c>
      <c r="P40221">
        <v>3.6</v>
      </c>
      <c r="Q40221">
        <v>1.8</v>
      </c>
      <c r="R40221">
        <v>1.62</v>
      </c>
      <c r="S40221">
        <v>1.56</v>
      </c>
    </row>
    <row r="40222" spans="1:19" x14ac:dyDescent="0.25">
      <c r="A40222" t="s">
        <v>17327</v>
      </c>
      <c r="B40222">
        <v>2022</v>
      </c>
      <c r="C40222" s="1">
        <v>44759</v>
      </c>
      <c r="D40222">
        <v>13</v>
      </c>
      <c r="E40222" t="s">
        <v>17496</v>
      </c>
      <c r="F40222" t="s">
        <v>17338</v>
      </c>
      <c r="G40222">
        <v>0</v>
      </c>
      <c r="H40222">
        <v>2</v>
      </c>
      <c r="I40222">
        <v>2</v>
      </c>
      <c r="J40222">
        <v>0</v>
      </c>
      <c r="K40222">
        <v>5</v>
      </c>
      <c r="L40222">
        <v>5</v>
      </c>
      <c r="M40222" t="s">
        <v>23</v>
      </c>
      <c r="N40222" t="s">
        <v>17583</v>
      </c>
      <c r="O40222">
        <v>3.1</v>
      </c>
      <c r="P40222">
        <v>3.3</v>
      </c>
      <c r="Q40222">
        <v>2.0499999999999998</v>
      </c>
      <c r="R40222">
        <v>1.67</v>
      </c>
      <c r="S40222">
        <v>1.6</v>
      </c>
    </row>
    <row r="40223" spans="1:19" x14ac:dyDescent="0.25">
      <c r="A40223" t="s">
        <v>17327</v>
      </c>
      <c r="B40223">
        <v>2022</v>
      </c>
      <c r="C40223" s="1">
        <v>44759</v>
      </c>
      <c r="D40223">
        <v>13</v>
      </c>
      <c r="E40223" t="s">
        <v>17391</v>
      </c>
      <c r="F40223" t="s">
        <v>17330</v>
      </c>
      <c r="G40223">
        <v>0</v>
      </c>
      <c r="H40223">
        <v>2</v>
      </c>
      <c r="I40223">
        <v>2</v>
      </c>
      <c r="J40223">
        <v>0</v>
      </c>
      <c r="K40223">
        <v>3</v>
      </c>
      <c r="L40223">
        <v>3</v>
      </c>
      <c r="M40223" t="s">
        <v>23</v>
      </c>
      <c r="N40223" t="s">
        <v>17584</v>
      </c>
      <c r="O40223">
        <v>3.5</v>
      </c>
      <c r="P40223">
        <v>3.4</v>
      </c>
      <c r="Q40223">
        <v>1.85</v>
      </c>
      <c r="R40223">
        <v>1.67</v>
      </c>
      <c r="S40223">
        <v>1.6</v>
      </c>
    </row>
    <row r="40224" spans="1:19" x14ac:dyDescent="0.25">
      <c r="A40224" t="s">
        <v>17327</v>
      </c>
      <c r="B40224">
        <v>2022</v>
      </c>
      <c r="C40224" s="1">
        <v>44759</v>
      </c>
      <c r="D40224">
        <v>13</v>
      </c>
      <c r="E40224" t="s">
        <v>17331</v>
      </c>
      <c r="F40224" t="s">
        <v>17334</v>
      </c>
      <c r="G40224">
        <v>1</v>
      </c>
      <c r="H40224">
        <v>1</v>
      </c>
      <c r="I40224">
        <v>2</v>
      </c>
      <c r="J40224">
        <v>2</v>
      </c>
      <c r="K40224">
        <v>3</v>
      </c>
      <c r="L40224">
        <v>5</v>
      </c>
      <c r="M40224" t="s">
        <v>2108</v>
      </c>
      <c r="N40224" t="s">
        <v>17585</v>
      </c>
      <c r="O40224">
        <v>5</v>
      </c>
      <c r="P40224">
        <v>4</v>
      </c>
      <c r="Q40224">
        <v>1.5</v>
      </c>
      <c r="R40224">
        <v>1.45</v>
      </c>
      <c r="S40224">
        <v>1.57</v>
      </c>
    </row>
    <row r="40225" spans="1:19" x14ac:dyDescent="0.25">
      <c r="A40225" t="s">
        <v>17327</v>
      </c>
      <c r="B40225">
        <v>2022</v>
      </c>
      <c r="C40225" s="1">
        <v>44761</v>
      </c>
      <c r="D40225">
        <v>13</v>
      </c>
      <c r="E40225" t="s">
        <v>17329</v>
      </c>
      <c r="F40225" t="s">
        <v>17543</v>
      </c>
      <c r="G40225">
        <v>0</v>
      </c>
      <c r="H40225">
        <v>1</v>
      </c>
      <c r="I40225">
        <v>1</v>
      </c>
      <c r="J40225">
        <v>1</v>
      </c>
      <c r="K40225">
        <v>1</v>
      </c>
      <c r="L40225">
        <v>2</v>
      </c>
      <c r="M40225" t="s">
        <v>300</v>
      </c>
      <c r="N40225" t="s">
        <v>127</v>
      </c>
      <c r="O40225">
        <v>1.39</v>
      </c>
      <c r="P40225">
        <v>4.37</v>
      </c>
      <c r="Q40225">
        <v>5.96</v>
      </c>
      <c r="R40225">
        <v>1.42</v>
      </c>
      <c r="S40225">
        <v>1.57</v>
      </c>
    </row>
    <row r="40226" spans="1:19" x14ac:dyDescent="0.25">
      <c r="A40226" t="s">
        <v>17327</v>
      </c>
      <c r="B40226">
        <v>2022</v>
      </c>
      <c r="C40226" s="1">
        <v>44766</v>
      </c>
      <c r="D40226">
        <v>14</v>
      </c>
      <c r="E40226" t="s">
        <v>17496</v>
      </c>
      <c r="F40226" t="s">
        <v>17335</v>
      </c>
      <c r="G40226">
        <v>0</v>
      </c>
      <c r="H40226">
        <v>2</v>
      </c>
      <c r="I40226">
        <v>2</v>
      </c>
      <c r="J40226">
        <v>1</v>
      </c>
      <c r="K40226">
        <v>4</v>
      </c>
      <c r="L40226">
        <v>5</v>
      </c>
      <c r="M40226" t="s">
        <v>117</v>
      </c>
      <c r="N40226" t="s">
        <v>17586</v>
      </c>
      <c r="O40226">
        <v>2.39</v>
      </c>
      <c r="P40226">
        <v>3.75</v>
      </c>
      <c r="Q40226">
        <v>2.52</v>
      </c>
      <c r="R40226">
        <v>1.63</v>
      </c>
      <c r="S40226">
        <v>1.55</v>
      </c>
    </row>
    <row r="40227" spans="1:19" x14ac:dyDescent="0.25">
      <c r="A40227" t="s">
        <v>17327</v>
      </c>
      <c r="B40227">
        <v>2022</v>
      </c>
      <c r="C40227" s="1">
        <v>44766</v>
      </c>
      <c r="D40227">
        <v>14</v>
      </c>
      <c r="E40227" t="s">
        <v>17331</v>
      </c>
      <c r="F40227" t="s">
        <v>17338</v>
      </c>
      <c r="G40227">
        <v>1</v>
      </c>
      <c r="H40227">
        <v>0</v>
      </c>
      <c r="I40227">
        <v>1</v>
      </c>
      <c r="J40227">
        <v>1</v>
      </c>
      <c r="K40227">
        <v>3</v>
      </c>
      <c r="L40227">
        <v>4</v>
      </c>
      <c r="M40227" t="s">
        <v>326</v>
      </c>
      <c r="N40227" t="s">
        <v>17587</v>
      </c>
      <c r="O40227">
        <v>2.74</v>
      </c>
      <c r="P40227">
        <v>3.8</v>
      </c>
      <c r="Q40227">
        <v>2.21</v>
      </c>
      <c r="R40227">
        <v>1.53</v>
      </c>
      <c r="S40227">
        <v>1.51</v>
      </c>
    </row>
    <row r="40228" spans="1:19" x14ac:dyDescent="0.25">
      <c r="A40228" t="s">
        <v>17327</v>
      </c>
      <c r="B40228">
        <v>2022</v>
      </c>
      <c r="C40228" s="1">
        <v>44766</v>
      </c>
      <c r="D40228">
        <v>14</v>
      </c>
      <c r="E40228" t="s">
        <v>17333</v>
      </c>
      <c r="F40228" t="s">
        <v>17334</v>
      </c>
      <c r="G40228">
        <v>0</v>
      </c>
      <c r="H40228">
        <v>0</v>
      </c>
      <c r="I40228">
        <v>0</v>
      </c>
      <c r="J40228">
        <v>0</v>
      </c>
      <c r="K40228">
        <v>0</v>
      </c>
      <c r="L40228">
        <v>0</v>
      </c>
      <c r="M40228" t="s">
        <v>23</v>
      </c>
      <c r="N40228" t="s">
        <v>23</v>
      </c>
      <c r="O40228">
        <v>3.15</v>
      </c>
      <c r="P40228">
        <v>3.95</v>
      </c>
      <c r="Q40228">
        <v>1.95</v>
      </c>
      <c r="R40228">
        <v>1.52</v>
      </c>
      <c r="S40228">
        <v>1.47</v>
      </c>
    </row>
    <row r="40229" spans="1:19" x14ac:dyDescent="0.25">
      <c r="A40229" t="s">
        <v>17327</v>
      </c>
      <c r="B40229">
        <v>2022</v>
      </c>
      <c r="C40229" s="1">
        <v>44767</v>
      </c>
      <c r="D40229">
        <v>14</v>
      </c>
      <c r="E40229" t="s">
        <v>17329</v>
      </c>
      <c r="F40229" t="s">
        <v>17328</v>
      </c>
      <c r="G40229">
        <v>1</v>
      </c>
      <c r="H40229">
        <v>1</v>
      </c>
      <c r="I40229">
        <v>2</v>
      </c>
      <c r="J40229">
        <v>3</v>
      </c>
      <c r="K40229">
        <v>3</v>
      </c>
      <c r="L40229">
        <v>6</v>
      </c>
      <c r="M40229" t="s">
        <v>17588</v>
      </c>
      <c r="N40229" t="s">
        <v>17589</v>
      </c>
      <c r="O40229">
        <v>2.13</v>
      </c>
      <c r="P40229">
        <v>3.45</v>
      </c>
      <c r="Q40229">
        <v>2.7</v>
      </c>
      <c r="R40229">
        <v>1.53</v>
      </c>
      <c r="S40229">
        <v>1.49</v>
      </c>
    </row>
    <row r="40230" spans="1:19" x14ac:dyDescent="0.25">
      <c r="A40230" t="s">
        <v>17327</v>
      </c>
      <c r="B40230">
        <v>2022</v>
      </c>
      <c r="C40230" s="1">
        <v>44767</v>
      </c>
      <c r="D40230">
        <v>14</v>
      </c>
      <c r="E40230" t="s">
        <v>17391</v>
      </c>
      <c r="F40230" t="s">
        <v>17543</v>
      </c>
      <c r="G40230">
        <v>0</v>
      </c>
      <c r="H40230">
        <v>2</v>
      </c>
      <c r="I40230">
        <v>2</v>
      </c>
      <c r="J40230">
        <v>0</v>
      </c>
      <c r="K40230">
        <v>4</v>
      </c>
      <c r="L40230">
        <v>4</v>
      </c>
      <c r="M40230" t="s">
        <v>23</v>
      </c>
      <c r="N40230" t="s">
        <v>17590</v>
      </c>
      <c r="O40230">
        <v>2.14</v>
      </c>
      <c r="P40230">
        <v>3.35</v>
      </c>
      <c r="Q40230">
        <v>2.75</v>
      </c>
      <c r="R40230">
        <v>1.54</v>
      </c>
      <c r="S40230">
        <v>1.52</v>
      </c>
    </row>
    <row r="40231" spans="1:19" x14ac:dyDescent="0.25">
      <c r="A40231" t="s">
        <v>17327</v>
      </c>
      <c r="B40231">
        <v>2022</v>
      </c>
      <c r="C40231" s="1">
        <v>44772</v>
      </c>
      <c r="D40231">
        <v>14</v>
      </c>
      <c r="E40231" t="s">
        <v>17330</v>
      </c>
      <c r="F40231" t="s">
        <v>17339</v>
      </c>
      <c r="G40231">
        <v>0</v>
      </c>
      <c r="H40231">
        <v>0</v>
      </c>
      <c r="I40231">
        <v>0</v>
      </c>
      <c r="J40231">
        <v>2</v>
      </c>
      <c r="K40231">
        <v>2</v>
      </c>
      <c r="L40231">
        <v>4</v>
      </c>
      <c r="M40231" t="s">
        <v>7893</v>
      </c>
      <c r="N40231" t="s">
        <v>10019</v>
      </c>
      <c r="O40231">
        <v>3.23</v>
      </c>
      <c r="P40231">
        <v>3.6</v>
      </c>
      <c r="Q40231">
        <v>1.95</v>
      </c>
      <c r="R40231">
        <v>1.56</v>
      </c>
      <c r="S40231">
        <v>1.53</v>
      </c>
    </row>
    <row r="40232" spans="1:19" x14ac:dyDescent="0.25">
      <c r="A40232" t="s">
        <v>17327</v>
      </c>
      <c r="B40232">
        <v>2022</v>
      </c>
      <c r="C40232" s="1">
        <v>44772</v>
      </c>
      <c r="D40232">
        <v>15</v>
      </c>
      <c r="E40232" t="s">
        <v>17335</v>
      </c>
      <c r="F40232" t="s">
        <v>17331</v>
      </c>
      <c r="G40232">
        <v>1</v>
      </c>
      <c r="H40232">
        <v>1</v>
      </c>
      <c r="I40232">
        <v>2</v>
      </c>
      <c r="J40232">
        <v>2</v>
      </c>
      <c r="K40232">
        <v>2</v>
      </c>
      <c r="L40232">
        <v>4</v>
      </c>
      <c r="M40232" t="s">
        <v>12255</v>
      </c>
      <c r="N40232" t="s">
        <v>8070</v>
      </c>
      <c r="O40232">
        <v>2.15</v>
      </c>
      <c r="P40232">
        <v>3.4</v>
      </c>
      <c r="Q40232">
        <v>2.75</v>
      </c>
      <c r="R40232">
        <v>1.55</v>
      </c>
      <c r="S40232">
        <v>1.5</v>
      </c>
    </row>
    <row r="40233" spans="1:19" x14ac:dyDescent="0.25">
      <c r="A40233" t="s">
        <v>17327</v>
      </c>
      <c r="B40233">
        <v>2022</v>
      </c>
      <c r="C40233" s="1">
        <v>44774</v>
      </c>
      <c r="D40233">
        <v>15</v>
      </c>
      <c r="E40233" t="s">
        <v>17334</v>
      </c>
      <c r="F40233" t="s">
        <v>17391</v>
      </c>
      <c r="G40233">
        <v>0</v>
      </c>
      <c r="H40233">
        <v>0</v>
      </c>
      <c r="I40233">
        <v>0</v>
      </c>
      <c r="J40233">
        <v>3</v>
      </c>
      <c r="K40233">
        <v>1</v>
      </c>
      <c r="L40233">
        <v>4</v>
      </c>
      <c r="M40233" t="s">
        <v>17591</v>
      </c>
      <c r="N40233" t="s">
        <v>147</v>
      </c>
      <c r="O40233">
        <v>1.25</v>
      </c>
      <c r="P40233">
        <v>5.2</v>
      </c>
      <c r="Q40233">
        <v>9.5</v>
      </c>
      <c r="R40233">
        <v>1.38</v>
      </c>
      <c r="S40233">
        <v>1.73</v>
      </c>
    </row>
    <row r="40234" spans="1:19" x14ac:dyDescent="0.25">
      <c r="A40234" t="s">
        <v>17327</v>
      </c>
      <c r="B40234">
        <v>2022</v>
      </c>
      <c r="C40234" s="1">
        <v>44775</v>
      </c>
      <c r="D40234">
        <v>15</v>
      </c>
      <c r="E40234" t="s">
        <v>17338</v>
      </c>
      <c r="F40234" t="s">
        <v>17329</v>
      </c>
      <c r="G40234">
        <v>0</v>
      </c>
      <c r="H40234">
        <v>1</v>
      </c>
      <c r="I40234">
        <v>1</v>
      </c>
      <c r="J40234">
        <v>0</v>
      </c>
      <c r="K40234">
        <v>1</v>
      </c>
      <c r="L40234">
        <v>1</v>
      </c>
      <c r="M40234" t="s">
        <v>23</v>
      </c>
      <c r="N40234" t="s">
        <v>123</v>
      </c>
      <c r="O40234">
        <v>2.33</v>
      </c>
      <c r="P40234">
        <v>3.4</v>
      </c>
      <c r="Q40234">
        <v>2.8</v>
      </c>
      <c r="R40234">
        <v>1.54</v>
      </c>
      <c r="S40234">
        <v>1.52</v>
      </c>
    </row>
    <row r="40235" spans="1:19" x14ac:dyDescent="0.25">
      <c r="A40235" t="s">
        <v>17327</v>
      </c>
      <c r="B40235">
        <v>2022</v>
      </c>
      <c r="C40235" s="1">
        <v>44776</v>
      </c>
      <c r="D40235">
        <v>15</v>
      </c>
      <c r="E40235" t="s">
        <v>17328</v>
      </c>
      <c r="F40235" t="s">
        <v>17333</v>
      </c>
      <c r="G40235">
        <v>1</v>
      </c>
      <c r="H40235">
        <v>0</v>
      </c>
      <c r="I40235">
        <v>1</v>
      </c>
      <c r="J40235">
        <v>2</v>
      </c>
      <c r="K40235">
        <v>0</v>
      </c>
      <c r="L40235">
        <v>2</v>
      </c>
      <c r="M40235" t="s">
        <v>1759</v>
      </c>
      <c r="N40235" t="s">
        <v>23</v>
      </c>
      <c r="O40235">
        <v>1.85</v>
      </c>
      <c r="P40235">
        <v>3.6</v>
      </c>
      <c r="Q40235">
        <v>3.6</v>
      </c>
      <c r="R40235">
        <v>1.58</v>
      </c>
      <c r="S40235">
        <v>1.6</v>
      </c>
    </row>
    <row r="40236" spans="1:19" x14ac:dyDescent="0.25">
      <c r="A40236" t="s">
        <v>17327</v>
      </c>
      <c r="B40236">
        <v>2022</v>
      </c>
      <c r="C40236" s="1">
        <v>44776</v>
      </c>
      <c r="D40236">
        <v>15</v>
      </c>
      <c r="E40236" t="s">
        <v>17543</v>
      </c>
      <c r="F40236" t="s">
        <v>17330</v>
      </c>
      <c r="G40236">
        <v>2</v>
      </c>
      <c r="H40236">
        <v>1</v>
      </c>
      <c r="I40236">
        <v>3</v>
      </c>
      <c r="J40236">
        <v>2</v>
      </c>
      <c r="K40236">
        <v>2</v>
      </c>
      <c r="L40236">
        <v>4</v>
      </c>
      <c r="M40236" t="s">
        <v>4544</v>
      </c>
      <c r="N40236" t="s">
        <v>12970</v>
      </c>
      <c r="O40236">
        <v>3.6</v>
      </c>
      <c r="P40236">
        <v>3.8</v>
      </c>
      <c r="Q40236">
        <v>1.83</v>
      </c>
      <c r="R40236">
        <v>1.45</v>
      </c>
      <c r="S40236">
        <v>1.53</v>
      </c>
    </row>
    <row r="40237" spans="1:19" x14ac:dyDescent="0.25">
      <c r="A40237" t="s">
        <v>17327</v>
      </c>
      <c r="B40237">
        <v>2022</v>
      </c>
      <c r="C40237" s="1">
        <v>44780</v>
      </c>
      <c r="D40237">
        <v>16</v>
      </c>
      <c r="E40237" t="s">
        <v>17329</v>
      </c>
      <c r="F40237" t="s">
        <v>17335</v>
      </c>
      <c r="G40237">
        <v>2</v>
      </c>
      <c r="H40237">
        <v>0</v>
      </c>
      <c r="I40237">
        <v>2</v>
      </c>
      <c r="J40237">
        <v>4</v>
      </c>
      <c r="K40237">
        <v>0</v>
      </c>
      <c r="L40237">
        <v>4</v>
      </c>
      <c r="M40237" t="s">
        <v>17592</v>
      </c>
      <c r="N40237" t="s">
        <v>23</v>
      </c>
      <c r="O40237">
        <v>1.8</v>
      </c>
      <c r="P40237">
        <v>3.8</v>
      </c>
      <c r="Q40237">
        <v>3.7</v>
      </c>
      <c r="R40237">
        <v>1.57</v>
      </c>
      <c r="S40237">
        <v>1.6</v>
      </c>
    </row>
    <row r="40238" spans="1:19" x14ac:dyDescent="0.25">
      <c r="A40238" t="s">
        <v>17327</v>
      </c>
      <c r="B40238">
        <v>2022</v>
      </c>
      <c r="C40238" s="1">
        <v>44780</v>
      </c>
      <c r="D40238">
        <v>16</v>
      </c>
      <c r="E40238" t="s">
        <v>17333</v>
      </c>
      <c r="F40238" t="s">
        <v>17338</v>
      </c>
      <c r="G40238">
        <v>0</v>
      </c>
      <c r="H40238">
        <v>2</v>
      </c>
      <c r="I40238">
        <v>2</v>
      </c>
      <c r="J40238">
        <v>0</v>
      </c>
      <c r="K40238">
        <v>3</v>
      </c>
      <c r="L40238">
        <v>3</v>
      </c>
      <c r="M40238" t="s">
        <v>23</v>
      </c>
      <c r="N40238" t="s">
        <v>17593</v>
      </c>
      <c r="O40238">
        <v>2.2999999999999998</v>
      </c>
      <c r="P40238">
        <v>3.5</v>
      </c>
      <c r="Q40238">
        <v>2.7</v>
      </c>
      <c r="R40238">
        <v>1.7</v>
      </c>
      <c r="S40238">
        <v>1.58</v>
      </c>
    </row>
    <row r="40239" spans="1:19" x14ac:dyDescent="0.25">
      <c r="A40239" t="s">
        <v>17327</v>
      </c>
      <c r="B40239">
        <v>2022</v>
      </c>
      <c r="C40239" s="1">
        <v>44780</v>
      </c>
      <c r="D40239">
        <v>16</v>
      </c>
      <c r="E40239" t="s">
        <v>17330</v>
      </c>
      <c r="F40239" t="s">
        <v>17334</v>
      </c>
      <c r="G40239">
        <v>3</v>
      </c>
      <c r="H40239">
        <v>1</v>
      </c>
      <c r="I40239">
        <v>4</v>
      </c>
      <c r="J40239">
        <v>5</v>
      </c>
      <c r="K40239">
        <v>2</v>
      </c>
      <c r="L40239">
        <v>7</v>
      </c>
      <c r="M40239" t="s">
        <v>17594</v>
      </c>
      <c r="N40239" t="s">
        <v>800</v>
      </c>
      <c r="O40239">
        <v>3.9</v>
      </c>
      <c r="P40239">
        <v>3.9</v>
      </c>
      <c r="Q40239">
        <v>1.73</v>
      </c>
      <c r="R40239">
        <v>1.48</v>
      </c>
      <c r="S40239">
        <v>1.51</v>
      </c>
    </row>
    <row r="40240" spans="1:19" x14ac:dyDescent="0.25">
      <c r="A40240" t="s">
        <v>17327</v>
      </c>
      <c r="B40240">
        <v>2022</v>
      </c>
      <c r="C40240" s="1">
        <v>44780</v>
      </c>
      <c r="D40240">
        <v>16</v>
      </c>
      <c r="E40240" t="s">
        <v>17543</v>
      </c>
      <c r="F40240" t="s">
        <v>17339</v>
      </c>
      <c r="G40240">
        <v>1</v>
      </c>
      <c r="H40240">
        <v>0</v>
      </c>
      <c r="I40240">
        <v>1</v>
      </c>
      <c r="J40240">
        <v>3</v>
      </c>
      <c r="K40240">
        <v>3</v>
      </c>
      <c r="L40240">
        <v>6</v>
      </c>
      <c r="M40240" t="s">
        <v>17595</v>
      </c>
      <c r="N40240" t="s">
        <v>17596</v>
      </c>
      <c r="O40240">
        <v>4.0999999999999996</v>
      </c>
      <c r="P40240">
        <v>4</v>
      </c>
      <c r="Q40240">
        <v>1.67</v>
      </c>
      <c r="R40240">
        <v>1.53</v>
      </c>
      <c r="S40240">
        <v>1.62</v>
      </c>
    </row>
    <row r="40241" spans="1:19" x14ac:dyDescent="0.25">
      <c r="A40241" t="s">
        <v>17327</v>
      </c>
      <c r="B40241">
        <v>2022</v>
      </c>
      <c r="C40241" s="1">
        <v>44781</v>
      </c>
      <c r="D40241">
        <v>16</v>
      </c>
      <c r="E40241" t="s">
        <v>17496</v>
      </c>
      <c r="F40241" t="s">
        <v>17331</v>
      </c>
      <c r="G40241">
        <v>0</v>
      </c>
      <c r="H40241">
        <v>1</v>
      </c>
      <c r="I40241">
        <v>1</v>
      </c>
      <c r="J40241">
        <v>1</v>
      </c>
      <c r="K40241">
        <v>2</v>
      </c>
      <c r="L40241">
        <v>3</v>
      </c>
      <c r="M40241" t="s">
        <v>358</v>
      </c>
      <c r="N40241" t="s">
        <v>7755</v>
      </c>
      <c r="O40241">
        <v>2.7</v>
      </c>
      <c r="P40241">
        <v>4.2</v>
      </c>
      <c r="Q40241">
        <v>2.25</v>
      </c>
      <c r="R40241">
        <v>1.54</v>
      </c>
      <c r="S40241">
        <v>1.5</v>
      </c>
    </row>
    <row r="40242" spans="1:19" x14ac:dyDescent="0.25">
      <c r="A40242" t="s">
        <v>17327</v>
      </c>
      <c r="B40242">
        <v>2022</v>
      </c>
      <c r="C40242" s="1">
        <v>44781</v>
      </c>
      <c r="D40242">
        <v>16</v>
      </c>
      <c r="E40242" t="s">
        <v>17391</v>
      </c>
      <c r="F40242" t="s">
        <v>17328</v>
      </c>
      <c r="G40242">
        <v>0</v>
      </c>
      <c r="H40242">
        <v>0</v>
      </c>
      <c r="I40242">
        <v>0</v>
      </c>
      <c r="J40242">
        <v>1</v>
      </c>
      <c r="K40242">
        <v>2</v>
      </c>
      <c r="L40242">
        <v>3</v>
      </c>
      <c r="M40242" t="s">
        <v>450</v>
      </c>
      <c r="N40242" t="s">
        <v>258</v>
      </c>
      <c r="O40242">
        <v>4.4000000000000004</v>
      </c>
      <c r="P40242">
        <v>4.4000000000000004</v>
      </c>
      <c r="Q40242">
        <v>1.65</v>
      </c>
      <c r="R40242">
        <v>1.52</v>
      </c>
      <c r="S40242">
        <v>1.57</v>
      </c>
    </row>
    <row r="40243" spans="1:19" x14ac:dyDescent="0.25">
      <c r="A40243" t="s">
        <v>17327</v>
      </c>
      <c r="B40243">
        <v>2022</v>
      </c>
      <c r="C40243" s="1">
        <v>44787</v>
      </c>
      <c r="D40243">
        <v>17</v>
      </c>
      <c r="E40243" t="s">
        <v>17335</v>
      </c>
      <c r="F40243" t="s">
        <v>17333</v>
      </c>
      <c r="G40243">
        <v>3</v>
      </c>
      <c r="H40243">
        <v>0</v>
      </c>
      <c r="I40243">
        <v>3</v>
      </c>
      <c r="J40243">
        <v>4</v>
      </c>
      <c r="K40243">
        <v>1</v>
      </c>
      <c r="L40243">
        <v>5</v>
      </c>
      <c r="M40243" t="s">
        <v>17597</v>
      </c>
      <c r="N40243" t="s">
        <v>254</v>
      </c>
      <c r="O40243">
        <v>2.85</v>
      </c>
      <c r="P40243">
        <v>3.4</v>
      </c>
      <c r="Q40243">
        <v>2.0699999999999998</v>
      </c>
      <c r="R40243">
        <v>1.57</v>
      </c>
      <c r="S40243">
        <v>1.51</v>
      </c>
    </row>
    <row r="40244" spans="1:19" x14ac:dyDescent="0.25">
      <c r="A40244" t="s">
        <v>17327</v>
      </c>
      <c r="B40244">
        <v>2022</v>
      </c>
      <c r="C40244" s="1">
        <v>44787</v>
      </c>
      <c r="D40244">
        <v>17</v>
      </c>
      <c r="E40244" t="s">
        <v>17338</v>
      </c>
      <c r="F40244" t="s">
        <v>17391</v>
      </c>
      <c r="G40244">
        <v>0</v>
      </c>
      <c r="H40244">
        <v>0</v>
      </c>
      <c r="I40244">
        <v>0</v>
      </c>
      <c r="J40244">
        <v>3</v>
      </c>
      <c r="K40244">
        <v>0</v>
      </c>
      <c r="L40244">
        <v>3</v>
      </c>
      <c r="M40244" t="s">
        <v>17598</v>
      </c>
      <c r="N40244" t="s">
        <v>23</v>
      </c>
      <c r="O40244">
        <v>1.37</v>
      </c>
      <c r="P40244">
        <v>4.4000000000000004</v>
      </c>
      <c r="Q40244">
        <v>5.8</v>
      </c>
      <c r="R40244">
        <v>1.45</v>
      </c>
      <c r="S40244">
        <v>1.76</v>
      </c>
    </row>
    <row r="40245" spans="1:19" x14ac:dyDescent="0.25">
      <c r="A40245" t="s">
        <v>17327</v>
      </c>
      <c r="B40245">
        <v>2022</v>
      </c>
      <c r="C40245" s="1">
        <v>44787</v>
      </c>
      <c r="D40245">
        <v>17</v>
      </c>
      <c r="E40245" t="s">
        <v>17328</v>
      </c>
      <c r="F40245" t="s">
        <v>17330</v>
      </c>
      <c r="G40245">
        <v>3</v>
      </c>
      <c r="H40245">
        <v>1</v>
      </c>
      <c r="I40245">
        <v>4</v>
      </c>
      <c r="J40245">
        <v>6</v>
      </c>
      <c r="K40245">
        <v>1</v>
      </c>
      <c r="L40245">
        <v>7</v>
      </c>
      <c r="M40245" t="s">
        <v>17599</v>
      </c>
      <c r="N40245" t="s">
        <v>266</v>
      </c>
      <c r="O40245">
        <v>1.73</v>
      </c>
      <c r="P40245">
        <v>3.65</v>
      </c>
      <c r="Q40245">
        <v>3.6</v>
      </c>
      <c r="R40245">
        <v>1.45</v>
      </c>
      <c r="S40245">
        <v>1.53</v>
      </c>
    </row>
    <row r="40246" spans="1:19" x14ac:dyDescent="0.25">
      <c r="A40246" t="s">
        <v>17327</v>
      </c>
      <c r="B40246">
        <v>2022</v>
      </c>
      <c r="C40246" s="1">
        <v>44788</v>
      </c>
      <c r="D40246">
        <v>17</v>
      </c>
      <c r="E40246" t="s">
        <v>17331</v>
      </c>
      <c r="F40246" t="s">
        <v>17329</v>
      </c>
      <c r="G40246">
        <v>0</v>
      </c>
      <c r="H40246">
        <v>0</v>
      </c>
      <c r="I40246">
        <v>0</v>
      </c>
      <c r="J40246">
        <v>0</v>
      </c>
      <c r="K40246">
        <v>0</v>
      </c>
      <c r="L40246">
        <v>0</v>
      </c>
      <c r="M40246" t="s">
        <v>23</v>
      </c>
      <c r="N40246" t="s">
        <v>23</v>
      </c>
      <c r="O40246">
        <v>2.5499999999999998</v>
      </c>
      <c r="P40246">
        <v>3.4</v>
      </c>
      <c r="Q40246">
        <v>2.2999999999999998</v>
      </c>
      <c r="R40246">
        <v>1.53</v>
      </c>
      <c r="S40246">
        <v>1.53</v>
      </c>
    </row>
    <row r="40247" spans="1:19" x14ac:dyDescent="0.25">
      <c r="A40247" t="s">
        <v>17327</v>
      </c>
      <c r="B40247">
        <v>2022</v>
      </c>
      <c r="C40247" s="1">
        <v>44788</v>
      </c>
      <c r="D40247">
        <v>17</v>
      </c>
      <c r="E40247" t="s">
        <v>17543</v>
      </c>
      <c r="F40247" t="s">
        <v>17496</v>
      </c>
      <c r="G40247">
        <v>1</v>
      </c>
      <c r="H40247">
        <v>0</v>
      </c>
      <c r="I40247">
        <v>1</v>
      </c>
      <c r="J40247">
        <v>4</v>
      </c>
      <c r="K40247">
        <v>1</v>
      </c>
      <c r="L40247">
        <v>5</v>
      </c>
      <c r="M40247" t="s">
        <v>17600</v>
      </c>
      <c r="N40247" t="s">
        <v>409</v>
      </c>
      <c r="O40247">
        <v>1.8</v>
      </c>
      <c r="P40247">
        <v>3.6</v>
      </c>
      <c r="Q40247">
        <v>3.7</v>
      </c>
      <c r="R40247">
        <v>1.55</v>
      </c>
      <c r="S40247">
        <v>1.53</v>
      </c>
    </row>
    <row r="40248" spans="1:19" x14ac:dyDescent="0.25">
      <c r="A40248" t="s">
        <v>17327</v>
      </c>
      <c r="B40248">
        <v>2022</v>
      </c>
      <c r="C40248" s="1">
        <v>44788</v>
      </c>
      <c r="D40248">
        <v>17</v>
      </c>
      <c r="E40248" t="s">
        <v>17334</v>
      </c>
      <c r="F40248" t="s">
        <v>17339</v>
      </c>
      <c r="G40248">
        <v>1</v>
      </c>
      <c r="H40248">
        <v>0</v>
      </c>
      <c r="I40248">
        <v>1</v>
      </c>
      <c r="J40248">
        <v>1</v>
      </c>
      <c r="K40248">
        <v>1</v>
      </c>
      <c r="L40248">
        <v>2</v>
      </c>
      <c r="M40248" t="s">
        <v>98</v>
      </c>
      <c r="N40248" t="s">
        <v>254</v>
      </c>
      <c r="O40248">
        <v>1.95</v>
      </c>
      <c r="P40248">
        <v>3.4</v>
      </c>
      <c r="Q40248">
        <v>3.2</v>
      </c>
      <c r="R40248">
        <v>1.57</v>
      </c>
      <c r="S40248">
        <v>1.53</v>
      </c>
    </row>
    <row r="40249" spans="1:19" x14ac:dyDescent="0.25">
      <c r="A40249" t="s">
        <v>17327</v>
      </c>
      <c r="B40249">
        <v>2022</v>
      </c>
      <c r="C40249" s="1">
        <v>44794</v>
      </c>
      <c r="D40249">
        <v>18</v>
      </c>
      <c r="E40249" t="s">
        <v>17391</v>
      </c>
      <c r="F40249" t="s">
        <v>17335</v>
      </c>
      <c r="G40249">
        <v>1</v>
      </c>
      <c r="H40249">
        <v>0</v>
      </c>
      <c r="I40249">
        <v>1</v>
      </c>
      <c r="J40249">
        <v>2</v>
      </c>
      <c r="K40249">
        <v>1</v>
      </c>
      <c r="L40249">
        <v>3</v>
      </c>
      <c r="M40249" t="s">
        <v>2449</v>
      </c>
      <c r="N40249" t="s">
        <v>117</v>
      </c>
      <c r="O40249">
        <v>3.9</v>
      </c>
      <c r="P40249">
        <v>3.9</v>
      </c>
      <c r="Q40249">
        <v>1.7</v>
      </c>
      <c r="R40249">
        <v>1.44</v>
      </c>
      <c r="S40249">
        <v>1.5</v>
      </c>
    </row>
    <row r="40250" spans="1:19" x14ac:dyDescent="0.25">
      <c r="A40250" t="s">
        <v>17327</v>
      </c>
      <c r="B40250">
        <v>2022</v>
      </c>
      <c r="C40250" s="1">
        <v>44794</v>
      </c>
      <c r="D40250">
        <v>18</v>
      </c>
      <c r="E40250" t="s">
        <v>17330</v>
      </c>
      <c r="F40250" t="s">
        <v>17338</v>
      </c>
      <c r="G40250">
        <v>2</v>
      </c>
      <c r="H40250">
        <v>3</v>
      </c>
      <c r="I40250">
        <v>5</v>
      </c>
      <c r="J40250">
        <v>2</v>
      </c>
      <c r="K40250">
        <v>4</v>
      </c>
      <c r="L40250">
        <v>6</v>
      </c>
      <c r="M40250" t="s">
        <v>8161</v>
      </c>
      <c r="N40250" t="s">
        <v>17601</v>
      </c>
      <c r="O40250">
        <v>2.1800000000000002</v>
      </c>
      <c r="P40250">
        <v>3.35</v>
      </c>
      <c r="Q40250">
        <v>2.65</v>
      </c>
      <c r="R40250">
        <v>1.49</v>
      </c>
      <c r="S40250">
        <v>1.53</v>
      </c>
    </row>
    <row r="40251" spans="1:19" x14ac:dyDescent="0.25">
      <c r="A40251" t="s">
        <v>17327</v>
      </c>
      <c r="B40251">
        <v>2022</v>
      </c>
      <c r="C40251" s="1">
        <v>44795</v>
      </c>
      <c r="D40251">
        <v>18</v>
      </c>
      <c r="E40251" t="s">
        <v>17496</v>
      </c>
      <c r="F40251" t="s">
        <v>17329</v>
      </c>
      <c r="G40251">
        <v>2</v>
      </c>
      <c r="H40251">
        <v>1</v>
      </c>
      <c r="I40251">
        <v>3</v>
      </c>
      <c r="J40251">
        <v>4</v>
      </c>
      <c r="K40251">
        <v>3</v>
      </c>
      <c r="L40251">
        <v>7</v>
      </c>
      <c r="M40251" t="s">
        <v>17602</v>
      </c>
      <c r="N40251" t="s">
        <v>17603</v>
      </c>
      <c r="O40251">
        <v>3.74</v>
      </c>
      <c r="P40251">
        <v>4.17</v>
      </c>
      <c r="Q40251">
        <v>1.89</v>
      </c>
      <c r="R40251">
        <v>1.55</v>
      </c>
      <c r="S40251">
        <v>1.53</v>
      </c>
    </row>
    <row r="40252" spans="1:19" x14ac:dyDescent="0.25">
      <c r="A40252" t="s">
        <v>17327</v>
      </c>
      <c r="B40252">
        <v>2022</v>
      </c>
      <c r="C40252" s="1">
        <v>44795</v>
      </c>
      <c r="D40252">
        <v>18</v>
      </c>
      <c r="E40252" t="s">
        <v>17333</v>
      </c>
      <c r="F40252" t="s">
        <v>17331</v>
      </c>
      <c r="G40252">
        <v>2</v>
      </c>
      <c r="H40252">
        <v>0</v>
      </c>
      <c r="I40252">
        <v>2</v>
      </c>
      <c r="J40252">
        <v>3</v>
      </c>
      <c r="K40252">
        <v>0</v>
      </c>
      <c r="L40252">
        <v>3</v>
      </c>
      <c r="M40252" t="s">
        <v>17604</v>
      </c>
      <c r="N40252" t="s">
        <v>23</v>
      </c>
      <c r="O40252">
        <v>1.85</v>
      </c>
      <c r="P40252">
        <v>4.33</v>
      </c>
      <c r="Q40252">
        <v>3.78</v>
      </c>
      <c r="R40252">
        <v>1.5</v>
      </c>
      <c r="S40252">
        <v>1.47</v>
      </c>
    </row>
    <row r="40253" spans="1:19" x14ac:dyDescent="0.25">
      <c r="A40253" t="s">
        <v>17327</v>
      </c>
      <c r="B40253">
        <v>2022</v>
      </c>
      <c r="C40253" s="1">
        <v>44795</v>
      </c>
      <c r="D40253">
        <v>18</v>
      </c>
      <c r="E40253" t="s">
        <v>17543</v>
      </c>
      <c r="F40253" t="s">
        <v>17334</v>
      </c>
      <c r="G40253">
        <v>0</v>
      </c>
      <c r="H40253">
        <v>0</v>
      </c>
      <c r="I40253">
        <v>0</v>
      </c>
      <c r="J40253">
        <v>0</v>
      </c>
      <c r="K40253">
        <v>2</v>
      </c>
      <c r="L40253">
        <v>2</v>
      </c>
      <c r="M40253" t="s">
        <v>23</v>
      </c>
      <c r="N40253" t="s">
        <v>458</v>
      </c>
      <c r="O40253">
        <v>4.46</v>
      </c>
      <c r="P40253">
        <v>4.84</v>
      </c>
      <c r="Q40253">
        <v>1.65</v>
      </c>
      <c r="R40253">
        <v>1.4</v>
      </c>
      <c r="S40253">
        <v>1.5</v>
      </c>
    </row>
    <row r="40254" spans="1:19" x14ac:dyDescent="0.25">
      <c r="A40254" t="s">
        <v>17327</v>
      </c>
      <c r="B40254">
        <v>2022</v>
      </c>
      <c r="C40254" s="1">
        <v>44795</v>
      </c>
      <c r="D40254">
        <v>18</v>
      </c>
      <c r="E40254" t="s">
        <v>17339</v>
      </c>
      <c r="F40254" t="s">
        <v>17328</v>
      </c>
      <c r="G40254">
        <v>2</v>
      </c>
      <c r="H40254">
        <v>1</v>
      </c>
      <c r="I40254">
        <v>3</v>
      </c>
      <c r="J40254">
        <v>2</v>
      </c>
      <c r="K40254">
        <v>2</v>
      </c>
      <c r="L40254">
        <v>4</v>
      </c>
      <c r="M40254" t="s">
        <v>1137</v>
      </c>
      <c r="N40254" t="s">
        <v>2907</v>
      </c>
      <c r="O40254">
        <v>1.9</v>
      </c>
      <c r="P40254">
        <v>4.07</v>
      </c>
      <c r="Q40254">
        <v>3.43</v>
      </c>
      <c r="R40254">
        <v>1.5</v>
      </c>
      <c r="S40254">
        <v>1.47</v>
      </c>
    </row>
    <row r="40255" spans="1:19" x14ac:dyDescent="0.25">
      <c r="A40255" t="s">
        <v>17327</v>
      </c>
      <c r="B40255">
        <v>2022</v>
      </c>
      <c r="C40255" s="1">
        <v>44801</v>
      </c>
      <c r="D40255">
        <v>19</v>
      </c>
      <c r="E40255" t="s">
        <v>17335</v>
      </c>
      <c r="F40255" t="s">
        <v>17330</v>
      </c>
      <c r="G40255">
        <v>2</v>
      </c>
      <c r="H40255">
        <v>1</v>
      </c>
      <c r="I40255">
        <v>3</v>
      </c>
      <c r="J40255">
        <v>3</v>
      </c>
      <c r="K40255">
        <v>1</v>
      </c>
      <c r="L40255">
        <v>4</v>
      </c>
      <c r="M40255" t="s">
        <v>17605</v>
      </c>
      <c r="N40255" t="s">
        <v>221</v>
      </c>
      <c r="O40255">
        <v>2.39</v>
      </c>
      <c r="P40255">
        <v>3.6</v>
      </c>
      <c r="Q40255">
        <v>2.4700000000000002</v>
      </c>
      <c r="R40255">
        <v>1.53</v>
      </c>
      <c r="S40255">
        <v>1.5</v>
      </c>
    </row>
    <row r="40256" spans="1:19" x14ac:dyDescent="0.25">
      <c r="A40256" t="s">
        <v>17327</v>
      </c>
      <c r="B40256">
        <v>2022</v>
      </c>
      <c r="C40256" s="1">
        <v>44801</v>
      </c>
      <c r="D40256">
        <v>19</v>
      </c>
      <c r="E40256" t="s">
        <v>17338</v>
      </c>
      <c r="F40256" t="s">
        <v>17339</v>
      </c>
      <c r="G40256">
        <v>1</v>
      </c>
      <c r="H40256">
        <v>1</v>
      </c>
      <c r="I40256">
        <v>2</v>
      </c>
      <c r="J40256">
        <v>2</v>
      </c>
      <c r="K40256">
        <v>3</v>
      </c>
      <c r="L40256">
        <v>5</v>
      </c>
      <c r="M40256" t="s">
        <v>2186</v>
      </c>
      <c r="N40256" t="s">
        <v>17606</v>
      </c>
      <c r="O40256">
        <v>2.72</v>
      </c>
      <c r="P40256">
        <v>3.4</v>
      </c>
      <c r="Q40256">
        <v>2.39</v>
      </c>
      <c r="R40256">
        <v>1.58</v>
      </c>
      <c r="S40256">
        <v>1.52</v>
      </c>
    </row>
    <row r="40257" spans="1:19" x14ac:dyDescent="0.25">
      <c r="A40257" t="s">
        <v>17327</v>
      </c>
      <c r="B40257">
        <v>2022</v>
      </c>
      <c r="C40257" s="1">
        <v>44801</v>
      </c>
      <c r="D40257">
        <v>19</v>
      </c>
      <c r="E40257" t="s">
        <v>17331</v>
      </c>
      <c r="F40257" t="s">
        <v>17391</v>
      </c>
      <c r="G40257">
        <v>0</v>
      </c>
      <c r="H40257">
        <v>0</v>
      </c>
      <c r="I40257">
        <v>0</v>
      </c>
      <c r="J40257">
        <v>0</v>
      </c>
      <c r="K40257">
        <v>1</v>
      </c>
      <c r="L40257">
        <v>1</v>
      </c>
      <c r="M40257" t="s">
        <v>23</v>
      </c>
      <c r="N40257" t="s">
        <v>78</v>
      </c>
      <c r="O40257">
        <v>1.5</v>
      </c>
      <c r="P40257">
        <v>4.5999999999999996</v>
      </c>
      <c r="Q40257">
        <v>4.5</v>
      </c>
      <c r="R40257">
        <v>1.4</v>
      </c>
      <c r="S40257">
        <v>1.56</v>
      </c>
    </row>
    <row r="40258" spans="1:19" x14ac:dyDescent="0.25">
      <c r="A40258" t="s">
        <v>17327</v>
      </c>
      <c r="B40258">
        <v>2022</v>
      </c>
      <c r="C40258" s="1">
        <v>44801</v>
      </c>
      <c r="D40258">
        <v>19</v>
      </c>
      <c r="E40258" t="s">
        <v>17329</v>
      </c>
      <c r="F40258" t="s">
        <v>17333</v>
      </c>
      <c r="G40258">
        <v>0</v>
      </c>
      <c r="H40258">
        <v>0</v>
      </c>
      <c r="I40258">
        <v>0</v>
      </c>
      <c r="J40258">
        <v>0</v>
      </c>
      <c r="K40258">
        <v>0</v>
      </c>
      <c r="L40258">
        <v>0</v>
      </c>
      <c r="M40258" t="s">
        <v>23</v>
      </c>
      <c r="N40258" t="s">
        <v>23</v>
      </c>
      <c r="O40258">
        <v>1.85</v>
      </c>
      <c r="P40258">
        <v>3.45</v>
      </c>
      <c r="Q40258">
        <v>3.6</v>
      </c>
      <c r="R40258">
        <v>1.55</v>
      </c>
      <c r="S40258">
        <v>1.51</v>
      </c>
    </row>
    <row r="40259" spans="1:19" x14ac:dyDescent="0.25">
      <c r="A40259" t="s">
        <v>17327</v>
      </c>
      <c r="B40259">
        <v>2022</v>
      </c>
      <c r="C40259" s="1">
        <v>44801</v>
      </c>
      <c r="D40259">
        <v>19</v>
      </c>
      <c r="E40259" t="s">
        <v>17334</v>
      </c>
      <c r="F40259" t="s">
        <v>17496</v>
      </c>
      <c r="G40259">
        <v>1</v>
      </c>
      <c r="H40259">
        <v>0</v>
      </c>
      <c r="I40259">
        <v>1</v>
      </c>
      <c r="J40259">
        <v>4</v>
      </c>
      <c r="K40259">
        <v>0</v>
      </c>
      <c r="L40259">
        <v>4</v>
      </c>
      <c r="M40259" t="s">
        <v>17607</v>
      </c>
      <c r="N40259" t="s">
        <v>23</v>
      </c>
      <c r="O40259">
        <v>1.2</v>
      </c>
      <c r="P40259">
        <v>6.25</v>
      </c>
      <c r="Q40259">
        <v>9.5</v>
      </c>
      <c r="R40259">
        <v>1.33</v>
      </c>
      <c r="S40259">
        <v>1.74</v>
      </c>
    </row>
    <row r="40260" spans="1:19" x14ac:dyDescent="0.25">
      <c r="A40260" t="s">
        <v>17327</v>
      </c>
      <c r="B40260">
        <v>2022</v>
      </c>
      <c r="C40260" s="1">
        <v>44802</v>
      </c>
      <c r="D40260">
        <v>19</v>
      </c>
      <c r="E40260" t="s">
        <v>17328</v>
      </c>
      <c r="F40260" t="s">
        <v>17543</v>
      </c>
      <c r="G40260">
        <v>1</v>
      </c>
      <c r="H40260">
        <v>0</v>
      </c>
      <c r="I40260">
        <v>1</v>
      </c>
      <c r="J40260">
        <v>1</v>
      </c>
      <c r="K40260">
        <v>1</v>
      </c>
      <c r="L40260">
        <v>2</v>
      </c>
      <c r="M40260" t="s">
        <v>127</v>
      </c>
      <c r="N40260" t="s">
        <v>215</v>
      </c>
      <c r="O40260">
        <v>1.5</v>
      </c>
      <c r="P40260">
        <v>4.5</v>
      </c>
      <c r="Q40260">
        <v>5</v>
      </c>
      <c r="R40260">
        <v>1.4</v>
      </c>
      <c r="S40260">
        <v>1.52</v>
      </c>
    </row>
    <row r="40261" spans="1:19" x14ac:dyDescent="0.25">
      <c r="A40261" t="s">
        <v>17327</v>
      </c>
      <c r="B40261">
        <v>2022</v>
      </c>
      <c r="C40261" s="1">
        <v>44808</v>
      </c>
      <c r="D40261">
        <v>20</v>
      </c>
      <c r="E40261" t="s">
        <v>17339</v>
      </c>
      <c r="F40261" t="s">
        <v>17335</v>
      </c>
      <c r="G40261">
        <v>1</v>
      </c>
      <c r="H40261">
        <v>2</v>
      </c>
      <c r="I40261">
        <v>3</v>
      </c>
      <c r="J40261">
        <v>2</v>
      </c>
      <c r="K40261">
        <v>2</v>
      </c>
      <c r="L40261">
        <v>4</v>
      </c>
      <c r="M40261" t="s">
        <v>12188</v>
      </c>
      <c r="N40261" t="s">
        <v>1160</v>
      </c>
      <c r="O40261">
        <v>1.42</v>
      </c>
      <c r="P40261">
        <v>4.47</v>
      </c>
      <c r="Q40261">
        <v>5.38</v>
      </c>
      <c r="R40261">
        <v>1.41</v>
      </c>
      <c r="S40261">
        <v>1.55</v>
      </c>
    </row>
    <row r="40262" spans="1:19" x14ac:dyDescent="0.25">
      <c r="A40262" t="s">
        <v>17327</v>
      </c>
      <c r="B40262">
        <v>2022</v>
      </c>
      <c r="C40262" s="1">
        <v>44808</v>
      </c>
      <c r="D40262">
        <v>20</v>
      </c>
      <c r="E40262" t="s">
        <v>17496</v>
      </c>
      <c r="F40262" t="s">
        <v>17333</v>
      </c>
      <c r="G40262">
        <v>0</v>
      </c>
      <c r="H40262">
        <v>0</v>
      </c>
      <c r="I40262">
        <v>0</v>
      </c>
      <c r="J40262">
        <v>0</v>
      </c>
      <c r="K40262">
        <v>0</v>
      </c>
      <c r="L40262">
        <v>0</v>
      </c>
      <c r="M40262" t="s">
        <v>23</v>
      </c>
      <c r="N40262" t="s">
        <v>23</v>
      </c>
      <c r="O40262">
        <v>3.02</v>
      </c>
      <c r="P40262">
        <v>3.65</v>
      </c>
      <c r="Q40262">
        <v>1.96</v>
      </c>
      <c r="R40262">
        <v>1.54</v>
      </c>
      <c r="S40262">
        <v>1.51</v>
      </c>
    </row>
    <row r="40263" spans="1:19" x14ac:dyDescent="0.25">
      <c r="A40263" t="s">
        <v>17327</v>
      </c>
      <c r="B40263">
        <v>2022</v>
      </c>
      <c r="C40263" s="1">
        <v>44808</v>
      </c>
      <c r="D40263">
        <v>20</v>
      </c>
      <c r="E40263" t="s">
        <v>17391</v>
      </c>
      <c r="F40263" t="s">
        <v>17329</v>
      </c>
      <c r="G40263">
        <v>2</v>
      </c>
      <c r="H40263">
        <v>3</v>
      </c>
      <c r="I40263">
        <v>5</v>
      </c>
      <c r="J40263">
        <v>4</v>
      </c>
      <c r="K40263">
        <v>4</v>
      </c>
      <c r="L40263">
        <v>8</v>
      </c>
      <c r="M40263" t="s">
        <v>17608</v>
      </c>
      <c r="N40263" t="s">
        <v>17609</v>
      </c>
      <c r="O40263">
        <v>4.91</v>
      </c>
      <c r="P40263">
        <v>4.34</v>
      </c>
      <c r="Q40263">
        <v>1.47</v>
      </c>
      <c r="R40263">
        <v>1.44</v>
      </c>
      <c r="S40263">
        <v>1.62</v>
      </c>
    </row>
    <row r="40264" spans="1:19" x14ac:dyDescent="0.25">
      <c r="A40264" t="s">
        <v>17327</v>
      </c>
      <c r="B40264">
        <v>2022</v>
      </c>
      <c r="C40264" s="1">
        <v>44808</v>
      </c>
      <c r="D40264">
        <v>20</v>
      </c>
      <c r="E40264" t="s">
        <v>17543</v>
      </c>
      <c r="F40264" t="s">
        <v>17338</v>
      </c>
      <c r="G40264">
        <v>0</v>
      </c>
      <c r="H40264">
        <v>0</v>
      </c>
      <c r="I40264">
        <v>0</v>
      </c>
      <c r="J40264">
        <v>2</v>
      </c>
      <c r="K40264">
        <v>2</v>
      </c>
      <c r="L40264">
        <v>4</v>
      </c>
      <c r="M40264" t="s">
        <v>15101</v>
      </c>
      <c r="N40264" t="s">
        <v>2584</v>
      </c>
      <c r="O40264">
        <v>2.94</v>
      </c>
      <c r="P40264">
        <v>3.33</v>
      </c>
      <c r="Q40264">
        <v>2.11</v>
      </c>
      <c r="R40264">
        <v>1.46</v>
      </c>
      <c r="S40264">
        <v>1.5</v>
      </c>
    </row>
    <row r="40265" spans="1:19" x14ac:dyDescent="0.25">
      <c r="A40265" t="s">
        <v>17327</v>
      </c>
      <c r="B40265">
        <v>2022</v>
      </c>
      <c r="C40265" s="1">
        <v>44808</v>
      </c>
      <c r="D40265">
        <v>20</v>
      </c>
      <c r="E40265" t="s">
        <v>17330</v>
      </c>
      <c r="F40265" t="s">
        <v>17331</v>
      </c>
      <c r="G40265">
        <v>0</v>
      </c>
      <c r="H40265">
        <v>0</v>
      </c>
      <c r="I40265">
        <v>0</v>
      </c>
      <c r="J40265">
        <v>0</v>
      </c>
      <c r="K40265">
        <v>2</v>
      </c>
      <c r="L40265">
        <v>2</v>
      </c>
      <c r="M40265" t="s">
        <v>23</v>
      </c>
      <c r="N40265" t="s">
        <v>7123</v>
      </c>
      <c r="O40265">
        <v>1.83</v>
      </c>
      <c r="P40265">
        <v>3.6</v>
      </c>
      <c r="Q40265">
        <v>3.5</v>
      </c>
      <c r="R40265">
        <v>1.44</v>
      </c>
      <c r="S40265">
        <v>1.5</v>
      </c>
    </row>
    <row r="40266" spans="1:19" x14ac:dyDescent="0.25">
      <c r="A40266" t="s">
        <v>17327</v>
      </c>
      <c r="B40266">
        <v>2022</v>
      </c>
      <c r="C40266" s="1">
        <v>44809</v>
      </c>
      <c r="D40266">
        <v>20</v>
      </c>
      <c r="E40266" t="s">
        <v>17334</v>
      </c>
      <c r="F40266" t="s">
        <v>17328</v>
      </c>
      <c r="G40266">
        <v>0</v>
      </c>
      <c r="H40266">
        <v>0</v>
      </c>
      <c r="I40266">
        <v>0</v>
      </c>
      <c r="J40266">
        <v>1</v>
      </c>
      <c r="K40266">
        <v>0</v>
      </c>
      <c r="L40266">
        <v>1</v>
      </c>
      <c r="M40266" t="s">
        <v>120</v>
      </c>
      <c r="N40266" t="s">
        <v>23</v>
      </c>
      <c r="O40266">
        <v>1.7</v>
      </c>
      <c r="P40266">
        <v>4.3</v>
      </c>
      <c r="Q40266">
        <v>4.22</v>
      </c>
      <c r="R40266">
        <v>1.44</v>
      </c>
      <c r="S40266">
        <v>1.53</v>
      </c>
    </row>
    <row r="40267" spans="1:19" x14ac:dyDescent="0.25">
      <c r="A40267" t="s">
        <v>17327</v>
      </c>
      <c r="B40267">
        <v>2022</v>
      </c>
      <c r="C40267" s="1">
        <v>44811</v>
      </c>
      <c r="D40267">
        <v>15</v>
      </c>
      <c r="E40267" t="s">
        <v>17339</v>
      </c>
      <c r="F40267" t="s">
        <v>17496</v>
      </c>
      <c r="G40267">
        <v>5</v>
      </c>
      <c r="H40267">
        <v>0</v>
      </c>
      <c r="I40267">
        <v>5</v>
      </c>
      <c r="J40267">
        <v>9</v>
      </c>
      <c r="K40267">
        <v>0</v>
      </c>
      <c r="L40267">
        <v>9</v>
      </c>
      <c r="M40267" t="s">
        <v>17610</v>
      </c>
      <c r="N40267" t="s">
        <v>23</v>
      </c>
      <c r="O40267">
        <v>1.23</v>
      </c>
      <c r="P40267">
        <v>6.87</v>
      </c>
      <c r="Q40267">
        <v>11.06</v>
      </c>
      <c r="R40267">
        <v>1.35</v>
      </c>
      <c r="S40267">
        <v>1.8</v>
      </c>
    </row>
    <row r="40268" spans="1:19" x14ac:dyDescent="0.25">
      <c r="A40268" t="s">
        <v>17327</v>
      </c>
      <c r="B40268">
        <v>2022</v>
      </c>
      <c r="C40268" s="1">
        <v>44815</v>
      </c>
      <c r="D40268">
        <v>21</v>
      </c>
      <c r="E40268" t="s">
        <v>17329</v>
      </c>
      <c r="F40268" t="s">
        <v>17330</v>
      </c>
      <c r="G40268">
        <v>2</v>
      </c>
      <c r="H40268">
        <v>0</v>
      </c>
      <c r="I40268">
        <v>2</v>
      </c>
      <c r="J40268">
        <v>3</v>
      </c>
      <c r="K40268">
        <v>1</v>
      </c>
      <c r="L40268">
        <v>4</v>
      </c>
      <c r="M40268" t="s">
        <v>17611</v>
      </c>
      <c r="N40268" t="s">
        <v>78</v>
      </c>
      <c r="O40268">
        <v>1.86</v>
      </c>
      <c r="P40268">
        <v>4</v>
      </c>
      <c r="Q40268">
        <v>3.7</v>
      </c>
      <c r="R40268">
        <v>1.48</v>
      </c>
      <c r="S40268">
        <v>1.53</v>
      </c>
    </row>
    <row r="40269" spans="1:19" x14ac:dyDescent="0.25">
      <c r="A40269" t="s">
        <v>17327</v>
      </c>
      <c r="B40269">
        <v>2022</v>
      </c>
      <c r="C40269" s="1">
        <v>44815</v>
      </c>
      <c r="D40269">
        <v>21</v>
      </c>
      <c r="E40269" t="s">
        <v>17338</v>
      </c>
      <c r="F40269" t="s">
        <v>17334</v>
      </c>
      <c r="G40269">
        <v>1</v>
      </c>
      <c r="H40269">
        <v>0</v>
      </c>
      <c r="I40269">
        <v>1</v>
      </c>
      <c r="J40269">
        <v>2</v>
      </c>
      <c r="K40269">
        <v>1</v>
      </c>
      <c r="L40269">
        <v>3</v>
      </c>
      <c r="M40269" t="s">
        <v>3690</v>
      </c>
      <c r="N40269" t="s">
        <v>409</v>
      </c>
      <c r="O40269">
        <v>2.92</v>
      </c>
      <c r="P40269">
        <v>3.84</v>
      </c>
      <c r="Q40269">
        <v>2.2000000000000002</v>
      </c>
      <c r="R40269">
        <v>1.43</v>
      </c>
      <c r="S40269">
        <v>1.47</v>
      </c>
    </row>
    <row r="40270" spans="1:19" x14ac:dyDescent="0.25">
      <c r="A40270" t="s">
        <v>17327</v>
      </c>
      <c r="B40270">
        <v>2022</v>
      </c>
      <c r="C40270" s="1">
        <v>44815</v>
      </c>
      <c r="D40270">
        <v>21</v>
      </c>
      <c r="E40270" t="s">
        <v>17335</v>
      </c>
      <c r="F40270" t="s">
        <v>17543</v>
      </c>
      <c r="G40270">
        <v>1</v>
      </c>
      <c r="H40270">
        <v>1</v>
      </c>
      <c r="I40270">
        <v>2</v>
      </c>
      <c r="J40270">
        <v>2</v>
      </c>
      <c r="K40270">
        <v>2</v>
      </c>
      <c r="L40270">
        <v>4</v>
      </c>
      <c r="M40270" t="s">
        <v>3453</v>
      </c>
      <c r="N40270" t="s">
        <v>11375</v>
      </c>
      <c r="O40270">
        <v>2.02</v>
      </c>
      <c r="P40270">
        <v>3.94</v>
      </c>
      <c r="Q40270">
        <v>3.24</v>
      </c>
      <c r="R40270">
        <v>1.43</v>
      </c>
      <c r="S40270">
        <v>1.44</v>
      </c>
    </row>
    <row r="40271" spans="1:19" x14ac:dyDescent="0.25">
      <c r="A40271" t="s">
        <v>17327</v>
      </c>
      <c r="B40271">
        <v>2022</v>
      </c>
      <c r="C40271" s="1">
        <v>44815</v>
      </c>
      <c r="D40271">
        <v>21</v>
      </c>
      <c r="E40271" t="s">
        <v>17333</v>
      </c>
      <c r="F40271" t="s">
        <v>17391</v>
      </c>
      <c r="G40271">
        <v>3</v>
      </c>
      <c r="H40271">
        <v>1</v>
      </c>
      <c r="I40271">
        <v>4</v>
      </c>
      <c r="J40271">
        <v>6</v>
      </c>
      <c r="K40271">
        <v>1</v>
      </c>
      <c r="L40271">
        <v>7</v>
      </c>
      <c r="M40271" t="s">
        <v>17612</v>
      </c>
      <c r="N40271" t="s">
        <v>476</v>
      </c>
      <c r="O40271">
        <v>1.53</v>
      </c>
      <c r="P40271">
        <v>4.54</v>
      </c>
      <c r="Q40271">
        <v>5.45</v>
      </c>
      <c r="R40271">
        <v>1.47</v>
      </c>
      <c r="S40271">
        <v>1.65</v>
      </c>
    </row>
    <row r="40272" spans="1:19" x14ac:dyDescent="0.25">
      <c r="A40272" t="s">
        <v>17327</v>
      </c>
      <c r="B40272">
        <v>2022</v>
      </c>
      <c r="C40272" s="1">
        <v>44815</v>
      </c>
      <c r="D40272">
        <v>21</v>
      </c>
      <c r="E40272" t="s">
        <v>17331</v>
      </c>
      <c r="F40272" t="s">
        <v>17339</v>
      </c>
      <c r="G40272">
        <v>0</v>
      </c>
      <c r="H40272">
        <v>3</v>
      </c>
      <c r="I40272">
        <v>3</v>
      </c>
      <c r="J40272">
        <v>0</v>
      </c>
      <c r="K40272">
        <v>3</v>
      </c>
      <c r="L40272">
        <v>3</v>
      </c>
      <c r="M40272" t="s">
        <v>23</v>
      </c>
      <c r="N40272" t="s">
        <v>17613</v>
      </c>
      <c r="O40272">
        <v>4.04</v>
      </c>
      <c r="P40272">
        <v>4.0999999999999996</v>
      </c>
      <c r="Q40272">
        <v>1.77</v>
      </c>
      <c r="R40272">
        <v>1.42</v>
      </c>
      <c r="S40272">
        <v>1.5</v>
      </c>
    </row>
    <row r="40273" spans="1:19" x14ac:dyDescent="0.25">
      <c r="A40273" t="s">
        <v>17327</v>
      </c>
      <c r="B40273">
        <v>2022</v>
      </c>
      <c r="C40273" s="1">
        <v>44815</v>
      </c>
      <c r="D40273">
        <v>21</v>
      </c>
      <c r="E40273" t="s">
        <v>17496</v>
      </c>
      <c r="F40273" t="s">
        <v>17328</v>
      </c>
      <c r="G40273">
        <v>0</v>
      </c>
      <c r="H40273">
        <v>0</v>
      </c>
      <c r="I40273">
        <v>0</v>
      </c>
      <c r="J40273">
        <v>1</v>
      </c>
      <c r="K40273">
        <v>0</v>
      </c>
      <c r="L40273">
        <v>1</v>
      </c>
      <c r="M40273" t="s">
        <v>407</v>
      </c>
      <c r="N40273" t="s">
        <v>23</v>
      </c>
      <c r="O40273">
        <v>4.24</v>
      </c>
      <c r="P40273">
        <v>4.24</v>
      </c>
      <c r="Q40273">
        <v>1.71</v>
      </c>
      <c r="R40273">
        <v>1.42</v>
      </c>
      <c r="S40273">
        <v>1.49</v>
      </c>
    </row>
    <row r="40274" spans="1:19" x14ac:dyDescent="0.25">
      <c r="A40274" t="s">
        <v>17327</v>
      </c>
      <c r="B40274">
        <v>2022</v>
      </c>
      <c r="C40274" s="1">
        <v>44821</v>
      </c>
      <c r="D40274">
        <v>22</v>
      </c>
      <c r="E40274" t="s">
        <v>17334</v>
      </c>
      <c r="F40274" t="s">
        <v>17335</v>
      </c>
      <c r="G40274">
        <v>0</v>
      </c>
      <c r="H40274">
        <v>0</v>
      </c>
      <c r="I40274">
        <v>0</v>
      </c>
      <c r="J40274">
        <v>3</v>
      </c>
      <c r="K40274">
        <v>0</v>
      </c>
      <c r="L40274">
        <v>3</v>
      </c>
      <c r="M40274" t="s">
        <v>17614</v>
      </c>
      <c r="N40274" t="s">
        <v>23</v>
      </c>
      <c r="O40274">
        <v>1.39</v>
      </c>
      <c r="P40274">
        <v>5</v>
      </c>
      <c r="Q40274">
        <v>6</v>
      </c>
      <c r="R40274">
        <v>1.36</v>
      </c>
      <c r="S40274">
        <v>1.53</v>
      </c>
    </row>
    <row r="40275" spans="1:19" x14ac:dyDescent="0.25">
      <c r="A40275" t="s">
        <v>17327</v>
      </c>
      <c r="B40275">
        <v>2022</v>
      </c>
      <c r="C40275" s="1">
        <v>44821</v>
      </c>
      <c r="D40275">
        <v>22</v>
      </c>
      <c r="E40275" t="s">
        <v>17543</v>
      </c>
      <c r="F40275" t="s">
        <v>17331</v>
      </c>
      <c r="G40275">
        <v>3</v>
      </c>
      <c r="H40275">
        <v>4</v>
      </c>
      <c r="I40275">
        <v>7</v>
      </c>
      <c r="J40275">
        <v>4</v>
      </c>
      <c r="K40275">
        <v>8</v>
      </c>
      <c r="L40275">
        <v>12</v>
      </c>
      <c r="M40275" t="s">
        <v>17615</v>
      </c>
      <c r="N40275" t="s">
        <v>17616</v>
      </c>
      <c r="O40275">
        <v>2.25</v>
      </c>
      <c r="P40275">
        <v>3.6</v>
      </c>
      <c r="Q40275">
        <v>2.65</v>
      </c>
      <c r="R40275">
        <v>1.4</v>
      </c>
      <c r="S40275">
        <v>1.4</v>
      </c>
    </row>
    <row r="40276" spans="1:19" x14ac:dyDescent="0.25">
      <c r="A40276" t="s">
        <v>17327</v>
      </c>
      <c r="B40276">
        <v>2022</v>
      </c>
      <c r="C40276" s="1">
        <v>44821</v>
      </c>
      <c r="D40276">
        <v>22</v>
      </c>
      <c r="E40276" t="s">
        <v>17330</v>
      </c>
      <c r="F40276" t="s">
        <v>17333</v>
      </c>
      <c r="G40276">
        <v>2</v>
      </c>
      <c r="H40276">
        <v>1</v>
      </c>
      <c r="I40276">
        <v>3</v>
      </c>
      <c r="J40276">
        <v>2</v>
      </c>
      <c r="K40276">
        <v>1</v>
      </c>
      <c r="L40276">
        <v>3</v>
      </c>
      <c r="M40276" t="s">
        <v>6462</v>
      </c>
      <c r="N40276" t="s">
        <v>439</v>
      </c>
      <c r="O40276">
        <v>2.4</v>
      </c>
      <c r="P40276">
        <v>3.7</v>
      </c>
      <c r="Q40276">
        <v>2.4</v>
      </c>
      <c r="R40276">
        <v>1.45</v>
      </c>
      <c r="S40276">
        <v>1.42</v>
      </c>
    </row>
    <row r="40277" spans="1:19" x14ac:dyDescent="0.25">
      <c r="A40277" t="s">
        <v>17327</v>
      </c>
      <c r="B40277">
        <v>2022</v>
      </c>
      <c r="C40277" s="1">
        <v>44821</v>
      </c>
      <c r="D40277">
        <v>22</v>
      </c>
      <c r="E40277" t="s">
        <v>17328</v>
      </c>
      <c r="F40277" t="s">
        <v>17338</v>
      </c>
      <c r="G40277">
        <v>0</v>
      </c>
      <c r="H40277">
        <v>0</v>
      </c>
      <c r="I40277">
        <v>0</v>
      </c>
      <c r="J40277">
        <v>0</v>
      </c>
      <c r="K40277">
        <v>1</v>
      </c>
      <c r="L40277">
        <v>1</v>
      </c>
      <c r="M40277" t="s">
        <v>23</v>
      </c>
      <c r="N40277" t="s">
        <v>132</v>
      </c>
      <c r="O40277">
        <v>1.93</v>
      </c>
      <c r="P40277">
        <v>3.8</v>
      </c>
      <c r="Q40277">
        <v>3.2</v>
      </c>
      <c r="R40277">
        <v>1.49</v>
      </c>
      <c r="S40277">
        <v>1.46</v>
      </c>
    </row>
    <row r="40278" spans="1:19" x14ac:dyDescent="0.25">
      <c r="A40278" t="s">
        <v>17327</v>
      </c>
      <c r="B40278">
        <v>2022</v>
      </c>
      <c r="C40278" s="1">
        <v>44821</v>
      </c>
      <c r="D40278">
        <v>22</v>
      </c>
      <c r="E40278" t="s">
        <v>17391</v>
      </c>
      <c r="F40278" t="s">
        <v>17496</v>
      </c>
      <c r="G40278">
        <v>1</v>
      </c>
      <c r="H40278">
        <v>0</v>
      </c>
      <c r="I40278">
        <v>1</v>
      </c>
      <c r="J40278">
        <v>1</v>
      </c>
      <c r="K40278">
        <v>2</v>
      </c>
      <c r="L40278">
        <v>3</v>
      </c>
      <c r="M40278" t="s">
        <v>143</v>
      </c>
      <c r="N40278" t="s">
        <v>4968</v>
      </c>
      <c r="O40278">
        <v>2.25</v>
      </c>
      <c r="P40278">
        <v>3.6</v>
      </c>
      <c r="Q40278">
        <v>2.65</v>
      </c>
      <c r="R40278">
        <v>1.47</v>
      </c>
      <c r="S40278">
        <v>1.45</v>
      </c>
    </row>
    <row r="40279" spans="1:19" x14ac:dyDescent="0.25">
      <c r="A40279" t="s">
        <v>17327</v>
      </c>
      <c r="B40279">
        <v>2022</v>
      </c>
      <c r="C40279" s="1">
        <v>44821</v>
      </c>
      <c r="D40279">
        <v>22</v>
      </c>
      <c r="E40279" t="s">
        <v>17339</v>
      </c>
      <c r="F40279" t="s">
        <v>17329</v>
      </c>
      <c r="G40279">
        <v>1</v>
      </c>
      <c r="H40279">
        <v>0</v>
      </c>
      <c r="I40279">
        <v>1</v>
      </c>
      <c r="J40279">
        <v>2</v>
      </c>
      <c r="K40279">
        <v>2</v>
      </c>
      <c r="L40279">
        <v>4</v>
      </c>
      <c r="M40279" t="s">
        <v>4447</v>
      </c>
      <c r="N40279" t="s">
        <v>4210</v>
      </c>
      <c r="O40279">
        <v>1.71</v>
      </c>
      <c r="P40279">
        <v>4</v>
      </c>
      <c r="Q40279">
        <v>3.8</v>
      </c>
      <c r="R40279">
        <v>1.47</v>
      </c>
      <c r="S40279">
        <v>1.45</v>
      </c>
    </row>
    <row r="40280" spans="1:19" x14ac:dyDescent="0.25">
      <c r="A40280" t="s">
        <v>17327</v>
      </c>
      <c r="B40280">
        <v>2022</v>
      </c>
      <c r="C40280" s="1">
        <v>44836</v>
      </c>
      <c r="D40280">
        <v>1</v>
      </c>
      <c r="E40280" t="s">
        <v>17338</v>
      </c>
      <c r="F40280" t="s">
        <v>17329</v>
      </c>
      <c r="G40280">
        <v>0</v>
      </c>
      <c r="H40280">
        <v>0</v>
      </c>
      <c r="I40280">
        <v>0</v>
      </c>
      <c r="J40280">
        <v>1</v>
      </c>
      <c r="K40280">
        <v>0</v>
      </c>
      <c r="L40280">
        <v>1</v>
      </c>
      <c r="M40280" t="s">
        <v>200</v>
      </c>
      <c r="N40280" t="s">
        <v>23</v>
      </c>
      <c r="O40280">
        <v>2.1</v>
      </c>
      <c r="P40280">
        <v>3.65</v>
      </c>
      <c r="Q40280">
        <v>2.88</v>
      </c>
      <c r="R40280">
        <v>1.53</v>
      </c>
      <c r="S40280">
        <v>1.46</v>
      </c>
    </row>
    <row r="40281" spans="1:19" x14ac:dyDescent="0.25">
      <c r="A40281" t="s">
        <v>17327</v>
      </c>
      <c r="B40281">
        <v>2022</v>
      </c>
      <c r="C40281" s="1">
        <v>44836</v>
      </c>
      <c r="D40281">
        <v>1</v>
      </c>
      <c r="E40281" t="s">
        <v>17331</v>
      </c>
      <c r="F40281" t="s">
        <v>17391</v>
      </c>
      <c r="G40281">
        <v>2</v>
      </c>
      <c r="H40281">
        <v>1</v>
      </c>
      <c r="I40281">
        <v>3</v>
      </c>
      <c r="J40281">
        <v>3</v>
      </c>
      <c r="K40281">
        <v>2</v>
      </c>
      <c r="L40281">
        <v>5</v>
      </c>
      <c r="M40281" t="s">
        <v>17617</v>
      </c>
      <c r="N40281" t="s">
        <v>4595</v>
      </c>
      <c r="O40281">
        <v>1.56</v>
      </c>
      <c r="P40281">
        <v>4.25</v>
      </c>
      <c r="Q40281">
        <v>4.5</v>
      </c>
      <c r="R40281">
        <v>1.45</v>
      </c>
      <c r="S40281">
        <v>1.56</v>
      </c>
    </row>
    <row r="40282" spans="1:19" x14ac:dyDescent="0.25">
      <c r="A40282" t="s">
        <v>17327</v>
      </c>
      <c r="B40282">
        <v>2022</v>
      </c>
      <c r="C40282" s="1">
        <v>44836</v>
      </c>
      <c r="D40282">
        <v>1</v>
      </c>
      <c r="E40282" t="s">
        <v>17543</v>
      </c>
      <c r="F40282" t="s">
        <v>17496</v>
      </c>
      <c r="G40282">
        <v>1</v>
      </c>
      <c r="H40282">
        <v>1</v>
      </c>
      <c r="I40282">
        <v>2</v>
      </c>
      <c r="J40282">
        <v>3</v>
      </c>
      <c r="K40282">
        <v>2</v>
      </c>
      <c r="L40282">
        <v>5</v>
      </c>
      <c r="M40282" t="s">
        <v>17618</v>
      </c>
      <c r="N40282" t="s">
        <v>17619</v>
      </c>
      <c r="O40282">
        <v>1.55</v>
      </c>
      <c r="P40282">
        <v>4.0999999999999996</v>
      </c>
      <c r="Q40282">
        <v>4.8</v>
      </c>
      <c r="R40282">
        <v>1.44</v>
      </c>
      <c r="S40282">
        <v>1.54</v>
      </c>
    </row>
    <row r="40283" spans="1:19" x14ac:dyDescent="0.25">
      <c r="A40283" t="s">
        <v>17327</v>
      </c>
      <c r="B40283">
        <v>2022</v>
      </c>
      <c r="C40283" s="1">
        <v>44837</v>
      </c>
      <c r="D40283">
        <v>1</v>
      </c>
      <c r="E40283" t="s">
        <v>17334</v>
      </c>
      <c r="F40283" t="s">
        <v>17330</v>
      </c>
      <c r="G40283">
        <v>1</v>
      </c>
      <c r="H40283">
        <v>0</v>
      </c>
      <c r="I40283">
        <v>1</v>
      </c>
      <c r="J40283">
        <v>3</v>
      </c>
      <c r="K40283">
        <v>0</v>
      </c>
      <c r="L40283">
        <v>3</v>
      </c>
      <c r="M40283" t="s">
        <v>17620</v>
      </c>
      <c r="N40283" t="s">
        <v>23</v>
      </c>
      <c r="O40283">
        <v>1.48</v>
      </c>
      <c r="P40283">
        <v>4.7</v>
      </c>
      <c r="Q40283">
        <v>4.7</v>
      </c>
      <c r="R40283">
        <v>1.41</v>
      </c>
      <c r="S40283">
        <v>1.53</v>
      </c>
    </row>
    <row r="40284" spans="1:19" x14ac:dyDescent="0.25">
      <c r="A40284" t="s">
        <v>17327</v>
      </c>
      <c r="B40284">
        <v>2022</v>
      </c>
      <c r="C40284" s="1">
        <v>44839</v>
      </c>
      <c r="D40284">
        <v>1</v>
      </c>
      <c r="E40284" t="s">
        <v>17335</v>
      </c>
      <c r="F40284" t="s">
        <v>17333</v>
      </c>
      <c r="G40284">
        <v>1</v>
      </c>
      <c r="H40284">
        <v>1</v>
      </c>
      <c r="I40284">
        <v>2</v>
      </c>
      <c r="J40284">
        <v>2</v>
      </c>
      <c r="K40284">
        <v>1</v>
      </c>
      <c r="L40284">
        <v>3</v>
      </c>
      <c r="M40284" t="s">
        <v>12224</v>
      </c>
      <c r="N40284" t="s">
        <v>476</v>
      </c>
      <c r="O40284">
        <v>2.2999999999999998</v>
      </c>
      <c r="P40284">
        <v>3.5</v>
      </c>
      <c r="Q40284">
        <v>2.6</v>
      </c>
      <c r="R40284">
        <v>1.5</v>
      </c>
      <c r="S40284">
        <v>1.5</v>
      </c>
    </row>
    <row r="40285" spans="1:19" x14ac:dyDescent="0.25">
      <c r="A40285" t="s">
        <v>17327</v>
      </c>
      <c r="B40285">
        <v>2022</v>
      </c>
      <c r="C40285" s="1">
        <v>44839</v>
      </c>
      <c r="D40285">
        <v>1</v>
      </c>
      <c r="E40285" t="s">
        <v>17339</v>
      </c>
      <c r="F40285" t="s">
        <v>17328</v>
      </c>
      <c r="G40285">
        <v>0</v>
      </c>
      <c r="H40285">
        <v>2</v>
      </c>
      <c r="I40285">
        <v>2</v>
      </c>
      <c r="J40285">
        <v>3</v>
      </c>
      <c r="K40285">
        <v>2</v>
      </c>
      <c r="L40285">
        <v>5</v>
      </c>
      <c r="M40285" t="s">
        <v>17621</v>
      </c>
      <c r="N40285" t="s">
        <v>2648</v>
      </c>
      <c r="O40285">
        <v>1.62</v>
      </c>
      <c r="P40285">
        <v>4.2</v>
      </c>
      <c r="Q40285">
        <v>4</v>
      </c>
      <c r="R40285">
        <v>1.42</v>
      </c>
      <c r="S40285">
        <v>1.5</v>
      </c>
    </row>
    <row r="40286" spans="1:19" x14ac:dyDescent="0.25">
      <c r="A40286" t="s">
        <v>17622</v>
      </c>
      <c r="B40286" t="s">
        <v>20</v>
      </c>
      <c r="C40286" s="1">
        <v>42966</v>
      </c>
      <c r="D40286">
        <v>1</v>
      </c>
      <c r="E40286" t="s">
        <v>17623</v>
      </c>
      <c r="F40286" t="s">
        <v>17624</v>
      </c>
      <c r="G40286">
        <v>2</v>
      </c>
      <c r="H40286">
        <v>0</v>
      </c>
      <c r="I40286">
        <v>2</v>
      </c>
      <c r="J40286">
        <v>3</v>
      </c>
      <c r="K40286">
        <v>0</v>
      </c>
      <c r="L40286">
        <v>3</v>
      </c>
      <c r="M40286" t="s">
        <v>17625</v>
      </c>
      <c r="N40286" t="s">
        <v>23</v>
      </c>
      <c r="O40286">
        <v>1.17</v>
      </c>
      <c r="P40286">
        <v>7.72</v>
      </c>
      <c r="Q40286">
        <v>9.99</v>
      </c>
      <c r="R40286">
        <v>1.44</v>
      </c>
      <c r="S40286">
        <v>2.5</v>
      </c>
    </row>
    <row r="40287" spans="1:19" x14ac:dyDescent="0.25">
      <c r="A40287" t="s">
        <v>17622</v>
      </c>
      <c r="B40287" t="s">
        <v>20</v>
      </c>
      <c r="C40287" s="1">
        <v>42966</v>
      </c>
      <c r="D40287">
        <v>1</v>
      </c>
      <c r="E40287" t="s">
        <v>17626</v>
      </c>
      <c r="F40287" t="s">
        <v>17627</v>
      </c>
      <c r="G40287">
        <v>0</v>
      </c>
      <c r="H40287">
        <v>2</v>
      </c>
      <c r="I40287">
        <v>2</v>
      </c>
      <c r="J40287">
        <v>1</v>
      </c>
      <c r="K40287">
        <v>3</v>
      </c>
      <c r="L40287">
        <v>4</v>
      </c>
      <c r="M40287" t="s">
        <v>156</v>
      </c>
      <c r="N40287" t="s">
        <v>17628</v>
      </c>
      <c r="O40287">
        <v>7.41</v>
      </c>
      <c r="P40287">
        <v>4.8099999999999996</v>
      </c>
      <c r="Q40287">
        <v>1.45</v>
      </c>
      <c r="R40287">
        <v>1.6</v>
      </c>
      <c r="S40287">
        <v>1.7</v>
      </c>
    </row>
    <row r="40288" spans="1:19" x14ac:dyDescent="0.25">
      <c r="A40288" t="s">
        <v>17622</v>
      </c>
      <c r="B40288" t="s">
        <v>20</v>
      </c>
      <c r="C40288" s="1">
        <v>42967</v>
      </c>
      <c r="D40288">
        <v>1</v>
      </c>
      <c r="E40288" t="s">
        <v>17629</v>
      </c>
      <c r="F40288" t="s">
        <v>17630</v>
      </c>
      <c r="G40288">
        <v>0</v>
      </c>
      <c r="H40288">
        <v>1</v>
      </c>
      <c r="I40288">
        <v>1</v>
      </c>
      <c r="J40288">
        <v>0</v>
      </c>
      <c r="K40288">
        <v>1</v>
      </c>
      <c r="L40288">
        <v>1</v>
      </c>
      <c r="M40288" t="s">
        <v>23</v>
      </c>
      <c r="N40288" t="s">
        <v>87</v>
      </c>
      <c r="O40288">
        <v>3.54</v>
      </c>
      <c r="P40288">
        <v>3.56</v>
      </c>
      <c r="Q40288">
        <v>2.14</v>
      </c>
      <c r="R40288">
        <v>1.75</v>
      </c>
      <c r="S40288">
        <v>1.6</v>
      </c>
    </row>
    <row r="40289" spans="1:19" x14ac:dyDescent="0.25">
      <c r="A40289" t="s">
        <v>17622</v>
      </c>
      <c r="B40289" t="s">
        <v>20</v>
      </c>
      <c r="C40289" s="1">
        <v>42967</v>
      </c>
      <c r="D40289">
        <v>1</v>
      </c>
      <c r="E40289" t="s">
        <v>17631</v>
      </c>
      <c r="F40289" t="s">
        <v>17632</v>
      </c>
      <c r="G40289">
        <v>1</v>
      </c>
      <c r="H40289">
        <v>1</v>
      </c>
      <c r="I40289">
        <v>2</v>
      </c>
      <c r="J40289">
        <v>1</v>
      </c>
      <c r="K40289">
        <v>1</v>
      </c>
      <c r="L40289">
        <v>2</v>
      </c>
      <c r="M40289" t="s">
        <v>138</v>
      </c>
      <c r="N40289" t="s">
        <v>476</v>
      </c>
      <c r="O40289">
        <v>2.86</v>
      </c>
      <c r="P40289">
        <v>3.21</v>
      </c>
      <c r="Q40289">
        <v>2.71</v>
      </c>
      <c r="R40289">
        <v>1.99</v>
      </c>
      <c r="S40289">
        <v>1.79</v>
      </c>
    </row>
    <row r="40290" spans="1:19" x14ac:dyDescent="0.25">
      <c r="A40290" t="s">
        <v>17622</v>
      </c>
      <c r="B40290" t="s">
        <v>20</v>
      </c>
      <c r="C40290" s="1">
        <v>42967</v>
      </c>
      <c r="D40290">
        <v>1</v>
      </c>
      <c r="E40290" t="s">
        <v>17633</v>
      </c>
      <c r="F40290" t="s">
        <v>17634</v>
      </c>
      <c r="G40290">
        <v>0</v>
      </c>
      <c r="H40290">
        <v>3</v>
      </c>
      <c r="I40290">
        <v>3</v>
      </c>
      <c r="J40290">
        <v>0</v>
      </c>
      <c r="K40290">
        <v>3</v>
      </c>
      <c r="L40290">
        <v>3</v>
      </c>
      <c r="M40290" t="s">
        <v>23</v>
      </c>
      <c r="N40290" t="s">
        <v>17635</v>
      </c>
      <c r="O40290">
        <v>6.24</v>
      </c>
      <c r="P40290">
        <v>4.32</v>
      </c>
      <c r="Q40290">
        <v>1.57</v>
      </c>
      <c r="R40290">
        <v>1.8</v>
      </c>
      <c r="S40290">
        <v>2.0499999999999998</v>
      </c>
    </row>
    <row r="40291" spans="1:19" x14ac:dyDescent="0.25">
      <c r="A40291" t="s">
        <v>17622</v>
      </c>
      <c r="B40291" t="s">
        <v>20</v>
      </c>
      <c r="C40291" s="1">
        <v>42967</v>
      </c>
      <c r="D40291">
        <v>1</v>
      </c>
      <c r="E40291" t="s">
        <v>17636</v>
      </c>
      <c r="F40291" t="s">
        <v>17637</v>
      </c>
      <c r="G40291">
        <v>2</v>
      </c>
      <c r="H40291">
        <v>0</v>
      </c>
      <c r="I40291">
        <v>2</v>
      </c>
      <c r="J40291">
        <v>3</v>
      </c>
      <c r="K40291">
        <v>0</v>
      </c>
      <c r="L40291">
        <v>3</v>
      </c>
      <c r="M40291" t="s">
        <v>17638</v>
      </c>
      <c r="N40291" t="s">
        <v>23</v>
      </c>
      <c r="O40291">
        <v>1.65</v>
      </c>
      <c r="P40291">
        <v>3.95</v>
      </c>
      <c r="Q40291">
        <v>5.81</v>
      </c>
      <c r="R40291">
        <v>1.66</v>
      </c>
      <c r="S40291">
        <v>1.81</v>
      </c>
    </row>
    <row r="40292" spans="1:19" x14ac:dyDescent="0.25">
      <c r="A40292" t="s">
        <v>17622</v>
      </c>
      <c r="B40292" t="s">
        <v>20</v>
      </c>
      <c r="C40292" s="1">
        <v>42967</v>
      </c>
      <c r="D40292">
        <v>1</v>
      </c>
      <c r="E40292" t="s">
        <v>17639</v>
      </c>
      <c r="F40292" t="s">
        <v>17640</v>
      </c>
      <c r="G40292">
        <v>0</v>
      </c>
      <c r="H40292">
        <v>0</v>
      </c>
      <c r="I40292">
        <v>0</v>
      </c>
      <c r="J40292">
        <v>0</v>
      </c>
      <c r="K40292">
        <v>0</v>
      </c>
      <c r="L40292">
        <v>0</v>
      </c>
      <c r="M40292" t="s">
        <v>23</v>
      </c>
      <c r="N40292" t="s">
        <v>23</v>
      </c>
      <c r="O40292">
        <v>1.3</v>
      </c>
      <c r="P40292">
        <v>5.73</v>
      </c>
      <c r="Q40292">
        <v>9.99</v>
      </c>
      <c r="R40292">
        <v>1.65</v>
      </c>
      <c r="S40292">
        <v>2.0499999999999998</v>
      </c>
    </row>
    <row r="40293" spans="1:19" x14ac:dyDescent="0.25">
      <c r="A40293" t="s">
        <v>17622</v>
      </c>
      <c r="B40293" t="s">
        <v>20</v>
      </c>
      <c r="C40293" s="1">
        <v>42967</v>
      </c>
      <c r="D40293">
        <v>1</v>
      </c>
      <c r="E40293" t="s">
        <v>17641</v>
      </c>
      <c r="F40293" t="s">
        <v>17642</v>
      </c>
      <c r="G40293">
        <v>1</v>
      </c>
      <c r="H40293">
        <v>1</v>
      </c>
      <c r="I40293">
        <v>2</v>
      </c>
      <c r="J40293">
        <v>2</v>
      </c>
      <c r="K40293">
        <v>1</v>
      </c>
      <c r="L40293">
        <v>3</v>
      </c>
      <c r="M40293" t="s">
        <v>1149</v>
      </c>
      <c r="N40293" t="s">
        <v>72</v>
      </c>
      <c r="O40293">
        <v>1.71</v>
      </c>
      <c r="P40293">
        <v>3.76</v>
      </c>
      <c r="Q40293">
        <v>5.57</v>
      </c>
      <c r="R40293">
        <v>1.77</v>
      </c>
      <c r="S40293">
        <v>1.82</v>
      </c>
    </row>
    <row r="40294" spans="1:19" x14ac:dyDescent="0.25">
      <c r="A40294" t="s">
        <v>17622</v>
      </c>
      <c r="B40294" t="s">
        <v>20</v>
      </c>
      <c r="C40294" s="1">
        <v>42967</v>
      </c>
      <c r="D40294">
        <v>1</v>
      </c>
      <c r="E40294" t="s">
        <v>17643</v>
      </c>
      <c r="F40294" t="s">
        <v>17644</v>
      </c>
      <c r="G40294">
        <v>0</v>
      </c>
      <c r="H40294">
        <v>0</v>
      </c>
      <c r="I40294">
        <v>0</v>
      </c>
      <c r="J40294">
        <v>0</v>
      </c>
      <c r="K40294">
        <v>0</v>
      </c>
      <c r="L40294">
        <v>0</v>
      </c>
      <c r="M40294" t="s">
        <v>23</v>
      </c>
      <c r="N40294" t="s">
        <v>23</v>
      </c>
      <c r="O40294">
        <v>2.34</v>
      </c>
      <c r="P40294">
        <v>3.29</v>
      </c>
      <c r="Q40294">
        <v>3.34</v>
      </c>
      <c r="R40294">
        <v>1.91</v>
      </c>
      <c r="S40294">
        <v>1.8</v>
      </c>
    </row>
    <row r="40295" spans="1:19" x14ac:dyDescent="0.25">
      <c r="A40295" t="s">
        <v>17622</v>
      </c>
      <c r="B40295" t="s">
        <v>20</v>
      </c>
      <c r="C40295" s="1">
        <v>42967</v>
      </c>
      <c r="D40295">
        <v>1</v>
      </c>
      <c r="E40295" t="s">
        <v>17645</v>
      </c>
      <c r="F40295" t="s">
        <v>17646</v>
      </c>
      <c r="G40295">
        <v>1</v>
      </c>
      <c r="H40295">
        <v>1</v>
      </c>
      <c r="I40295">
        <v>2</v>
      </c>
      <c r="J40295">
        <v>1</v>
      </c>
      <c r="K40295">
        <v>2</v>
      </c>
      <c r="L40295">
        <v>3</v>
      </c>
      <c r="M40295" t="s">
        <v>301</v>
      </c>
      <c r="N40295" t="s">
        <v>13328</v>
      </c>
      <c r="O40295">
        <v>2.2200000000000002</v>
      </c>
      <c r="P40295">
        <v>3.28</v>
      </c>
      <c r="Q40295">
        <v>3.64</v>
      </c>
      <c r="R40295">
        <v>2.2400000000000002</v>
      </c>
      <c r="S40295">
        <v>1.99</v>
      </c>
    </row>
    <row r="40296" spans="1:19" x14ac:dyDescent="0.25">
      <c r="A40296" t="s">
        <v>17622</v>
      </c>
      <c r="B40296" t="s">
        <v>20</v>
      </c>
      <c r="C40296" s="1">
        <v>42973</v>
      </c>
      <c r="D40296">
        <v>2</v>
      </c>
      <c r="E40296" t="s">
        <v>17644</v>
      </c>
      <c r="F40296" t="s">
        <v>17623</v>
      </c>
      <c r="G40296">
        <v>2</v>
      </c>
      <c r="H40296">
        <v>2</v>
      </c>
      <c r="I40296">
        <v>4</v>
      </c>
      <c r="J40296">
        <v>2</v>
      </c>
      <c r="K40296">
        <v>4</v>
      </c>
      <c r="L40296">
        <v>6</v>
      </c>
      <c r="M40296" t="s">
        <v>10988</v>
      </c>
      <c r="N40296" t="s">
        <v>17647</v>
      </c>
      <c r="O40296">
        <v>8.75</v>
      </c>
      <c r="P40296">
        <v>4.59</v>
      </c>
      <c r="Q40296">
        <v>1.45</v>
      </c>
      <c r="R40296">
        <v>1.99</v>
      </c>
      <c r="S40296">
        <v>2.04</v>
      </c>
    </row>
    <row r="40297" spans="1:19" x14ac:dyDescent="0.25">
      <c r="A40297" t="s">
        <v>17622</v>
      </c>
      <c r="B40297" t="s">
        <v>20</v>
      </c>
      <c r="C40297" s="1">
        <v>42973</v>
      </c>
      <c r="D40297">
        <v>2</v>
      </c>
      <c r="E40297" t="s">
        <v>17642</v>
      </c>
      <c r="F40297" t="s">
        <v>17631</v>
      </c>
      <c r="G40297">
        <v>0</v>
      </c>
      <c r="H40297">
        <v>0</v>
      </c>
      <c r="I40297">
        <v>0</v>
      </c>
      <c r="J40297">
        <v>0</v>
      </c>
      <c r="K40297">
        <v>1</v>
      </c>
      <c r="L40297">
        <v>1</v>
      </c>
      <c r="M40297" t="s">
        <v>23</v>
      </c>
      <c r="N40297" t="s">
        <v>105</v>
      </c>
      <c r="O40297">
        <v>2.82</v>
      </c>
      <c r="P40297">
        <v>3.19</v>
      </c>
      <c r="Q40297">
        <v>2.84</v>
      </c>
      <c r="R40297">
        <v>2.16</v>
      </c>
      <c r="S40297">
        <v>1.91</v>
      </c>
    </row>
    <row r="40298" spans="1:19" x14ac:dyDescent="0.25">
      <c r="A40298" t="s">
        <v>17622</v>
      </c>
      <c r="B40298" t="s">
        <v>20</v>
      </c>
      <c r="C40298" s="1">
        <v>42973</v>
      </c>
      <c r="D40298">
        <v>2</v>
      </c>
      <c r="E40298" t="s">
        <v>17630</v>
      </c>
      <c r="F40298" t="s">
        <v>17636</v>
      </c>
      <c r="G40298">
        <v>1</v>
      </c>
      <c r="H40298">
        <v>0</v>
      </c>
      <c r="I40298">
        <v>1</v>
      </c>
      <c r="J40298">
        <v>1</v>
      </c>
      <c r="K40298">
        <v>3</v>
      </c>
      <c r="L40298">
        <v>4</v>
      </c>
      <c r="M40298" t="s">
        <v>72</v>
      </c>
      <c r="N40298" t="s">
        <v>17648</v>
      </c>
      <c r="O40298">
        <v>2.33</v>
      </c>
      <c r="P40298">
        <v>3.6</v>
      </c>
      <c r="Q40298">
        <v>3.2</v>
      </c>
      <c r="R40298">
        <v>1.66</v>
      </c>
      <c r="S40298">
        <v>1.53</v>
      </c>
    </row>
    <row r="40299" spans="1:19" x14ac:dyDescent="0.25">
      <c r="A40299" t="s">
        <v>17622</v>
      </c>
      <c r="B40299" t="s">
        <v>20</v>
      </c>
      <c r="C40299" s="1">
        <v>42974</v>
      </c>
      <c r="D40299">
        <v>2</v>
      </c>
      <c r="E40299" t="s">
        <v>17632</v>
      </c>
      <c r="F40299" t="s">
        <v>17643</v>
      </c>
      <c r="G40299">
        <v>1</v>
      </c>
      <c r="H40299">
        <v>0</v>
      </c>
      <c r="I40299">
        <v>1</v>
      </c>
      <c r="J40299">
        <v>3</v>
      </c>
      <c r="K40299">
        <v>0</v>
      </c>
      <c r="L40299">
        <v>3</v>
      </c>
      <c r="M40299" t="s">
        <v>17649</v>
      </c>
      <c r="N40299" t="s">
        <v>23</v>
      </c>
      <c r="O40299">
        <v>1.83</v>
      </c>
      <c r="P40299">
        <v>3.8</v>
      </c>
      <c r="Q40299">
        <v>4.7300000000000004</v>
      </c>
      <c r="R40299">
        <v>1.6</v>
      </c>
      <c r="S40299">
        <v>1.57</v>
      </c>
    </row>
    <row r="40300" spans="1:19" x14ac:dyDescent="0.25">
      <c r="A40300" t="s">
        <v>17622</v>
      </c>
      <c r="B40300" t="s">
        <v>20</v>
      </c>
      <c r="C40300" s="1">
        <v>42974</v>
      </c>
      <c r="D40300">
        <v>2</v>
      </c>
      <c r="E40300" t="s">
        <v>17646</v>
      </c>
      <c r="F40300" t="s">
        <v>17639</v>
      </c>
      <c r="G40300">
        <v>1</v>
      </c>
      <c r="H40300">
        <v>1</v>
      </c>
      <c r="I40300">
        <v>2</v>
      </c>
      <c r="J40300">
        <v>1</v>
      </c>
      <c r="K40300">
        <v>2</v>
      </c>
      <c r="L40300">
        <v>3</v>
      </c>
      <c r="M40300" t="s">
        <v>270</v>
      </c>
      <c r="N40300" t="s">
        <v>541</v>
      </c>
      <c r="O40300">
        <v>3.92</v>
      </c>
      <c r="P40300">
        <v>3.42</v>
      </c>
      <c r="Q40300">
        <v>2.12</v>
      </c>
      <c r="R40300">
        <v>1.96</v>
      </c>
      <c r="S40300">
        <v>1.84</v>
      </c>
    </row>
    <row r="40301" spans="1:19" x14ac:dyDescent="0.25">
      <c r="A40301" t="s">
        <v>17622</v>
      </c>
      <c r="B40301" t="s">
        <v>20</v>
      </c>
      <c r="C40301" s="1">
        <v>42974</v>
      </c>
      <c r="D40301">
        <v>2</v>
      </c>
      <c r="E40301" t="s">
        <v>17633</v>
      </c>
      <c r="F40301" t="s">
        <v>17626</v>
      </c>
      <c r="G40301">
        <v>0</v>
      </c>
      <c r="H40301">
        <v>0</v>
      </c>
      <c r="I40301">
        <v>0</v>
      </c>
      <c r="J40301">
        <v>0</v>
      </c>
      <c r="K40301">
        <v>0</v>
      </c>
      <c r="L40301">
        <v>0</v>
      </c>
      <c r="M40301" t="s">
        <v>23</v>
      </c>
      <c r="N40301" t="s">
        <v>23</v>
      </c>
      <c r="O40301">
        <v>2.48</v>
      </c>
      <c r="P40301">
        <v>3.26</v>
      </c>
      <c r="Q40301">
        <v>3.23</v>
      </c>
      <c r="R40301">
        <v>2.21</v>
      </c>
      <c r="S40301">
        <v>1.9</v>
      </c>
    </row>
    <row r="40302" spans="1:19" x14ac:dyDescent="0.25">
      <c r="A40302" t="s">
        <v>17622</v>
      </c>
      <c r="B40302" t="s">
        <v>20</v>
      </c>
      <c r="C40302" s="1">
        <v>42974</v>
      </c>
      <c r="D40302">
        <v>2</v>
      </c>
      <c r="E40302" t="s">
        <v>17637</v>
      </c>
      <c r="F40302" t="s">
        <v>17641</v>
      </c>
      <c r="G40302">
        <v>0</v>
      </c>
      <c r="H40302">
        <v>2</v>
      </c>
      <c r="I40302">
        <v>2</v>
      </c>
      <c r="J40302">
        <v>1</v>
      </c>
      <c r="K40302">
        <v>2</v>
      </c>
      <c r="L40302">
        <v>3</v>
      </c>
      <c r="M40302" t="s">
        <v>58</v>
      </c>
      <c r="N40302" t="s">
        <v>5768</v>
      </c>
      <c r="O40302">
        <v>1.91</v>
      </c>
      <c r="P40302">
        <v>3.7</v>
      </c>
      <c r="Q40302">
        <v>4.4400000000000004</v>
      </c>
      <c r="R40302">
        <v>1.71</v>
      </c>
      <c r="S40302">
        <v>1.73</v>
      </c>
    </row>
    <row r="40303" spans="1:19" x14ac:dyDescent="0.25">
      <c r="A40303" t="s">
        <v>17622</v>
      </c>
      <c r="B40303" t="s">
        <v>20</v>
      </c>
      <c r="C40303" s="1">
        <v>42974</v>
      </c>
      <c r="D40303">
        <v>2</v>
      </c>
      <c r="E40303" t="s">
        <v>17634</v>
      </c>
      <c r="F40303" t="s">
        <v>17624</v>
      </c>
      <c r="G40303">
        <v>1</v>
      </c>
      <c r="H40303">
        <v>0</v>
      </c>
      <c r="I40303">
        <v>1</v>
      </c>
      <c r="J40303">
        <v>2</v>
      </c>
      <c r="K40303">
        <v>1</v>
      </c>
      <c r="L40303">
        <v>3</v>
      </c>
      <c r="M40303" t="s">
        <v>5935</v>
      </c>
      <c r="N40303" t="s">
        <v>81</v>
      </c>
      <c r="O40303">
        <v>1.22</v>
      </c>
      <c r="P40303">
        <v>7.24</v>
      </c>
      <c r="Q40303">
        <v>9.99</v>
      </c>
      <c r="R40303">
        <v>1.53</v>
      </c>
      <c r="S40303">
        <v>1.8</v>
      </c>
    </row>
    <row r="40304" spans="1:19" x14ac:dyDescent="0.25">
      <c r="A40304" t="s">
        <v>17622</v>
      </c>
      <c r="B40304" t="s">
        <v>20</v>
      </c>
      <c r="C40304" s="1">
        <v>42974</v>
      </c>
      <c r="D40304">
        <v>2</v>
      </c>
      <c r="E40304" t="s">
        <v>17627</v>
      </c>
      <c r="F40304" t="s">
        <v>17629</v>
      </c>
      <c r="G40304">
        <v>0</v>
      </c>
      <c r="H40304">
        <v>1</v>
      </c>
      <c r="I40304">
        <v>1</v>
      </c>
      <c r="J40304">
        <v>3</v>
      </c>
      <c r="K40304">
        <v>1</v>
      </c>
      <c r="L40304">
        <v>4</v>
      </c>
      <c r="M40304" t="s">
        <v>17650</v>
      </c>
      <c r="N40304" t="s">
        <v>72</v>
      </c>
      <c r="O40304">
        <v>1.47</v>
      </c>
      <c r="P40304">
        <v>4.82</v>
      </c>
      <c r="Q40304">
        <v>7.65</v>
      </c>
      <c r="R40304">
        <v>1.58</v>
      </c>
      <c r="S40304">
        <v>1.74</v>
      </c>
    </row>
    <row r="40305" spans="1:19" x14ac:dyDescent="0.25">
      <c r="A40305" t="s">
        <v>17622</v>
      </c>
      <c r="B40305" t="s">
        <v>20</v>
      </c>
      <c r="C40305" s="1">
        <v>42974</v>
      </c>
      <c r="D40305">
        <v>2</v>
      </c>
      <c r="E40305" t="s">
        <v>17640</v>
      </c>
      <c r="F40305" t="s">
        <v>17645</v>
      </c>
      <c r="G40305">
        <v>1</v>
      </c>
      <c r="H40305">
        <v>0</v>
      </c>
      <c r="I40305">
        <v>1</v>
      </c>
      <c r="J40305">
        <v>3</v>
      </c>
      <c r="K40305">
        <v>2</v>
      </c>
      <c r="L40305">
        <v>5</v>
      </c>
      <c r="M40305" t="s">
        <v>17651</v>
      </c>
      <c r="N40305" t="s">
        <v>7804</v>
      </c>
      <c r="O40305">
        <v>2.76</v>
      </c>
      <c r="P40305">
        <v>3.22</v>
      </c>
      <c r="Q40305">
        <v>2.88</v>
      </c>
      <c r="R40305">
        <v>2.2200000000000002</v>
      </c>
      <c r="S40305">
        <v>1.8</v>
      </c>
    </row>
    <row r="40306" spans="1:19" x14ac:dyDescent="0.25">
      <c r="A40306" t="s">
        <v>17622</v>
      </c>
      <c r="B40306" t="s">
        <v>20</v>
      </c>
      <c r="C40306" s="1">
        <v>42987</v>
      </c>
      <c r="D40306">
        <v>3</v>
      </c>
      <c r="E40306" t="s">
        <v>17623</v>
      </c>
      <c r="F40306" t="s">
        <v>17646</v>
      </c>
      <c r="G40306">
        <v>1</v>
      </c>
      <c r="H40306">
        <v>0</v>
      </c>
      <c r="I40306">
        <v>1</v>
      </c>
      <c r="J40306">
        <v>3</v>
      </c>
      <c r="K40306">
        <v>0</v>
      </c>
      <c r="L40306">
        <v>3</v>
      </c>
      <c r="M40306" t="s">
        <v>17652</v>
      </c>
      <c r="N40306" t="s">
        <v>23</v>
      </c>
      <c r="O40306">
        <v>1.19</v>
      </c>
      <c r="P40306">
        <v>7.4</v>
      </c>
      <c r="Q40306">
        <v>9.99</v>
      </c>
      <c r="R40306">
        <v>1.65</v>
      </c>
      <c r="S40306">
        <v>2.1</v>
      </c>
    </row>
    <row r="40307" spans="1:19" x14ac:dyDescent="0.25">
      <c r="A40307" t="s">
        <v>17622</v>
      </c>
      <c r="B40307" t="s">
        <v>20</v>
      </c>
      <c r="C40307" s="1">
        <v>42988</v>
      </c>
      <c r="D40307">
        <v>3</v>
      </c>
      <c r="E40307" t="s">
        <v>17636</v>
      </c>
      <c r="F40307" t="s">
        <v>17640</v>
      </c>
      <c r="G40307">
        <v>1</v>
      </c>
      <c r="H40307">
        <v>0</v>
      </c>
      <c r="I40307">
        <v>1</v>
      </c>
      <c r="J40307">
        <v>2</v>
      </c>
      <c r="K40307">
        <v>0</v>
      </c>
      <c r="L40307">
        <v>2</v>
      </c>
      <c r="M40307" t="s">
        <v>15763</v>
      </c>
      <c r="N40307" t="s">
        <v>23</v>
      </c>
      <c r="O40307">
        <v>1.25</v>
      </c>
      <c r="P40307">
        <v>7</v>
      </c>
      <c r="Q40307">
        <v>14</v>
      </c>
      <c r="R40307">
        <v>1.7</v>
      </c>
      <c r="S40307">
        <v>1.83</v>
      </c>
    </row>
    <row r="40308" spans="1:19" x14ac:dyDescent="0.25">
      <c r="A40308" t="s">
        <v>17622</v>
      </c>
      <c r="B40308" t="s">
        <v>20</v>
      </c>
      <c r="C40308" s="1">
        <v>42988</v>
      </c>
      <c r="D40308">
        <v>3</v>
      </c>
      <c r="E40308" t="s">
        <v>17629</v>
      </c>
      <c r="F40308" t="s">
        <v>17643</v>
      </c>
      <c r="G40308">
        <v>1</v>
      </c>
      <c r="H40308">
        <v>1</v>
      </c>
      <c r="I40308">
        <v>2</v>
      </c>
      <c r="J40308">
        <v>2</v>
      </c>
      <c r="K40308">
        <v>1</v>
      </c>
      <c r="L40308">
        <v>3</v>
      </c>
      <c r="M40308" t="s">
        <v>3460</v>
      </c>
      <c r="N40308" t="s">
        <v>138</v>
      </c>
      <c r="O40308">
        <v>1.66</v>
      </c>
      <c r="P40308">
        <v>4.01</v>
      </c>
      <c r="Q40308">
        <v>5.9</v>
      </c>
      <c r="R40308">
        <v>2.0499999999999998</v>
      </c>
      <c r="S40308">
        <v>1.83</v>
      </c>
    </row>
    <row r="40309" spans="1:19" x14ac:dyDescent="0.25">
      <c r="A40309" t="s">
        <v>17622</v>
      </c>
      <c r="B40309" t="s">
        <v>20</v>
      </c>
      <c r="C40309" s="1">
        <v>42988</v>
      </c>
      <c r="D40309">
        <v>3</v>
      </c>
      <c r="E40309" t="s">
        <v>17624</v>
      </c>
      <c r="F40309" t="s">
        <v>17633</v>
      </c>
      <c r="G40309">
        <v>1</v>
      </c>
      <c r="H40309">
        <v>0</v>
      </c>
      <c r="I40309">
        <v>1</v>
      </c>
      <c r="J40309">
        <v>1</v>
      </c>
      <c r="K40309">
        <v>0</v>
      </c>
      <c r="L40309">
        <v>1</v>
      </c>
      <c r="M40309" t="s">
        <v>476</v>
      </c>
      <c r="N40309" t="s">
        <v>23</v>
      </c>
      <c r="O40309">
        <v>1.81</v>
      </c>
      <c r="P40309">
        <v>3.75</v>
      </c>
      <c r="Q40309">
        <v>4.95</v>
      </c>
      <c r="R40309">
        <v>1.85</v>
      </c>
      <c r="S40309">
        <v>1.83</v>
      </c>
    </row>
    <row r="40310" spans="1:19" x14ac:dyDescent="0.25">
      <c r="A40310" t="s">
        <v>17622</v>
      </c>
      <c r="B40310" t="s">
        <v>20</v>
      </c>
      <c r="C40310" s="1">
        <v>42988</v>
      </c>
      <c r="D40310">
        <v>3</v>
      </c>
      <c r="E40310" t="s">
        <v>17626</v>
      </c>
      <c r="F40310" t="s">
        <v>17637</v>
      </c>
      <c r="G40310">
        <v>0</v>
      </c>
      <c r="H40310">
        <v>3</v>
      </c>
      <c r="I40310">
        <v>3</v>
      </c>
      <c r="J40310">
        <v>0</v>
      </c>
      <c r="K40310">
        <v>5</v>
      </c>
      <c r="L40310">
        <v>5</v>
      </c>
      <c r="M40310" t="s">
        <v>23</v>
      </c>
      <c r="N40310" t="s">
        <v>17653</v>
      </c>
      <c r="O40310">
        <v>3.52</v>
      </c>
      <c r="P40310">
        <v>3.46</v>
      </c>
      <c r="Q40310">
        <v>2.2400000000000002</v>
      </c>
      <c r="R40310">
        <v>2.0499999999999998</v>
      </c>
      <c r="S40310">
        <v>1.67</v>
      </c>
    </row>
    <row r="40311" spans="1:19" x14ac:dyDescent="0.25">
      <c r="A40311" t="s">
        <v>17622</v>
      </c>
      <c r="B40311" t="s">
        <v>20</v>
      </c>
      <c r="C40311" s="1">
        <v>42988</v>
      </c>
      <c r="D40311">
        <v>3</v>
      </c>
      <c r="E40311" t="s">
        <v>17645</v>
      </c>
      <c r="F40311" t="s">
        <v>17644</v>
      </c>
      <c r="G40311">
        <v>1</v>
      </c>
      <c r="H40311">
        <v>0</v>
      </c>
      <c r="I40311">
        <v>1</v>
      </c>
      <c r="J40311">
        <v>1</v>
      </c>
      <c r="K40311">
        <v>0</v>
      </c>
      <c r="L40311">
        <v>1</v>
      </c>
      <c r="M40311" t="s">
        <v>72</v>
      </c>
      <c r="N40311" t="s">
        <v>23</v>
      </c>
      <c r="O40311">
        <v>2.2599999999999998</v>
      </c>
      <c r="P40311">
        <v>3.41</v>
      </c>
      <c r="Q40311">
        <v>3.52</v>
      </c>
      <c r="R40311">
        <v>2.11</v>
      </c>
      <c r="S40311">
        <v>1.72</v>
      </c>
    </row>
    <row r="40312" spans="1:19" x14ac:dyDescent="0.25">
      <c r="A40312" t="s">
        <v>17622</v>
      </c>
      <c r="B40312" t="s">
        <v>20</v>
      </c>
      <c r="C40312" s="1">
        <v>42988</v>
      </c>
      <c r="D40312">
        <v>3</v>
      </c>
      <c r="E40312" t="s">
        <v>17642</v>
      </c>
      <c r="F40312" t="s">
        <v>17632</v>
      </c>
      <c r="G40312">
        <v>0</v>
      </c>
      <c r="H40312">
        <v>0</v>
      </c>
      <c r="I40312">
        <v>0</v>
      </c>
      <c r="J40312">
        <v>0</v>
      </c>
      <c r="K40312">
        <v>1</v>
      </c>
      <c r="L40312">
        <v>1</v>
      </c>
      <c r="M40312" t="s">
        <v>23</v>
      </c>
      <c r="N40312" t="s">
        <v>126</v>
      </c>
      <c r="O40312">
        <v>4.6100000000000003</v>
      </c>
      <c r="P40312">
        <v>3.87</v>
      </c>
      <c r="Q40312">
        <v>1.83</v>
      </c>
      <c r="R40312">
        <v>2.11</v>
      </c>
      <c r="S40312">
        <v>1.53</v>
      </c>
    </row>
    <row r="40313" spans="1:19" x14ac:dyDescent="0.25">
      <c r="A40313" t="s">
        <v>17622</v>
      </c>
      <c r="B40313" t="s">
        <v>20</v>
      </c>
      <c r="C40313" s="1">
        <v>42988</v>
      </c>
      <c r="D40313">
        <v>3</v>
      </c>
      <c r="E40313" t="s">
        <v>17631</v>
      </c>
      <c r="F40313" t="s">
        <v>17627</v>
      </c>
      <c r="G40313">
        <v>0</v>
      </c>
      <c r="H40313">
        <v>0</v>
      </c>
      <c r="I40313">
        <v>0</v>
      </c>
      <c r="J40313">
        <v>0</v>
      </c>
      <c r="K40313">
        <v>3</v>
      </c>
      <c r="L40313">
        <v>3</v>
      </c>
      <c r="M40313" t="s">
        <v>23</v>
      </c>
      <c r="N40313" t="s">
        <v>17654</v>
      </c>
      <c r="O40313">
        <v>9.99</v>
      </c>
      <c r="P40313">
        <v>5.38</v>
      </c>
      <c r="Q40313">
        <v>1.35</v>
      </c>
      <c r="R40313">
        <v>1.65</v>
      </c>
      <c r="S40313">
        <v>1.72</v>
      </c>
    </row>
    <row r="40314" spans="1:19" x14ac:dyDescent="0.25">
      <c r="A40314" t="s">
        <v>17622</v>
      </c>
      <c r="B40314" t="s">
        <v>20</v>
      </c>
      <c r="C40314" s="1">
        <v>42994</v>
      </c>
      <c r="D40314">
        <v>4</v>
      </c>
      <c r="E40314" t="s">
        <v>17633</v>
      </c>
      <c r="F40314" t="s">
        <v>17636</v>
      </c>
      <c r="G40314">
        <v>0</v>
      </c>
      <c r="H40314">
        <v>0</v>
      </c>
      <c r="I40314">
        <v>0</v>
      </c>
      <c r="J40314">
        <v>0</v>
      </c>
      <c r="K40314">
        <v>2</v>
      </c>
      <c r="L40314">
        <v>2</v>
      </c>
      <c r="M40314" t="s">
        <v>23</v>
      </c>
      <c r="N40314" t="s">
        <v>394</v>
      </c>
      <c r="O40314">
        <v>9.99</v>
      </c>
      <c r="P40314">
        <v>5.64</v>
      </c>
      <c r="Q40314">
        <v>1.31</v>
      </c>
      <c r="R40314">
        <v>1.7</v>
      </c>
      <c r="S40314">
        <v>2.02</v>
      </c>
    </row>
    <row r="40315" spans="1:19" x14ac:dyDescent="0.25">
      <c r="A40315" t="s">
        <v>17622</v>
      </c>
      <c r="B40315" t="s">
        <v>20</v>
      </c>
      <c r="C40315" s="1">
        <v>42994</v>
      </c>
      <c r="D40315">
        <v>4</v>
      </c>
      <c r="E40315" t="s">
        <v>17637</v>
      </c>
      <c r="F40315" t="s">
        <v>17631</v>
      </c>
      <c r="G40315">
        <v>0</v>
      </c>
      <c r="H40315">
        <v>0</v>
      </c>
      <c r="I40315">
        <v>0</v>
      </c>
      <c r="J40315">
        <v>2</v>
      </c>
      <c r="K40315">
        <v>1</v>
      </c>
      <c r="L40315">
        <v>3</v>
      </c>
      <c r="M40315" t="s">
        <v>3536</v>
      </c>
      <c r="N40315" t="s">
        <v>321</v>
      </c>
      <c r="O40315">
        <v>1.52</v>
      </c>
      <c r="P40315">
        <v>4.49</v>
      </c>
      <c r="Q40315">
        <v>7.14</v>
      </c>
      <c r="R40315">
        <v>1.63</v>
      </c>
      <c r="S40315">
        <v>1.81</v>
      </c>
    </row>
    <row r="40316" spans="1:19" x14ac:dyDescent="0.25">
      <c r="A40316" t="s">
        <v>17622</v>
      </c>
      <c r="B40316" t="s">
        <v>20</v>
      </c>
      <c r="C40316" s="1">
        <v>42994</v>
      </c>
      <c r="D40316">
        <v>4</v>
      </c>
      <c r="E40316" t="s">
        <v>17630</v>
      </c>
      <c r="F40316" t="s">
        <v>17626</v>
      </c>
      <c r="G40316">
        <v>2</v>
      </c>
      <c r="H40316">
        <v>0</v>
      </c>
      <c r="I40316">
        <v>2</v>
      </c>
      <c r="J40316">
        <v>3</v>
      </c>
      <c r="K40316">
        <v>0</v>
      </c>
      <c r="L40316">
        <v>3</v>
      </c>
      <c r="M40316" t="s">
        <v>17655</v>
      </c>
      <c r="N40316" t="s">
        <v>23</v>
      </c>
      <c r="O40316">
        <v>1.18</v>
      </c>
      <c r="P40316">
        <v>8.26</v>
      </c>
      <c r="Q40316">
        <v>9.99</v>
      </c>
      <c r="R40316">
        <v>1.42</v>
      </c>
      <c r="S40316">
        <v>1.96</v>
      </c>
    </row>
    <row r="40317" spans="1:19" x14ac:dyDescent="0.25">
      <c r="A40317" t="s">
        <v>17622</v>
      </c>
      <c r="B40317" t="s">
        <v>20</v>
      </c>
      <c r="C40317" s="1">
        <v>42995</v>
      </c>
      <c r="D40317">
        <v>4</v>
      </c>
      <c r="E40317" t="s">
        <v>17643</v>
      </c>
      <c r="F40317" t="s">
        <v>17623</v>
      </c>
      <c r="G40317">
        <v>0</v>
      </c>
      <c r="H40317">
        <v>1</v>
      </c>
      <c r="I40317">
        <v>1</v>
      </c>
      <c r="J40317">
        <v>1</v>
      </c>
      <c r="K40317">
        <v>3</v>
      </c>
      <c r="L40317">
        <v>4</v>
      </c>
      <c r="M40317" t="s">
        <v>463</v>
      </c>
      <c r="N40317" t="s">
        <v>17656</v>
      </c>
      <c r="O40317">
        <v>8.31</v>
      </c>
      <c r="P40317">
        <v>4.67</v>
      </c>
      <c r="Q40317">
        <v>1.46</v>
      </c>
      <c r="R40317">
        <v>1.91</v>
      </c>
      <c r="S40317">
        <v>2.0499999999999998</v>
      </c>
    </row>
    <row r="40318" spans="1:19" x14ac:dyDescent="0.25">
      <c r="A40318" t="s">
        <v>17622</v>
      </c>
      <c r="B40318" t="s">
        <v>20</v>
      </c>
      <c r="C40318" s="1">
        <v>42995</v>
      </c>
      <c r="D40318">
        <v>4</v>
      </c>
      <c r="E40318" t="s">
        <v>17634</v>
      </c>
      <c r="F40318" t="s">
        <v>17645</v>
      </c>
      <c r="G40318">
        <v>2</v>
      </c>
      <c r="H40318">
        <v>1</v>
      </c>
      <c r="I40318">
        <v>3</v>
      </c>
      <c r="J40318">
        <v>2</v>
      </c>
      <c r="K40318">
        <v>1</v>
      </c>
      <c r="L40318">
        <v>3</v>
      </c>
      <c r="M40318" t="s">
        <v>892</v>
      </c>
      <c r="N40318" t="s">
        <v>239</v>
      </c>
      <c r="O40318">
        <v>1.38</v>
      </c>
      <c r="P40318">
        <v>5.07</v>
      </c>
      <c r="Q40318">
        <v>9.99</v>
      </c>
      <c r="R40318">
        <v>1.66</v>
      </c>
      <c r="S40318">
        <v>1.92</v>
      </c>
    </row>
    <row r="40319" spans="1:19" x14ac:dyDescent="0.25">
      <c r="A40319" t="s">
        <v>17622</v>
      </c>
      <c r="B40319" t="s">
        <v>20</v>
      </c>
      <c r="C40319" s="1">
        <v>42995</v>
      </c>
      <c r="D40319">
        <v>4</v>
      </c>
      <c r="E40319" t="s">
        <v>17627</v>
      </c>
      <c r="F40319" t="s">
        <v>17642</v>
      </c>
      <c r="G40319">
        <v>4</v>
      </c>
      <c r="H40319">
        <v>0</v>
      </c>
      <c r="I40319">
        <v>4</v>
      </c>
      <c r="J40319">
        <v>6</v>
      </c>
      <c r="K40319">
        <v>0</v>
      </c>
      <c r="L40319">
        <v>6</v>
      </c>
      <c r="M40319" t="s">
        <v>17657</v>
      </c>
      <c r="N40319" t="s">
        <v>23</v>
      </c>
      <c r="O40319">
        <v>1.1000000000000001</v>
      </c>
      <c r="P40319">
        <v>9.99</v>
      </c>
      <c r="Q40319">
        <v>9.99</v>
      </c>
      <c r="R40319">
        <v>1.31</v>
      </c>
      <c r="S40319">
        <v>2.19</v>
      </c>
    </row>
    <row r="40320" spans="1:19" x14ac:dyDescent="0.25">
      <c r="A40320" t="s">
        <v>17622</v>
      </c>
      <c r="B40320" t="s">
        <v>20</v>
      </c>
      <c r="C40320" s="1">
        <v>42995</v>
      </c>
      <c r="D40320">
        <v>4</v>
      </c>
      <c r="E40320" t="s">
        <v>17640</v>
      </c>
      <c r="F40320" t="s">
        <v>17624</v>
      </c>
      <c r="G40320">
        <v>0</v>
      </c>
      <c r="H40320">
        <v>1</v>
      </c>
      <c r="I40320">
        <v>1</v>
      </c>
      <c r="J40320">
        <v>0</v>
      </c>
      <c r="K40320">
        <v>2</v>
      </c>
      <c r="L40320">
        <v>2</v>
      </c>
      <c r="M40320" t="s">
        <v>23</v>
      </c>
      <c r="N40320" t="s">
        <v>107</v>
      </c>
      <c r="O40320">
        <v>2.46</v>
      </c>
      <c r="P40320">
        <v>3.35</v>
      </c>
      <c r="Q40320">
        <v>3.17</v>
      </c>
      <c r="R40320">
        <v>1.96</v>
      </c>
      <c r="S40320">
        <v>1.75</v>
      </c>
    </row>
    <row r="40321" spans="1:19" x14ac:dyDescent="0.25">
      <c r="A40321" t="s">
        <v>17622</v>
      </c>
      <c r="B40321" t="s">
        <v>20</v>
      </c>
      <c r="C40321" s="1">
        <v>42995</v>
      </c>
      <c r="D40321">
        <v>4</v>
      </c>
      <c r="E40321" t="s">
        <v>17632</v>
      </c>
      <c r="F40321" t="s">
        <v>17641</v>
      </c>
      <c r="G40321">
        <v>2</v>
      </c>
      <c r="H40321">
        <v>2</v>
      </c>
      <c r="I40321">
        <v>4</v>
      </c>
      <c r="J40321">
        <v>2</v>
      </c>
      <c r="K40321">
        <v>2</v>
      </c>
      <c r="L40321">
        <v>4</v>
      </c>
      <c r="M40321" t="s">
        <v>2616</v>
      </c>
      <c r="N40321" t="s">
        <v>3143</v>
      </c>
      <c r="O40321">
        <v>1.69</v>
      </c>
      <c r="P40321">
        <v>4.1500000000000004</v>
      </c>
      <c r="Q40321">
        <v>5.29</v>
      </c>
      <c r="R40321">
        <v>1.59</v>
      </c>
      <c r="S40321">
        <v>1.55</v>
      </c>
    </row>
    <row r="40322" spans="1:19" x14ac:dyDescent="0.25">
      <c r="A40322" t="s">
        <v>17622</v>
      </c>
      <c r="B40322" t="s">
        <v>20</v>
      </c>
      <c r="C40322" s="1">
        <v>42995</v>
      </c>
      <c r="D40322">
        <v>4</v>
      </c>
      <c r="E40322" t="s">
        <v>17646</v>
      </c>
      <c r="F40322" t="s">
        <v>17629</v>
      </c>
      <c r="G40322">
        <v>0</v>
      </c>
      <c r="H40322">
        <v>0</v>
      </c>
      <c r="I40322">
        <v>0</v>
      </c>
      <c r="J40322">
        <v>1</v>
      </c>
      <c r="K40322">
        <v>1</v>
      </c>
      <c r="L40322">
        <v>2</v>
      </c>
      <c r="M40322" t="s">
        <v>321</v>
      </c>
      <c r="N40322" t="s">
        <v>450</v>
      </c>
      <c r="O40322">
        <v>2.97</v>
      </c>
      <c r="P40322">
        <v>3.3</v>
      </c>
      <c r="Q40322">
        <v>2.63</v>
      </c>
      <c r="R40322">
        <v>2.19</v>
      </c>
      <c r="S40322">
        <v>1.89</v>
      </c>
    </row>
    <row r="40323" spans="1:19" x14ac:dyDescent="0.25">
      <c r="A40323" t="s">
        <v>17622</v>
      </c>
      <c r="B40323" t="s">
        <v>20</v>
      </c>
      <c r="C40323" s="1">
        <v>42995</v>
      </c>
      <c r="D40323">
        <v>4</v>
      </c>
      <c r="E40323" t="s">
        <v>17644</v>
      </c>
      <c r="F40323" t="s">
        <v>17639</v>
      </c>
      <c r="G40323">
        <v>0</v>
      </c>
      <c r="H40323">
        <v>1</v>
      </c>
      <c r="I40323">
        <v>1</v>
      </c>
      <c r="J40323">
        <v>2</v>
      </c>
      <c r="K40323">
        <v>3</v>
      </c>
      <c r="L40323">
        <v>5</v>
      </c>
      <c r="M40323" t="s">
        <v>8776</v>
      </c>
      <c r="N40323" t="s">
        <v>17658</v>
      </c>
      <c r="O40323">
        <v>3.89</v>
      </c>
      <c r="P40323">
        <v>3.66</v>
      </c>
      <c r="Q40323">
        <v>2.04</v>
      </c>
      <c r="R40323">
        <v>1.99</v>
      </c>
      <c r="S40323">
        <v>1.81</v>
      </c>
    </row>
    <row r="40324" spans="1:19" x14ac:dyDescent="0.25">
      <c r="A40324" t="s">
        <v>17622</v>
      </c>
      <c r="B40324" t="s">
        <v>20</v>
      </c>
      <c r="C40324" s="1">
        <v>42997</v>
      </c>
      <c r="D40324">
        <v>5</v>
      </c>
      <c r="E40324" t="s">
        <v>17631</v>
      </c>
      <c r="F40324" t="s">
        <v>17636</v>
      </c>
      <c r="G40324">
        <v>1</v>
      </c>
      <c r="H40324">
        <v>0</v>
      </c>
      <c r="I40324">
        <v>1</v>
      </c>
      <c r="J40324">
        <v>1</v>
      </c>
      <c r="K40324">
        <v>1</v>
      </c>
      <c r="L40324">
        <v>2</v>
      </c>
      <c r="M40324" t="s">
        <v>144</v>
      </c>
      <c r="N40324" t="s">
        <v>381</v>
      </c>
      <c r="O40324">
        <v>7.22</v>
      </c>
      <c r="P40324">
        <v>4.59</v>
      </c>
      <c r="Q40324">
        <v>1.49</v>
      </c>
      <c r="R40324">
        <v>1.88</v>
      </c>
      <c r="S40324">
        <v>1.88</v>
      </c>
    </row>
    <row r="40325" spans="1:19" x14ac:dyDescent="0.25">
      <c r="A40325" t="s">
        <v>17622</v>
      </c>
      <c r="B40325" t="s">
        <v>20</v>
      </c>
      <c r="C40325" s="1">
        <v>42998</v>
      </c>
      <c r="D40325">
        <v>5</v>
      </c>
      <c r="E40325" t="s">
        <v>17642</v>
      </c>
      <c r="F40325" t="s">
        <v>17630</v>
      </c>
      <c r="G40325">
        <v>0</v>
      </c>
      <c r="H40325">
        <v>2</v>
      </c>
      <c r="I40325">
        <v>2</v>
      </c>
      <c r="J40325">
        <v>0</v>
      </c>
      <c r="K40325">
        <v>4</v>
      </c>
      <c r="L40325">
        <v>4</v>
      </c>
      <c r="M40325" t="s">
        <v>23</v>
      </c>
      <c r="N40325" t="s">
        <v>17659</v>
      </c>
      <c r="O40325">
        <v>8.7100000000000009</v>
      </c>
      <c r="P40325">
        <v>5.07</v>
      </c>
      <c r="Q40325">
        <v>1.39</v>
      </c>
      <c r="R40325">
        <v>1.49</v>
      </c>
      <c r="S40325">
        <v>1.88</v>
      </c>
    </row>
    <row r="40326" spans="1:19" x14ac:dyDescent="0.25">
      <c r="A40326" t="s">
        <v>17622</v>
      </c>
      <c r="B40326" t="s">
        <v>20</v>
      </c>
      <c r="C40326" s="1">
        <v>42998</v>
      </c>
      <c r="D40326">
        <v>5</v>
      </c>
      <c r="E40326" t="s">
        <v>17634</v>
      </c>
      <c r="F40326" t="s">
        <v>17640</v>
      </c>
      <c r="G40326">
        <v>1</v>
      </c>
      <c r="H40326">
        <v>0</v>
      </c>
      <c r="I40326">
        <v>1</v>
      </c>
      <c r="J40326">
        <v>2</v>
      </c>
      <c r="K40326">
        <v>0</v>
      </c>
      <c r="L40326">
        <v>2</v>
      </c>
      <c r="M40326" t="s">
        <v>6275</v>
      </c>
      <c r="N40326" t="s">
        <v>23</v>
      </c>
      <c r="O40326">
        <v>1.32</v>
      </c>
      <c r="P40326">
        <v>5.82</v>
      </c>
      <c r="Q40326">
        <v>9.99</v>
      </c>
      <c r="R40326">
        <v>1.51</v>
      </c>
      <c r="S40326">
        <v>1.97</v>
      </c>
    </row>
    <row r="40327" spans="1:19" x14ac:dyDescent="0.25">
      <c r="A40327" t="s">
        <v>17622</v>
      </c>
      <c r="B40327" t="s">
        <v>20</v>
      </c>
      <c r="C40327" s="1">
        <v>42998</v>
      </c>
      <c r="D40327">
        <v>5</v>
      </c>
      <c r="E40327" t="s">
        <v>17639</v>
      </c>
      <c r="F40327" t="s">
        <v>17627</v>
      </c>
      <c r="G40327">
        <v>1</v>
      </c>
      <c r="H40327">
        <v>0</v>
      </c>
      <c r="I40327">
        <v>1</v>
      </c>
      <c r="J40327">
        <v>1</v>
      </c>
      <c r="K40327">
        <v>4</v>
      </c>
      <c r="L40327">
        <v>5</v>
      </c>
      <c r="M40327" t="s">
        <v>141</v>
      </c>
      <c r="N40327" t="s">
        <v>17660</v>
      </c>
      <c r="O40327">
        <v>3.31</v>
      </c>
      <c r="P40327">
        <v>3.74</v>
      </c>
      <c r="Q40327">
        <v>2.17</v>
      </c>
      <c r="R40327">
        <v>1.65</v>
      </c>
      <c r="S40327">
        <v>1.55</v>
      </c>
    </row>
    <row r="40328" spans="1:19" x14ac:dyDescent="0.25">
      <c r="A40328" t="s">
        <v>17622</v>
      </c>
      <c r="B40328" t="s">
        <v>20</v>
      </c>
      <c r="C40328" s="1">
        <v>42998</v>
      </c>
      <c r="D40328">
        <v>5</v>
      </c>
      <c r="E40328" t="s">
        <v>17645</v>
      </c>
      <c r="F40328" t="s">
        <v>17632</v>
      </c>
      <c r="G40328">
        <v>0</v>
      </c>
      <c r="H40328">
        <v>2</v>
      </c>
      <c r="I40328">
        <v>2</v>
      </c>
      <c r="J40328">
        <v>2</v>
      </c>
      <c r="K40328">
        <v>3</v>
      </c>
      <c r="L40328">
        <v>5</v>
      </c>
      <c r="M40328" t="s">
        <v>5454</v>
      </c>
      <c r="N40328" t="s">
        <v>17661</v>
      </c>
      <c r="O40328">
        <v>2.93</v>
      </c>
      <c r="P40328">
        <v>3.47</v>
      </c>
      <c r="Q40328">
        <v>2.5</v>
      </c>
      <c r="R40328">
        <v>1.81</v>
      </c>
      <c r="S40328">
        <v>1.61</v>
      </c>
    </row>
    <row r="40329" spans="1:19" x14ac:dyDescent="0.25">
      <c r="A40329" t="s">
        <v>17622</v>
      </c>
      <c r="B40329" t="s">
        <v>20</v>
      </c>
      <c r="C40329" s="1">
        <v>42998</v>
      </c>
      <c r="D40329">
        <v>5</v>
      </c>
      <c r="E40329" t="s">
        <v>17623</v>
      </c>
      <c r="F40329" t="s">
        <v>17637</v>
      </c>
      <c r="G40329">
        <v>0</v>
      </c>
      <c r="H40329">
        <v>0</v>
      </c>
      <c r="I40329">
        <v>0</v>
      </c>
      <c r="J40329">
        <v>1</v>
      </c>
      <c r="K40329">
        <v>0</v>
      </c>
      <c r="L40329">
        <v>1</v>
      </c>
      <c r="M40329" t="s">
        <v>321</v>
      </c>
      <c r="N40329" t="s">
        <v>23</v>
      </c>
      <c r="O40329">
        <v>1.41</v>
      </c>
      <c r="P40329">
        <v>4.9800000000000004</v>
      </c>
      <c r="Q40329">
        <v>8.4700000000000006</v>
      </c>
      <c r="R40329">
        <v>1.77</v>
      </c>
      <c r="S40329">
        <v>2.0499999999999998</v>
      </c>
    </row>
    <row r="40330" spans="1:19" x14ac:dyDescent="0.25">
      <c r="A40330" t="s">
        <v>17622</v>
      </c>
      <c r="B40330" t="s">
        <v>20</v>
      </c>
      <c r="C40330" s="1">
        <v>42998</v>
      </c>
      <c r="D40330">
        <v>5</v>
      </c>
      <c r="E40330" t="s">
        <v>17644</v>
      </c>
      <c r="F40330" t="s">
        <v>17646</v>
      </c>
      <c r="G40330">
        <v>0</v>
      </c>
      <c r="H40330">
        <v>0</v>
      </c>
      <c r="I40330">
        <v>0</v>
      </c>
      <c r="J40330">
        <v>1</v>
      </c>
      <c r="K40330">
        <v>1</v>
      </c>
      <c r="L40330">
        <v>2</v>
      </c>
      <c r="M40330" t="s">
        <v>254</v>
      </c>
      <c r="N40330" t="s">
        <v>149</v>
      </c>
      <c r="O40330">
        <v>1.96</v>
      </c>
      <c r="P40330">
        <v>3.51</v>
      </c>
      <c r="Q40330">
        <v>4.25</v>
      </c>
      <c r="R40330">
        <v>2.1800000000000002</v>
      </c>
      <c r="S40330">
        <v>1.92</v>
      </c>
    </row>
    <row r="40331" spans="1:19" x14ac:dyDescent="0.25">
      <c r="A40331" t="s">
        <v>17622</v>
      </c>
      <c r="B40331" t="s">
        <v>20</v>
      </c>
      <c r="C40331" s="1">
        <v>42998</v>
      </c>
      <c r="D40331">
        <v>5</v>
      </c>
      <c r="E40331" t="s">
        <v>17624</v>
      </c>
      <c r="F40331" t="s">
        <v>17643</v>
      </c>
      <c r="G40331">
        <v>0</v>
      </c>
      <c r="H40331">
        <v>0</v>
      </c>
      <c r="I40331">
        <v>0</v>
      </c>
      <c r="J40331">
        <v>0</v>
      </c>
      <c r="K40331">
        <v>1</v>
      </c>
      <c r="L40331">
        <v>1</v>
      </c>
      <c r="M40331" t="s">
        <v>23</v>
      </c>
      <c r="N40331" t="s">
        <v>409</v>
      </c>
      <c r="O40331">
        <v>2.13</v>
      </c>
      <c r="P40331">
        <v>3.61</v>
      </c>
      <c r="Q40331">
        <v>3.52</v>
      </c>
      <c r="R40331">
        <v>2.02</v>
      </c>
      <c r="S40331">
        <v>1.75</v>
      </c>
    </row>
    <row r="40332" spans="1:19" x14ac:dyDescent="0.25">
      <c r="A40332" t="s">
        <v>17622</v>
      </c>
      <c r="B40332" t="s">
        <v>20</v>
      </c>
      <c r="C40332" s="1">
        <v>42998</v>
      </c>
      <c r="D40332">
        <v>5</v>
      </c>
      <c r="E40332" t="s">
        <v>17629</v>
      </c>
      <c r="F40332" t="s">
        <v>17633</v>
      </c>
      <c r="G40332">
        <v>3</v>
      </c>
      <c r="H40332">
        <v>0</v>
      </c>
      <c r="I40332">
        <v>3</v>
      </c>
      <c r="J40332">
        <v>5</v>
      </c>
      <c r="K40332">
        <v>1</v>
      </c>
      <c r="L40332">
        <v>6</v>
      </c>
      <c r="M40332" t="s">
        <v>17662</v>
      </c>
      <c r="N40332" t="s">
        <v>110</v>
      </c>
      <c r="O40332">
        <v>1.34</v>
      </c>
      <c r="P40332">
        <v>5.22</v>
      </c>
      <c r="Q40332">
        <v>9.99</v>
      </c>
      <c r="R40332">
        <v>2.0099999999999998</v>
      </c>
      <c r="S40332">
        <v>2.46</v>
      </c>
    </row>
    <row r="40333" spans="1:19" x14ac:dyDescent="0.25">
      <c r="A40333" t="s">
        <v>17622</v>
      </c>
      <c r="B40333" t="s">
        <v>20</v>
      </c>
      <c r="C40333" s="1">
        <v>42998</v>
      </c>
      <c r="D40333">
        <v>5</v>
      </c>
      <c r="E40333" t="s">
        <v>17626</v>
      </c>
      <c r="F40333" t="s">
        <v>17641</v>
      </c>
      <c r="G40333">
        <v>0</v>
      </c>
      <c r="H40333">
        <v>0</v>
      </c>
      <c r="I40333">
        <v>0</v>
      </c>
      <c r="J40333">
        <v>0</v>
      </c>
      <c r="K40333">
        <v>0</v>
      </c>
      <c r="L40333">
        <v>0</v>
      </c>
      <c r="M40333" t="s">
        <v>23</v>
      </c>
      <c r="N40333" t="s">
        <v>23</v>
      </c>
      <c r="O40333">
        <v>2.97</v>
      </c>
      <c r="P40333">
        <v>3.43</v>
      </c>
      <c r="Q40333">
        <v>2.4900000000000002</v>
      </c>
      <c r="R40333">
        <v>2</v>
      </c>
      <c r="S40333">
        <v>1.78</v>
      </c>
    </row>
    <row r="40334" spans="1:19" x14ac:dyDescent="0.25">
      <c r="A40334" t="s">
        <v>17622</v>
      </c>
      <c r="B40334" t="s">
        <v>20</v>
      </c>
      <c r="C40334" s="1">
        <v>43001</v>
      </c>
      <c r="D40334">
        <v>6</v>
      </c>
      <c r="E40334" t="s">
        <v>17630</v>
      </c>
      <c r="F40334" t="s">
        <v>17645</v>
      </c>
      <c r="G40334">
        <v>3</v>
      </c>
      <c r="H40334">
        <v>0</v>
      </c>
      <c r="I40334">
        <v>3</v>
      </c>
      <c r="J40334">
        <v>3</v>
      </c>
      <c r="K40334">
        <v>1</v>
      </c>
      <c r="L40334">
        <v>4</v>
      </c>
      <c r="M40334" t="s">
        <v>17663</v>
      </c>
      <c r="N40334" t="s">
        <v>211</v>
      </c>
      <c r="O40334">
        <v>1.31</v>
      </c>
      <c r="P40334">
        <v>5.89</v>
      </c>
      <c r="Q40334">
        <v>9.99</v>
      </c>
      <c r="R40334">
        <v>1.4</v>
      </c>
      <c r="S40334">
        <v>1.91</v>
      </c>
    </row>
    <row r="40335" spans="1:19" x14ac:dyDescent="0.25">
      <c r="A40335" t="s">
        <v>17622</v>
      </c>
      <c r="B40335" t="s">
        <v>20</v>
      </c>
      <c r="C40335" s="1">
        <v>43001</v>
      </c>
      <c r="D40335">
        <v>6</v>
      </c>
      <c r="E40335" t="s">
        <v>17640</v>
      </c>
      <c r="F40335" t="s">
        <v>17627</v>
      </c>
      <c r="G40335">
        <v>1</v>
      </c>
      <c r="H40335">
        <v>1</v>
      </c>
      <c r="I40335">
        <v>2</v>
      </c>
      <c r="J40335">
        <v>2</v>
      </c>
      <c r="K40335">
        <v>3</v>
      </c>
      <c r="L40335">
        <v>5</v>
      </c>
      <c r="M40335" t="s">
        <v>4619</v>
      </c>
      <c r="N40335" t="s">
        <v>17664</v>
      </c>
      <c r="O40335">
        <v>9.99</v>
      </c>
      <c r="P40335">
        <v>6.73</v>
      </c>
      <c r="Q40335">
        <v>1.24</v>
      </c>
      <c r="R40335">
        <v>1.48</v>
      </c>
      <c r="S40335">
        <v>2.04</v>
      </c>
    </row>
    <row r="40336" spans="1:19" x14ac:dyDescent="0.25">
      <c r="A40336" t="s">
        <v>17622</v>
      </c>
      <c r="B40336" t="s">
        <v>20</v>
      </c>
      <c r="C40336" s="1">
        <v>43001</v>
      </c>
      <c r="D40336">
        <v>6</v>
      </c>
      <c r="E40336" t="s">
        <v>17623</v>
      </c>
      <c r="F40336" t="s">
        <v>17632</v>
      </c>
      <c r="G40336">
        <v>2</v>
      </c>
      <c r="H40336">
        <v>0</v>
      </c>
      <c r="I40336">
        <v>2</v>
      </c>
      <c r="J40336">
        <v>4</v>
      </c>
      <c r="K40336">
        <v>0</v>
      </c>
      <c r="L40336">
        <v>4</v>
      </c>
      <c r="M40336" t="s">
        <v>17665</v>
      </c>
      <c r="N40336" t="s">
        <v>23</v>
      </c>
      <c r="O40336">
        <v>1.46</v>
      </c>
      <c r="P40336">
        <v>4.8600000000000003</v>
      </c>
      <c r="Q40336">
        <v>7.16</v>
      </c>
      <c r="R40336">
        <v>1.66</v>
      </c>
      <c r="S40336">
        <v>1.88</v>
      </c>
    </row>
    <row r="40337" spans="1:19" x14ac:dyDescent="0.25">
      <c r="A40337" t="s">
        <v>17622</v>
      </c>
      <c r="B40337" t="s">
        <v>20</v>
      </c>
      <c r="C40337" s="1">
        <v>43002</v>
      </c>
      <c r="D40337">
        <v>6</v>
      </c>
      <c r="E40337" t="s">
        <v>17641</v>
      </c>
      <c r="F40337" t="s">
        <v>17634</v>
      </c>
      <c r="G40337">
        <v>0</v>
      </c>
      <c r="H40337">
        <v>0</v>
      </c>
      <c r="I40337">
        <v>0</v>
      </c>
      <c r="J40337">
        <v>2</v>
      </c>
      <c r="K40337">
        <v>0</v>
      </c>
      <c r="L40337">
        <v>2</v>
      </c>
      <c r="M40337" t="s">
        <v>9929</v>
      </c>
      <c r="N40337" t="s">
        <v>23</v>
      </c>
      <c r="O40337">
        <v>3.66</v>
      </c>
      <c r="P40337">
        <v>3.75</v>
      </c>
      <c r="Q40337">
        <v>2.04</v>
      </c>
      <c r="R40337">
        <v>1.65</v>
      </c>
      <c r="S40337">
        <v>1.56</v>
      </c>
    </row>
    <row r="40338" spans="1:19" x14ac:dyDescent="0.25">
      <c r="A40338" t="s">
        <v>17622</v>
      </c>
      <c r="B40338" t="s">
        <v>20</v>
      </c>
      <c r="C40338" s="1">
        <v>43002</v>
      </c>
      <c r="D40338">
        <v>6</v>
      </c>
      <c r="E40338" t="s">
        <v>17633</v>
      </c>
      <c r="F40338" t="s">
        <v>17642</v>
      </c>
      <c r="G40338">
        <v>1</v>
      </c>
      <c r="H40338">
        <v>0</v>
      </c>
      <c r="I40338">
        <v>1</v>
      </c>
      <c r="J40338">
        <v>2</v>
      </c>
      <c r="K40338">
        <v>0</v>
      </c>
      <c r="L40338">
        <v>2</v>
      </c>
      <c r="M40338" t="s">
        <v>431</v>
      </c>
      <c r="N40338" t="s">
        <v>23</v>
      </c>
      <c r="O40338">
        <v>2.02</v>
      </c>
      <c r="P40338">
        <v>3.45</v>
      </c>
      <c r="Q40338">
        <v>4.08</v>
      </c>
      <c r="R40338">
        <v>2.16</v>
      </c>
      <c r="S40338">
        <v>1.92</v>
      </c>
    </row>
    <row r="40339" spans="1:19" x14ac:dyDescent="0.25">
      <c r="A40339" t="s">
        <v>17622</v>
      </c>
      <c r="B40339" t="s">
        <v>20</v>
      </c>
      <c r="C40339" s="1">
        <v>43002</v>
      </c>
      <c r="D40339">
        <v>6</v>
      </c>
      <c r="E40339" t="s">
        <v>17624</v>
      </c>
      <c r="F40339" t="s">
        <v>17646</v>
      </c>
      <c r="G40339">
        <v>0</v>
      </c>
      <c r="H40339">
        <v>0</v>
      </c>
      <c r="I40339">
        <v>0</v>
      </c>
      <c r="J40339">
        <v>0</v>
      </c>
      <c r="K40339">
        <v>2</v>
      </c>
      <c r="L40339">
        <v>2</v>
      </c>
      <c r="M40339" t="s">
        <v>23</v>
      </c>
      <c r="N40339" t="s">
        <v>6501</v>
      </c>
      <c r="O40339">
        <v>2.02</v>
      </c>
      <c r="P40339">
        <v>3.43</v>
      </c>
      <c r="Q40339">
        <v>4.1100000000000003</v>
      </c>
      <c r="R40339">
        <v>2.0699999999999998</v>
      </c>
      <c r="S40339">
        <v>1.81</v>
      </c>
    </row>
    <row r="40340" spans="1:19" x14ac:dyDescent="0.25">
      <c r="A40340" t="s">
        <v>17622</v>
      </c>
      <c r="B40340" t="s">
        <v>20</v>
      </c>
      <c r="C40340" s="1">
        <v>43002</v>
      </c>
      <c r="D40340">
        <v>6</v>
      </c>
      <c r="E40340" t="s">
        <v>17626</v>
      </c>
      <c r="F40340" t="s">
        <v>17639</v>
      </c>
      <c r="G40340">
        <v>0</v>
      </c>
      <c r="H40340">
        <v>2</v>
      </c>
      <c r="I40340">
        <v>2</v>
      </c>
      <c r="J40340">
        <v>0</v>
      </c>
      <c r="K40340">
        <v>3</v>
      </c>
      <c r="L40340">
        <v>3</v>
      </c>
      <c r="M40340" t="s">
        <v>23</v>
      </c>
      <c r="N40340" t="s">
        <v>10478</v>
      </c>
      <c r="O40340">
        <v>5.9</v>
      </c>
      <c r="P40340">
        <v>4.28</v>
      </c>
      <c r="Q40340">
        <v>1.6</v>
      </c>
      <c r="R40340">
        <v>1.65</v>
      </c>
      <c r="S40340">
        <v>1.7</v>
      </c>
    </row>
    <row r="40341" spans="1:19" x14ac:dyDescent="0.25">
      <c r="A40341" t="s">
        <v>17622</v>
      </c>
      <c r="B40341" t="s">
        <v>20</v>
      </c>
      <c r="C40341" s="1">
        <v>43002</v>
      </c>
      <c r="D40341">
        <v>6</v>
      </c>
      <c r="E40341" t="s">
        <v>17636</v>
      </c>
      <c r="F40341" t="s">
        <v>17644</v>
      </c>
      <c r="G40341">
        <v>0</v>
      </c>
      <c r="H40341">
        <v>0</v>
      </c>
      <c r="I40341">
        <v>0</v>
      </c>
      <c r="J40341">
        <v>1</v>
      </c>
      <c r="K40341">
        <v>0</v>
      </c>
      <c r="L40341">
        <v>1</v>
      </c>
      <c r="M40341" t="s">
        <v>215</v>
      </c>
      <c r="N40341" t="s">
        <v>23</v>
      </c>
      <c r="O40341">
        <v>1.33</v>
      </c>
      <c r="P40341">
        <v>5.63</v>
      </c>
      <c r="Q40341">
        <v>9.9700000000000006</v>
      </c>
      <c r="R40341">
        <v>1.64</v>
      </c>
      <c r="S40341">
        <v>1.92</v>
      </c>
    </row>
    <row r="40342" spans="1:19" x14ac:dyDescent="0.25">
      <c r="A40342" t="s">
        <v>17622</v>
      </c>
      <c r="B40342" t="s">
        <v>20</v>
      </c>
      <c r="C40342" s="1">
        <v>43002</v>
      </c>
      <c r="D40342">
        <v>6</v>
      </c>
      <c r="E40342" t="s">
        <v>17643</v>
      </c>
      <c r="F40342" t="s">
        <v>17631</v>
      </c>
      <c r="G40342">
        <v>0</v>
      </c>
      <c r="H40342">
        <v>0</v>
      </c>
      <c r="I40342">
        <v>0</v>
      </c>
      <c r="J40342">
        <v>0</v>
      </c>
      <c r="K40342">
        <v>1</v>
      </c>
      <c r="L40342">
        <v>1</v>
      </c>
      <c r="M40342" t="s">
        <v>23</v>
      </c>
      <c r="N40342" t="s">
        <v>78</v>
      </c>
      <c r="O40342">
        <v>1.98</v>
      </c>
      <c r="P40342">
        <v>3.54</v>
      </c>
      <c r="Q40342">
        <v>4.1100000000000003</v>
      </c>
      <c r="R40342">
        <v>2.06</v>
      </c>
      <c r="S40342">
        <v>1.86</v>
      </c>
    </row>
    <row r="40343" spans="1:19" x14ac:dyDescent="0.25">
      <c r="A40343" t="s">
        <v>17622</v>
      </c>
      <c r="B40343" t="s">
        <v>20</v>
      </c>
      <c r="C40343" s="1">
        <v>43002</v>
      </c>
      <c r="D40343">
        <v>6</v>
      </c>
      <c r="E40343" t="s">
        <v>17637</v>
      </c>
      <c r="F40343" t="s">
        <v>17629</v>
      </c>
      <c r="G40343">
        <v>1</v>
      </c>
      <c r="H40343">
        <v>0</v>
      </c>
      <c r="I40343">
        <v>1</v>
      </c>
      <c r="J40343">
        <v>1</v>
      </c>
      <c r="K40343">
        <v>1</v>
      </c>
      <c r="L40343">
        <v>2</v>
      </c>
      <c r="M40343" t="s">
        <v>260</v>
      </c>
      <c r="N40343" t="s">
        <v>108</v>
      </c>
      <c r="O40343">
        <v>2.15</v>
      </c>
      <c r="P40343">
        <v>3.56</v>
      </c>
      <c r="Q40343">
        <v>3.52</v>
      </c>
      <c r="R40343">
        <v>1.9</v>
      </c>
      <c r="S40343">
        <v>1.66</v>
      </c>
    </row>
    <row r="40344" spans="1:19" x14ac:dyDescent="0.25">
      <c r="A40344" t="s">
        <v>17622</v>
      </c>
      <c r="B40344" t="s">
        <v>20</v>
      </c>
      <c r="C40344" s="1">
        <v>43008</v>
      </c>
      <c r="D40344">
        <v>7</v>
      </c>
      <c r="E40344" t="s">
        <v>17645</v>
      </c>
      <c r="F40344" t="s">
        <v>17641</v>
      </c>
      <c r="G40344">
        <v>1</v>
      </c>
      <c r="H40344">
        <v>0</v>
      </c>
      <c r="I40344">
        <v>1</v>
      </c>
      <c r="J40344">
        <v>4</v>
      </c>
      <c r="K40344">
        <v>0</v>
      </c>
      <c r="L40344">
        <v>4</v>
      </c>
      <c r="M40344" t="s">
        <v>17666</v>
      </c>
      <c r="N40344" t="s">
        <v>23</v>
      </c>
      <c r="O40344">
        <v>2.46</v>
      </c>
      <c r="P40344">
        <v>3.47</v>
      </c>
      <c r="Q40344">
        <v>2.98</v>
      </c>
      <c r="R40344">
        <v>1.94</v>
      </c>
      <c r="S40344">
        <v>1.69</v>
      </c>
    </row>
    <row r="40345" spans="1:19" x14ac:dyDescent="0.25">
      <c r="A40345" t="s">
        <v>17622</v>
      </c>
      <c r="B40345" t="s">
        <v>20</v>
      </c>
      <c r="C40345" s="1">
        <v>43008</v>
      </c>
      <c r="D40345">
        <v>7</v>
      </c>
      <c r="E40345" t="s">
        <v>17644</v>
      </c>
      <c r="F40345" t="s">
        <v>17631</v>
      </c>
      <c r="G40345">
        <v>0</v>
      </c>
      <c r="H40345">
        <v>0</v>
      </c>
      <c r="I40345">
        <v>0</v>
      </c>
      <c r="J40345">
        <v>0</v>
      </c>
      <c r="K40345">
        <v>1</v>
      </c>
      <c r="L40345">
        <v>1</v>
      </c>
      <c r="M40345" t="s">
        <v>23</v>
      </c>
      <c r="N40345" t="s">
        <v>149</v>
      </c>
      <c r="O40345">
        <v>2.11</v>
      </c>
      <c r="P40345">
        <v>3.34</v>
      </c>
      <c r="Q40345">
        <v>3.91</v>
      </c>
      <c r="R40345">
        <v>2.2599999999999998</v>
      </c>
      <c r="S40345">
        <v>1.95</v>
      </c>
    </row>
    <row r="40346" spans="1:19" x14ac:dyDescent="0.25">
      <c r="A40346" t="s">
        <v>17622</v>
      </c>
      <c r="B40346" t="s">
        <v>20</v>
      </c>
      <c r="C40346" s="1">
        <v>43009</v>
      </c>
      <c r="D40346">
        <v>7</v>
      </c>
      <c r="E40346" t="s">
        <v>17627</v>
      </c>
      <c r="F40346" t="s">
        <v>17624</v>
      </c>
      <c r="G40346">
        <v>2</v>
      </c>
      <c r="H40346">
        <v>0</v>
      </c>
      <c r="I40346">
        <v>2</v>
      </c>
      <c r="J40346">
        <v>3</v>
      </c>
      <c r="K40346">
        <v>0</v>
      </c>
      <c r="L40346">
        <v>3</v>
      </c>
      <c r="M40346" t="s">
        <v>17667</v>
      </c>
      <c r="N40346" t="s">
        <v>23</v>
      </c>
      <c r="O40346">
        <v>1.1299999999999999</v>
      </c>
      <c r="P40346">
        <v>9.99</v>
      </c>
      <c r="Q40346">
        <v>9.99</v>
      </c>
      <c r="R40346">
        <v>1.25</v>
      </c>
      <c r="S40346">
        <v>1.93</v>
      </c>
    </row>
    <row r="40347" spans="1:19" x14ac:dyDescent="0.25">
      <c r="A40347" t="s">
        <v>17622</v>
      </c>
      <c r="B40347" t="s">
        <v>20</v>
      </c>
      <c r="C40347" s="1">
        <v>43009</v>
      </c>
      <c r="D40347">
        <v>7</v>
      </c>
      <c r="E40347" t="s">
        <v>17632</v>
      </c>
      <c r="F40347" t="s">
        <v>17626</v>
      </c>
      <c r="G40347">
        <v>2</v>
      </c>
      <c r="H40347">
        <v>0</v>
      </c>
      <c r="I40347">
        <v>2</v>
      </c>
      <c r="J40347">
        <v>2</v>
      </c>
      <c r="K40347">
        <v>2</v>
      </c>
      <c r="L40347">
        <v>4</v>
      </c>
      <c r="M40347" t="s">
        <v>1067</v>
      </c>
      <c r="N40347" t="s">
        <v>2714</v>
      </c>
      <c r="O40347">
        <v>1.38</v>
      </c>
      <c r="P40347">
        <v>5.2</v>
      </c>
      <c r="Q40347">
        <v>8.9</v>
      </c>
      <c r="R40347">
        <v>1.48</v>
      </c>
      <c r="S40347">
        <v>1.81</v>
      </c>
    </row>
    <row r="40348" spans="1:19" x14ac:dyDescent="0.25">
      <c r="A40348" t="s">
        <v>17622</v>
      </c>
      <c r="B40348" t="s">
        <v>20</v>
      </c>
      <c r="C40348" s="1">
        <v>43009</v>
      </c>
      <c r="D40348">
        <v>7</v>
      </c>
      <c r="E40348" t="s">
        <v>17640</v>
      </c>
      <c r="F40348" t="s">
        <v>17633</v>
      </c>
      <c r="G40348">
        <v>1</v>
      </c>
      <c r="H40348">
        <v>0</v>
      </c>
      <c r="I40348">
        <v>1</v>
      </c>
      <c r="J40348">
        <v>1</v>
      </c>
      <c r="K40348">
        <v>1</v>
      </c>
      <c r="L40348">
        <v>2</v>
      </c>
      <c r="M40348" t="s">
        <v>205</v>
      </c>
      <c r="N40348" t="s">
        <v>409</v>
      </c>
      <c r="O40348">
        <v>1.97</v>
      </c>
      <c r="P40348">
        <v>3.42</v>
      </c>
      <c r="Q40348">
        <v>4.34</v>
      </c>
      <c r="R40348">
        <v>2.37</v>
      </c>
      <c r="S40348">
        <v>2.0699999999999998</v>
      </c>
    </row>
    <row r="40349" spans="1:19" x14ac:dyDescent="0.25">
      <c r="A40349" t="s">
        <v>17622</v>
      </c>
      <c r="B40349" t="s">
        <v>20</v>
      </c>
      <c r="C40349" s="1">
        <v>43009</v>
      </c>
      <c r="D40349">
        <v>7</v>
      </c>
      <c r="E40349" t="s">
        <v>17639</v>
      </c>
      <c r="F40349" t="s">
        <v>17643</v>
      </c>
      <c r="G40349">
        <v>1</v>
      </c>
      <c r="H40349">
        <v>1</v>
      </c>
      <c r="I40349">
        <v>2</v>
      </c>
      <c r="J40349">
        <v>6</v>
      </c>
      <c r="K40349">
        <v>1</v>
      </c>
      <c r="L40349">
        <v>7</v>
      </c>
      <c r="M40349" t="s">
        <v>17668</v>
      </c>
      <c r="N40349" t="s">
        <v>138</v>
      </c>
      <c r="O40349">
        <v>1.4</v>
      </c>
      <c r="P40349">
        <v>5.04</v>
      </c>
      <c r="Q40349">
        <v>8.64</v>
      </c>
      <c r="R40349">
        <v>1.62</v>
      </c>
      <c r="S40349">
        <v>1.68</v>
      </c>
    </row>
    <row r="40350" spans="1:19" x14ac:dyDescent="0.25">
      <c r="A40350" t="s">
        <v>17622</v>
      </c>
      <c r="B40350" t="s">
        <v>20</v>
      </c>
      <c r="C40350" s="1">
        <v>43009</v>
      </c>
      <c r="D40350">
        <v>7</v>
      </c>
      <c r="E40350" t="s">
        <v>17646</v>
      </c>
      <c r="F40350" t="s">
        <v>17637</v>
      </c>
      <c r="G40350">
        <v>1</v>
      </c>
      <c r="H40350">
        <v>1</v>
      </c>
      <c r="I40350">
        <v>2</v>
      </c>
      <c r="J40350">
        <v>2</v>
      </c>
      <c r="K40350">
        <v>1</v>
      </c>
      <c r="L40350">
        <v>3</v>
      </c>
      <c r="M40350" t="s">
        <v>1017</v>
      </c>
      <c r="N40350" t="s">
        <v>164</v>
      </c>
      <c r="O40350">
        <v>3.14</v>
      </c>
      <c r="P40350">
        <v>3.33</v>
      </c>
      <c r="Q40350">
        <v>2.4300000000000002</v>
      </c>
      <c r="R40350">
        <v>2.02</v>
      </c>
      <c r="S40350">
        <v>1.78</v>
      </c>
    </row>
    <row r="40351" spans="1:19" x14ac:dyDescent="0.25">
      <c r="A40351" t="s">
        <v>17622</v>
      </c>
      <c r="B40351" t="s">
        <v>20</v>
      </c>
      <c r="C40351" s="1">
        <v>43009</v>
      </c>
      <c r="D40351">
        <v>7</v>
      </c>
      <c r="E40351" t="s">
        <v>17642</v>
      </c>
      <c r="F40351" t="s">
        <v>17636</v>
      </c>
      <c r="G40351">
        <v>1</v>
      </c>
      <c r="H40351">
        <v>2</v>
      </c>
      <c r="I40351">
        <v>3</v>
      </c>
      <c r="J40351">
        <v>1</v>
      </c>
      <c r="K40351">
        <v>2</v>
      </c>
      <c r="L40351">
        <v>3</v>
      </c>
      <c r="M40351" t="s">
        <v>367</v>
      </c>
      <c r="N40351" t="s">
        <v>1860</v>
      </c>
      <c r="O40351">
        <v>9.99</v>
      </c>
      <c r="P40351">
        <v>6.09</v>
      </c>
      <c r="Q40351">
        <v>1.26</v>
      </c>
      <c r="R40351">
        <v>1.61</v>
      </c>
      <c r="S40351">
        <v>1.96</v>
      </c>
    </row>
    <row r="40352" spans="1:19" x14ac:dyDescent="0.25">
      <c r="A40352" t="s">
        <v>17622</v>
      </c>
      <c r="B40352" t="s">
        <v>20</v>
      </c>
      <c r="C40352" s="1">
        <v>43009</v>
      </c>
      <c r="D40352">
        <v>7</v>
      </c>
      <c r="E40352" t="s">
        <v>17634</v>
      </c>
      <c r="F40352" t="s">
        <v>17630</v>
      </c>
      <c r="G40352">
        <v>0</v>
      </c>
      <c r="H40352">
        <v>0</v>
      </c>
      <c r="I40352">
        <v>0</v>
      </c>
      <c r="J40352">
        <v>0</v>
      </c>
      <c r="K40352">
        <v>2</v>
      </c>
      <c r="L40352">
        <v>2</v>
      </c>
      <c r="M40352" t="s">
        <v>23</v>
      </c>
      <c r="N40352" t="s">
        <v>7158</v>
      </c>
      <c r="O40352">
        <v>2.4300000000000002</v>
      </c>
      <c r="P40352">
        <v>3.62</v>
      </c>
      <c r="Q40352">
        <v>2.92</v>
      </c>
      <c r="R40352">
        <v>1.67</v>
      </c>
      <c r="S40352">
        <v>1.52</v>
      </c>
    </row>
    <row r="40353" spans="1:19" x14ac:dyDescent="0.25">
      <c r="A40353" t="s">
        <v>17622</v>
      </c>
      <c r="B40353" t="s">
        <v>20</v>
      </c>
      <c r="C40353" s="1">
        <v>43009</v>
      </c>
      <c r="D40353">
        <v>7</v>
      </c>
      <c r="E40353" t="s">
        <v>17629</v>
      </c>
      <c r="F40353" t="s">
        <v>17623</v>
      </c>
      <c r="G40353">
        <v>1</v>
      </c>
      <c r="H40353">
        <v>2</v>
      </c>
      <c r="I40353">
        <v>3</v>
      </c>
      <c r="J40353">
        <v>2</v>
      </c>
      <c r="K40353">
        <v>2</v>
      </c>
      <c r="L40353">
        <v>4</v>
      </c>
      <c r="M40353" t="s">
        <v>8662</v>
      </c>
      <c r="N40353" t="s">
        <v>2776</v>
      </c>
      <c r="O40353">
        <v>5.46</v>
      </c>
      <c r="P40353">
        <v>3.69</v>
      </c>
      <c r="Q40353">
        <v>1.74</v>
      </c>
      <c r="R40353">
        <v>2.11</v>
      </c>
      <c r="S40353">
        <v>1.91</v>
      </c>
    </row>
    <row r="40354" spans="1:19" x14ac:dyDescent="0.25">
      <c r="A40354" t="s">
        <v>17622</v>
      </c>
      <c r="B40354" t="s">
        <v>20</v>
      </c>
      <c r="C40354" s="1">
        <v>43022</v>
      </c>
      <c r="D40354">
        <v>8</v>
      </c>
      <c r="E40354" t="s">
        <v>17623</v>
      </c>
      <c r="F40354" t="s">
        <v>17639</v>
      </c>
      <c r="G40354">
        <v>1</v>
      </c>
      <c r="H40354">
        <v>0</v>
      </c>
      <c r="I40354">
        <v>1</v>
      </c>
      <c r="J40354">
        <v>1</v>
      </c>
      <c r="K40354">
        <v>2</v>
      </c>
      <c r="L40354">
        <v>3</v>
      </c>
      <c r="M40354" t="s">
        <v>221</v>
      </c>
      <c r="N40354" t="s">
        <v>5004</v>
      </c>
      <c r="O40354">
        <v>1.47</v>
      </c>
      <c r="P40354">
        <v>4.5</v>
      </c>
      <c r="Q40354">
        <v>7.81</v>
      </c>
      <c r="R40354">
        <v>1.71</v>
      </c>
      <c r="S40354">
        <v>1.74</v>
      </c>
    </row>
    <row r="40355" spans="1:19" x14ac:dyDescent="0.25">
      <c r="A40355" t="s">
        <v>17622</v>
      </c>
      <c r="B40355" t="s">
        <v>20</v>
      </c>
      <c r="C40355" s="1">
        <v>43022</v>
      </c>
      <c r="D40355">
        <v>8</v>
      </c>
      <c r="E40355" t="s">
        <v>17630</v>
      </c>
      <c r="F40355" t="s">
        <v>17627</v>
      </c>
      <c r="G40355">
        <v>0</v>
      </c>
      <c r="H40355">
        <v>1</v>
      </c>
      <c r="I40355">
        <v>1</v>
      </c>
      <c r="J40355">
        <v>0</v>
      </c>
      <c r="K40355">
        <v>1</v>
      </c>
      <c r="L40355">
        <v>1</v>
      </c>
      <c r="M40355" t="s">
        <v>23</v>
      </c>
      <c r="N40355" t="s">
        <v>439</v>
      </c>
      <c r="O40355">
        <v>2.57</v>
      </c>
      <c r="P40355">
        <v>3.55</v>
      </c>
      <c r="Q40355">
        <v>2.78</v>
      </c>
      <c r="R40355">
        <v>1.54</v>
      </c>
      <c r="S40355">
        <v>1.43</v>
      </c>
    </row>
    <row r="40356" spans="1:19" x14ac:dyDescent="0.25">
      <c r="A40356" t="s">
        <v>17622</v>
      </c>
      <c r="B40356" t="s">
        <v>20</v>
      </c>
      <c r="C40356" s="1">
        <v>43023</v>
      </c>
      <c r="D40356">
        <v>8</v>
      </c>
      <c r="E40356" t="s">
        <v>17637</v>
      </c>
      <c r="F40356" t="s">
        <v>17645</v>
      </c>
      <c r="G40356">
        <v>1</v>
      </c>
      <c r="H40356">
        <v>0</v>
      </c>
      <c r="I40356">
        <v>1</v>
      </c>
      <c r="J40356">
        <v>2</v>
      </c>
      <c r="K40356">
        <v>1</v>
      </c>
      <c r="L40356">
        <v>3</v>
      </c>
      <c r="M40356" t="s">
        <v>3778</v>
      </c>
      <c r="N40356" t="s">
        <v>181</v>
      </c>
      <c r="O40356">
        <v>1.59</v>
      </c>
      <c r="P40356">
        <v>4.25</v>
      </c>
      <c r="Q40356">
        <v>6.02</v>
      </c>
      <c r="R40356">
        <v>1.67</v>
      </c>
      <c r="S40356">
        <v>1.7</v>
      </c>
    </row>
    <row r="40357" spans="1:19" x14ac:dyDescent="0.25">
      <c r="A40357" t="s">
        <v>17622</v>
      </c>
      <c r="B40357" t="s">
        <v>20</v>
      </c>
      <c r="C40357" s="1">
        <v>43023</v>
      </c>
      <c r="D40357">
        <v>8</v>
      </c>
      <c r="E40357" t="s">
        <v>17643</v>
      </c>
      <c r="F40357" t="s">
        <v>17646</v>
      </c>
      <c r="G40357">
        <v>0</v>
      </c>
      <c r="H40357">
        <v>0</v>
      </c>
      <c r="I40357">
        <v>0</v>
      </c>
      <c r="J40357">
        <v>0</v>
      </c>
      <c r="K40357">
        <v>0</v>
      </c>
      <c r="L40357">
        <v>0</v>
      </c>
      <c r="M40357" t="s">
        <v>23</v>
      </c>
      <c r="N40357" t="s">
        <v>23</v>
      </c>
      <c r="O40357">
        <v>2.15</v>
      </c>
      <c r="P40357">
        <v>3.3</v>
      </c>
      <c r="Q40357">
        <v>3.8</v>
      </c>
      <c r="R40357">
        <v>2.0499999999999998</v>
      </c>
      <c r="S40357">
        <v>1.81</v>
      </c>
    </row>
    <row r="40358" spans="1:19" x14ac:dyDescent="0.25">
      <c r="A40358" t="s">
        <v>17622</v>
      </c>
      <c r="B40358" t="s">
        <v>20</v>
      </c>
      <c r="C40358" s="1">
        <v>43023</v>
      </c>
      <c r="D40358">
        <v>8</v>
      </c>
      <c r="E40358" t="s">
        <v>17641</v>
      </c>
      <c r="F40358" t="s">
        <v>17629</v>
      </c>
      <c r="G40358">
        <v>0</v>
      </c>
      <c r="H40358">
        <v>1</v>
      </c>
      <c r="I40358">
        <v>1</v>
      </c>
      <c r="J40358">
        <v>3</v>
      </c>
      <c r="K40358">
        <v>1</v>
      </c>
      <c r="L40358">
        <v>4</v>
      </c>
      <c r="M40358" t="s">
        <v>17669</v>
      </c>
      <c r="N40358" t="s">
        <v>266</v>
      </c>
      <c r="O40358">
        <v>2.44</v>
      </c>
      <c r="P40358">
        <v>3.39</v>
      </c>
      <c r="Q40358">
        <v>3.07</v>
      </c>
      <c r="R40358">
        <v>1.85</v>
      </c>
      <c r="S40358">
        <v>1.67</v>
      </c>
    </row>
    <row r="40359" spans="1:19" x14ac:dyDescent="0.25">
      <c r="A40359" t="s">
        <v>17622</v>
      </c>
      <c r="B40359" t="s">
        <v>20</v>
      </c>
      <c r="C40359" s="1">
        <v>43023</v>
      </c>
      <c r="D40359">
        <v>8</v>
      </c>
      <c r="E40359" t="s">
        <v>17633</v>
      </c>
      <c r="F40359" t="s">
        <v>17632</v>
      </c>
      <c r="G40359">
        <v>1</v>
      </c>
      <c r="H40359">
        <v>0</v>
      </c>
      <c r="I40359">
        <v>1</v>
      </c>
      <c r="J40359">
        <v>2</v>
      </c>
      <c r="K40359">
        <v>2</v>
      </c>
      <c r="L40359">
        <v>4</v>
      </c>
      <c r="M40359" t="s">
        <v>419</v>
      </c>
      <c r="N40359" t="s">
        <v>3365</v>
      </c>
      <c r="O40359">
        <v>5</v>
      </c>
      <c r="P40359">
        <v>3.89</v>
      </c>
      <c r="Q40359">
        <v>1.75</v>
      </c>
      <c r="R40359">
        <v>1.95</v>
      </c>
      <c r="S40359">
        <v>1.76</v>
      </c>
    </row>
    <row r="40360" spans="1:19" x14ac:dyDescent="0.25">
      <c r="A40360" t="s">
        <v>17622</v>
      </c>
      <c r="B40360" t="s">
        <v>20</v>
      </c>
      <c r="C40360" s="1">
        <v>43023</v>
      </c>
      <c r="D40360">
        <v>8</v>
      </c>
      <c r="E40360" t="s">
        <v>17624</v>
      </c>
      <c r="F40360" t="s">
        <v>17644</v>
      </c>
      <c r="G40360">
        <v>0</v>
      </c>
      <c r="H40360">
        <v>2</v>
      </c>
      <c r="I40360">
        <v>2</v>
      </c>
      <c r="J40360">
        <v>2</v>
      </c>
      <c r="K40360">
        <v>3</v>
      </c>
      <c r="L40360">
        <v>5</v>
      </c>
      <c r="M40360" t="s">
        <v>523</v>
      </c>
      <c r="N40360" t="s">
        <v>17670</v>
      </c>
      <c r="O40360">
        <v>2.25</v>
      </c>
      <c r="P40360">
        <v>3.43</v>
      </c>
      <c r="Q40360">
        <v>3.4</v>
      </c>
      <c r="R40360">
        <v>2.0499999999999998</v>
      </c>
      <c r="S40360">
        <v>1.81</v>
      </c>
    </row>
    <row r="40361" spans="1:19" x14ac:dyDescent="0.25">
      <c r="A40361" t="s">
        <v>17622</v>
      </c>
      <c r="B40361" t="s">
        <v>20</v>
      </c>
      <c r="C40361" s="1">
        <v>43023</v>
      </c>
      <c r="D40361">
        <v>8</v>
      </c>
      <c r="E40361" t="s">
        <v>17631</v>
      </c>
      <c r="F40361" t="s">
        <v>17640</v>
      </c>
      <c r="G40361">
        <v>1</v>
      </c>
      <c r="H40361">
        <v>0</v>
      </c>
      <c r="I40361">
        <v>1</v>
      </c>
      <c r="J40361">
        <v>2</v>
      </c>
      <c r="K40361">
        <v>1</v>
      </c>
      <c r="L40361">
        <v>3</v>
      </c>
      <c r="M40361" t="s">
        <v>5890</v>
      </c>
      <c r="N40361" t="s">
        <v>47</v>
      </c>
      <c r="O40361">
        <v>1.83</v>
      </c>
      <c r="P40361">
        <v>3.6</v>
      </c>
      <c r="Q40361">
        <v>4.8899999999999997</v>
      </c>
      <c r="R40361">
        <v>2.35</v>
      </c>
      <c r="S40361">
        <v>2.17</v>
      </c>
    </row>
    <row r="40362" spans="1:19" x14ac:dyDescent="0.25">
      <c r="A40362" t="s">
        <v>17622</v>
      </c>
      <c r="B40362" t="s">
        <v>20</v>
      </c>
      <c r="C40362" s="1">
        <v>43023</v>
      </c>
      <c r="D40362">
        <v>8</v>
      </c>
      <c r="E40362" t="s">
        <v>17636</v>
      </c>
      <c r="F40362" t="s">
        <v>17634</v>
      </c>
      <c r="G40362">
        <v>1</v>
      </c>
      <c r="H40362">
        <v>0</v>
      </c>
      <c r="I40362">
        <v>1</v>
      </c>
      <c r="J40362">
        <v>3</v>
      </c>
      <c r="K40362">
        <v>2</v>
      </c>
      <c r="L40362">
        <v>5</v>
      </c>
      <c r="M40362" t="s">
        <v>17671</v>
      </c>
      <c r="N40362" t="s">
        <v>4327</v>
      </c>
      <c r="O40362">
        <v>2.0699999999999998</v>
      </c>
      <c r="P40362">
        <v>3.56</v>
      </c>
      <c r="Q40362">
        <v>3.76</v>
      </c>
      <c r="R40362">
        <v>1.8</v>
      </c>
      <c r="S40362">
        <v>1.66</v>
      </c>
    </row>
    <row r="40363" spans="1:19" x14ac:dyDescent="0.25">
      <c r="A40363" t="s">
        <v>17622</v>
      </c>
      <c r="B40363" t="s">
        <v>20</v>
      </c>
      <c r="C40363" s="1">
        <v>43024</v>
      </c>
      <c r="D40363">
        <v>8</v>
      </c>
      <c r="E40363" t="s">
        <v>17626</v>
      </c>
      <c r="F40363" t="s">
        <v>17642</v>
      </c>
      <c r="G40363">
        <v>0</v>
      </c>
      <c r="H40363">
        <v>0</v>
      </c>
      <c r="I40363">
        <v>0</v>
      </c>
      <c r="J40363">
        <v>1</v>
      </c>
      <c r="K40363">
        <v>0</v>
      </c>
      <c r="L40363">
        <v>1</v>
      </c>
      <c r="M40363" t="s">
        <v>294</v>
      </c>
      <c r="N40363" t="s">
        <v>23</v>
      </c>
      <c r="O40363">
        <v>1.92</v>
      </c>
      <c r="P40363">
        <v>3.51</v>
      </c>
      <c r="Q40363">
        <v>4.5</v>
      </c>
      <c r="R40363">
        <v>2.02</v>
      </c>
      <c r="S40363">
        <v>1.88</v>
      </c>
    </row>
    <row r="40364" spans="1:19" x14ac:dyDescent="0.25">
      <c r="A40364" t="s">
        <v>17622</v>
      </c>
      <c r="B40364" t="s">
        <v>20</v>
      </c>
      <c r="C40364" s="1">
        <v>43029</v>
      </c>
      <c r="D40364">
        <v>9</v>
      </c>
      <c r="E40364" t="s">
        <v>17641</v>
      </c>
      <c r="F40364" t="s">
        <v>17633</v>
      </c>
      <c r="G40364">
        <v>3</v>
      </c>
      <c r="H40364">
        <v>0</v>
      </c>
      <c r="I40364">
        <v>3</v>
      </c>
      <c r="J40364">
        <v>5</v>
      </c>
      <c r="K40364">
        <v>0</v>
      </c>
      <c r="L40364">
        <v>5</v>
      </c>
      <c r="M40364" t="s">
        <v>17672</v>
      </c>
      <c r="N40364" t="s">
        <v>23</v>
      </c>
      <c r="O40364">
        <v>1.57</v>
      </c>
      <c r="P40364">
        <v>4</v>
      </c>
      <c r="Q40364">
        <v>6.25</v>
      </c>
      <c r="R40364">
        <v>1.85</v>
      </c>
      <c r="S40364">
        <v>1.9</v>
      </c>
    </row>
    <row r="40365" spans="1:19" x14ac:dyDescent="0.25">
      <c r="A40365" t="s">
        <v>17622</v>
      </c>
      <c r="B40365" t="s">
        <v>20</v>
      </c>
      <c r="C40365" s="1">
        <v>43029</v>
      </c>
      <c r="D40365">
        <v>9</v>
      </c>
      <c r="E40365" t="s">
        <v>17627</v>
      </c>
      <c r="F40365" t="s">
        <v>17636</v>
      </c>
      <c r="G40365">
        <v>0</v>
      </c>
      <c r="H40365">
        <v>0</v>
      </c>
      <c r="I40365">
        <v>0</v>
      </c>
      <c r="J40365">
        <v>0</v>
      </c>
      <c r="K40365">
        <v>0</v>
      </c>
      <c r="L40365">
        <v>0</v>
      </c>
      <c r="M40365" t="s">
        <v>23</v>
      </c>
      <c r="N40365" t="s">
        <v>23</v>
      </c>
      <c r="O40365">
        <v>1.65</v>
      </c>
      <c r="P40365">
        <v>4.55</v>
      </c>
      <c r="Q40365">
        <v>5.6</v>
      </c>
      <c r="R40365">
        <v>1.49</v>
      </c>
      <c r="S40365">
        <v>1.61</v>
      </c>
    </row>
    <row r="40366" spans="1:19" x14ac:dyDescent="0.25">
      <c r="A40366" t="s">
        <v>17622</v>
      </c>
      <c r="B40366" t="s">
        <v>20</v>
      </c>
      <c r="C40366" s="1">
        <v>43030</v>
      </c>
      <c r="D40366">
        <v>9</v>
      </c>
      <c r="E40366" t="s">
        <v>17646</v>
      </c>
      <c r="F40366" t="s">
        <v>17626</v>
      </c>
      <c r="G40366">
        <v>2</v>
      </c>
      <c r="H40366">
        <v>1</v>
      </c>
      <c r="I40366">
        <v>3</v>
      </c>
      <c r="J40366">
        <v>3</v>
      </c>
      <c r="K40366">
        <v>2</v>
      </c>
      <c r="L40366">
        <v>5</v>
      </c>
      <c r="M40366" t="s">
        <v>17673</v>
      </c>
      <c r="N40366" t="s">
        <v>3604</v>
      </c>
      <c r="O40366">
        <v>1.95</v>
      </c>
      <c r="P40366">
        <v>3.39</v>
      </c>
      <c r="Q40366">
        <v>4</v>
      </c>
      <c r="R40366">
        <v>2.04</v>
      </c>
      <c r="S40366">
        <v>1.8</v>
      </c>
    </row>
    <row r="40367" spans="1:19" x14ac:dyDescent="0.25">
      <c r="A40367" t="s">
        <v>17622</v>
      </c>
      <c r="B40367" t="s">
        <v>20</v>
      </c>
      <c r="C40367" s="1">
        <v>43030</v>
      </c>
      <c r="D40367">
        <v>9</v>
      </c>
      <c r="E40367" t="s">
        <v>17640</v>
      </c>
      <c r="F40367" t="s">
        <v>17643</v>
      </c>
      <c r="G40367">
        <v>0</v>
      </c>
      <c r="H40367">
        <v>1</v>
      </c>
      <c r="I40367">
        <v>1</v>
      </c>
      <c r="J40367">
        <v>0</v>
      </c>
      <c r="K40367">
        <v>1</v>
      </c>
      <c r="L40367">
        <v>1</v>
      </c>
      <c r="M40367" t="s">
        <v>23</v>
      </c>
      <c r="N40367" t="s">
        <v>247</v>
      </c>
      <c r="O40367">
        <v>3</v>
      </c>
      <c r="P40367">
        <v>3.2</v>
      </c>
      <c r="Q40367">
        <v>2.37</v>
      </c>
      <c r="R40367">
        <v>2.04</v>
      </c>
      <c r="S40367">
        <v>1.66</v>
      </c>
    </row>
    <row r="40368" spans="1:19" x14ac:dyDescent="0.25">
      <c r="A40368" t="s">
        <v>17622</v>
      </c>
      <c r="B40368" t="s">
        <v>20</v>
      </c>
      <c r="C40368" s="1">
        <v>43030</v>
      </c>
      <c r="D40368">
        <v>9</v>
      </c>
      <c r="E40368" t="s">
        <v>17634</v>
      </c>
      <c r="F40368" t="s">
        <v>17644</v>
      </c>
      <c r="G40368">
        <v>0</v>
      </c>
      <c r="H40368">
        <v>0</v>
      </c>
      <c r="I40368">
        <v>0</v>
      </c>
      <c r="J40368">
        <v>0</v>
      </c>
      <c r="K40368">
        <v>0</v>
      </c>
      <c r="L40368">
        <v>0</v>
      </c>
      <c r="M40368" t="s">
        <v>23</v>
      </c>
      <c r="N40368" t="s">
        <v>23</v>
      </c>
      <c r="O40368">
        <v>1.6</v>
      </c>
      <c r="P40368">
        <v>4</v>
      </c>
      <c r="Q40368">
        <v>5.5</v>
      </c>
      <c r="R40368">
        <v>1.66</v>
      </c>
      <c r="S40368">
        <v>1.8</v>
      </c>
    </row>
    <row r="40369" spans="1:19" x14ac:dyDescent="0.25">
      <c r="A40369" t="s">
        <v>17622</v>
      </c>
      <c r="B40369" t="s">
        <v>20</v>
      </c>
      <c r="C40369" s="1">
        <v>43030</v>
      </c>
      <c r="D40369">
        <v>9</v>
      </c>
      <c r="E40369" t="s">
        <v>17632</v>
      </c>
      <c r="F40369" t="s">
        <v>17630</v>
      </c>
      <c r="G40369">
        <v>0</v>
      </c>
      <c r="H40369">
        <v>0</v>
      </c>
      <c r="I40369">
        <v>0</v>
      </c>
      <c r="J40369">
        <v>0</v>
      </c>
      <c r="K40369">
        <v>1</v>
      </c>
      <c r="L40369">
        <v>1</v>
      </c>
      <c r="M40369" t="s">
        <v>23</v>
      </c>
      <c r="N40369" t="s">
        <v>101</v>
      </c>
      <c r="O40369">
        <v>3.75</v>
      </c>
      <c r="P40369">
        <v>3.6</v>
      </c>
      <c r="Q40369">
        <v>1.9</v>
      </c>
      <c r="R40369">
        <v>1.47</v>
      </c>
      <c r="S40369">
        <v>1.44</v>
      </c>
    </row>
    <row r="40370" spans="1:19" x14ac:dyDescent="0.25">
      <c r="A40370" t="s">
        <v>17622</v>
      </c>
      <c r="B40370" t="s">
        <v>20</v>
      </c>
      <c r="C40370" s="1">
        <v>43030</v>
      </c>
      <c r="D40370">
        <v>9</v>
      </c>
      <c r="E40370" t="s">
        <v>17629</v>
      </c>
      <c r="F40370" t="s">
        <v>17631</v>
      </c>
      <c r="G40370">
        <v>0</v>
      </c>
      <c r="H40370">
        <v>0</v>
      </c>
      <c r="I40370">
        <v>0</v>
      </c>
      <c r="J40370">
        <v>1</v>
      </c>
      <c r="K40370">
        <v>0</v>
      </c>
      <c r="L40370">
        <v>1</v>
      </c>
      <c r="M40370" t="s">
        <v>201</v>
      </c>
      <c r="N40370" t="s">
        <v>23</v>
      </c>
      <c r="O40370">
        <v>1.57</v>
      </c>
      <c r="P40370">
        <v>4</v>
      </c>
      <c r="Q40370">
        <v>6</v>
      </c>
      <c r="R40370">
        <v>1.95</v>
      </c>
      <c r="S40370">
        <v>1.95</v>
      </c>
    </row>
    <row r="40371" spans="1:19" x14ac:dyDescent="0.25">
      <c r="A40371" t="s">
        <v>17622</v>
      </c>
      <c r="B40371" t="s">
        <v>20</v>
      </c>
      <c r="C40371" s="1">
        <v>43030</v>
      </c>
      <c r="D40371">
        <v>9</v>
      </c>
      <c r="E40371" t="s">
        <v>17642</v>
      </c>
      <c r="F40371" t="s">
        <v>17637</v>
      </c>
      <c r="G40371">
        <v>0</v>
      </c>
      <c r="H40371">
        <v>1</v>
      </c>
      <c r="I40371">
        <v>1</v>
      </c>
      <c r="J40371">
        <v>0</v>
      </c>
      <c r="K40371">
        <v>3</v>
      </c>
      <c r="L40371">
        <v>3</v>
      </c>
      <c r="M40371" t="s">
        <v>23</v>
      </c>
      <c r="N40371" t="s">
        <v>17674</v>
      </c>
      <c r="O40371">
        <v>6</v>
      </c>
      <c r="P40371">
        <v>4.2</v>
      </c>
      <c r="Q40371">
        <v>1.55</v>
      </c>
      <c r="R40371">
        <v>1.66</v>
      </c>
      <c r="S40371">
        <v>1.7</v>
      </c>
    </row>
    <row r="40372" spans="1:19" x14ac:dyDescent="0.25">
      <c r="A40372" t="s">
        <v>17622</v>
      </c>
      <c r="B40372" t="s">
        <v>20</v>
      </c>
      <c r="C40372" s="1">
        <v>43030</v>
      </c>
      <c r="D40372">
        <v>9</v>
      </c>
      <c r="E40372" t="s">
        <v>17645</v>
      </c>
      <c r="F40372" t="s">
        <v>17623</v>
      </c>
      <c r="G40372">
        <v>1</v>
      </c>
      <c r="H40372">
        <v>2</v>
      </c>
      <c r="I40372">
        <v>3</v>
      </c>
      <c r="J40372">
        <v>2</v>
      </c>
      <c r="K40372">
        <v>6</v>
      </c>
      <c r="L40372">
        <v>8</v>
      </c>
      <c r="M40372" t="s">
        <v>3957</v>
      </c>
      <c r="N40372" t="s">
        <v>17675</v>
      </c>
      <c r="O40372">
        <v>9.5</v>
      </c>
      <c r="P40372">
        <v>4.75</v>
      </c>
      <c r="Q40372">
        <v>1.36</v>
      </c>
      <c r="R40372">
        <v>1.95</v>
      </c>
      <c r="S40372">
        <v>2.2000000000000002</v>
      </c>
    </row>
    <row r="40373" spans="1:19" x14ac:dyDescent="0.25">
      <c r="A40373" t="s">
        <v>17622</v>
      </c>
      <c r="B40373" t="s">
        <v>20</v>
      </c>
      <c r="C40373" s="1">
        <v>43030</v>
      </c>
      <c r="D40373">
        <v>9</v>
      </c>
      <c r="E40373" t="s">
        <v>17639</v>
      </c>
      <c r="F40373" t="s">
        <v>17624</v>
      </c>
      <c r="G40373">
        <v>2</v>
      </c>
      <c r="H40373">
        <v>0</v>
      </c>
      <c r="I40373">
        <v>2</v>
      </c>
      <c r="J40373">
        <v>3</v>
      </c>
      <c r="K40373">
        <v>0</v>
      </c>
      <c r="L40373">
        <v>3</v>
      </c>
      <c r="M40373" t="s">
        <v>17676</v>
      </c>
      <c r="N40373" t="s">
        <v>23</v>
      </c>
      <c r="O40373">
        <v>1.29</v>
      </c>
      <c r="P40373">
        <v>6.45</v>
      </c>
      <c r="Q40373">
        <v>12.75</v>
      </c>
      <c r="R40373">
        <v>1.43</v>
      </c>
      <c r="S40373">
        <v>1.83</v>
      </c>
    </row>
    <row r="40374" spans="1:19" x14ac:dyDescent="0.25">
      <c r="A40374" t="s">
        <v>17622</v>
      </c>
      <c r="B40374" t="s">
        <v>20</v>
      </c>
      <c r="C40374" s="1">
        <v>43032</v>
      </c>
      <c r="D40374">
        <v>10</v>
      </c>
      <c r="E40374" t="s">
        <v>17636</v>
      </c>
      <c r="F40374" t="s">
        <v>17641</v>
      </c>
      <c r="G40374">
        <v>2</v>
      </c>
      <c r="H40374">
        <v>0</v>
      </c>
      <c r="I40374">
        <v>2</v>
      </c>
      <c r="J40374">
        <v>3</v>
      </c>
      <c r="K40374">
        <v>2</v>
      </c>
      <c r="L40374">
        <v>5</v>
      </c>
      <c r="M40374" t="s">
        <v>17677</v>
      </c>
      <c r="N40374" t="s">
        <v>17678</v>
      </c>
      <c r="O40374">
        <v>1.38</v>
      </c>
      <c r="P40374">
        <v>5.86</v>
      </c>
      <c r="Q40374">
        <v>8.1300000000000008</v>
      </c>
      <c r="R40374">
        <v>1.53</v>
      </c>
      <c r="S40374">
        <v>1.8</v>
      </c>
    </row>
    <row r="40375" spans="1:19" x14ac:dyDescent="0.25">
      <c r="A40375" t="s">
        <v>17622</v>
      </c>
      <c r="B40375" t="s">
        <v>20</v>
      </c>
      <c r="C40375" s="1">
        <v>43033</v>
      </c>
      <c r="D40375">
        <v>10</v>
      </c>
      <c r="E40375" t="s">
        <v>17629</v>
      </c>
      <c r="F40375" t="s">
        <v>17626</v>
      </c>
      <c r="G40375">
        <v>0</v>
      </c>
      <c r="H40375">
        <v>0</v>
      </c>
      <c r="I40375">
        <v>0</v>
      </c>
      <c r="J40375">
        <v>3</v>
      </c>
      <c r="K40375">
        <v>0</v>
      </c>
      <c r="L40375">
        <v>3</v>
      </c>
      <c r="M40375" t="s">
        <v>17679</v>
      </c>
      <c r="N40375" t="s">
        <v>23</v>
      </c>
      <c r="O40375">
        <v>1.38</v>
      </c>
      <c r="P40375">
        <v>5.39</v>
      </c>
      <c r="Q40375">
        <v>8.8800000000000008</v>
      </c>
      <c r="R40375">
        <v>1.7</v>
      </c>
      <c r="S40375">
        <v>1.95</v>
      </c>
    </row>
    <row r="40376" spans="1:19" x14ac:dyDescent="0.25">
      <c r="A40376" t="s">
        <v>17622</v>
      </c>
      <c r="B40376" t="s">
        <v>20</v>
      </c>
      <c r="C40376" s="1">
        <v>43033</v>
      </c>
      <c r="D40376">
        <v>10</v>
      </c>
      <c r="E40376" t="s">
        <v>17643</v>
      </c>
      <c r="F40376" t="s">
        <v>17645</v>
      </c>
      <c r="G40376">
        <v>0</v>
      </c>
      <c r="H40376">
        <v>1</v>
      </c>
      <c r="I40376">
        <v>1</v>
      </c>
      <c r="J40376">
        <v>0</v>
      </c>
      <c r="K40376">
        <v>1</v>
      </c>
      <c r="L40376">
        <v>1</v>
      </c>
      <c r="M40376" t="s">
        <v>23</v>
      </c>
      <c r="N40376" t="s">
        <v>144</v>
      </c>
      <c r="O40376">
        <v>2.11</v>
      </c>
      <c r="P40376">
        <v>3.63</v>
      </c>
      <c r="Q40376">
        <v>3.7</v>
      </c>
      <c r="R40376">
        <v>1.75</v>
      </c>
      <c r="S40376">
        <v>1.66</v>
      </c>
    </row>
    <row r="40377" spans="1:19" x14ac:dyDescent="0.25">
      <c r="A40377" t="s">
        <v>17622</v>
      </c>
      <c r="B40377" t="s">
        <v>20</v>
      </c>
      <c r="C40377" s="1">
        <v>43033</v>
      </c>
      <c r="D40377">
        <v>10</v>
      </c>
      <c r="E40377" t="s">
        <v>17623</v>
      </c>
      <c r="F40377" t="s">
        <v>17640</v>
      </c>
      <c r="G40377">
        <v>2</v>
      </c>
      <c r="H40377">
        <v>1</v>
      </c>
      <c r="I40377">
        <v>3</v>
      </c>
      <c r="J40377">
        <v>4</v>
      </c>
      <c r="K40377">
        <v>1</v>
      </c>
      <c r="L40377">
        <v>5</v>
      </c>
      <c r="M40377" t="s">
        <v>17680</v>
      </c>
      <c r="N40377" t="s">
        <v>270</v>
      </c>
      <c r="O40377">
        <v>1.1499999999999999</v>
      </c>
      <c r="P40377">
        <v>8.5299999999999994</v>
      </c>
      <c r="Q40377">
        <v>9.99</v>
      </c>
      <c r="R40377">
        <v>1.48</v>
      </c>
      <c r="S40377">
        <v>2.6</v>
      </c>
    </row>
    <row r="40378" spans="1:19" x14ac:dyDescent="0.25">
      <c r="A40378" t="s">
        <v>17622</v>
      </c>
      <c r="B40378" t="s">
        <v>20</v>
      </c>
      <c r="C40378" s="1">
        <v>43033</v>
      </c>
      <c r="D40378">
        <v>10</v>
      </c>
      <c r="E40378" t="s">
        <v>17644</v>
      </c>
      <c r="F40378" t="s">
        <v>17627</v>
      </c>
      <c r="G40378">
        <v>1</v>
      </c>
      <c r="H40378">
        <v>2</v>
      </c>
      <c r="I40378">
        <v>3</v>
      </c>
      <c r="J40378">
        <v>2</v>
      </c>
      <c r="K40378">
        <v>3</v>
      </c>
      <c r="L40378">
        <v>5</v>
      </c>
      <c r="M40378" t="s">
        <v>16197</v>
      </c>
      <c r="N40378" t="s">
        <v>17681</v>
      </c>
      <c r="O40378">
        <v>9.82</v>
      </c>
      <c r="P40378">
        <v>5.27</v>
      </c>
      <c r="Q40378">
        <v>1.37</v>
      </c>
      <c r="R40378">
        <v>1.5</v>
      </c>
      <c r="S40378">
        <v>1.83</v>
      </c>
    </row>
    <row r="40379" spans="1:19" x14ac:dyDescent="0.25">
      <c r="A40379" t="s">
        <v>17622</v>
      </c>
      <c r="B40379" t="s">
        <v>20</v>
      </c>
      <c r="C40379" s="1">
        <v>43033</v>
      </c>
      <c r="D40379">
        <v>10</v>
      </c>
      <c r="E40379" t="s">
        <v>17637</v>
      </c>
      <c r="F40379" t="s">
        <v>17632</v>
      </c>
      <c r="G40379">
        <v>1</v>
      </c>
      <c r="H40379">
        <v>0</v>
      </c>
      <c r="I40379">
        <v>1</v>
      </c>
      <c r="J40379">
        <v>3</v>
      </c>
      <c r="K40379">
        <v>0</v>
      </c>
      <c r="L40379">
        <v>3</v>
      </c>
      <c r="M40379" t="s">
        <v>17682</v>
      </c>
      <c r="N40379" t="s">
        <v>23</v>
      </c>
      <c r="O40379">
        <v>2.0699999999999998</v>
      </c>
      <c r="P40379">
        <v>3.99</v>
      </c>
      <c r="Q40379">
        <v>3.51</v>
      </c>
      <c r="R40379">
        <v>1.51</v>
      </c>
      <c r="S40379">
        <v>1.51</v>
      </c>
    </row>
    <row r="40380" spans="1:19" x14ac:dyDescent="0.25">
      <c r="A40380" t="s">
        <v>17622</v>
      </c>
      <c r="B40380" t="s">
        <v>20</v>
      </c>
      <c r="C40380" s="1">
        <v>43033</v>
      </c>
      <c r="D40380">
        <v>10</v>
      </c>
      <c r="E40380" t="s">
        <v>17630</v>
      </c>
      <c r="F40380" t="s">
        <v>17633</v>
      </c>
      <c r="G40380">
        <v>1</v>
      </c>
      <c r="H40380">
        <v>0</v>
      </c>
      <c r="I40380">
        <v>1</v>
      </c>
      <c r="J40380">
        <v>1</v>
      </c>
      <c r="K40380">
        <v>0</v>
      </c>
      <c r="L40380">
        <v>1</v>
      </c>
      <c r="M40380" t="s">
        <v>41</v>
      </c>
      <c r="N40380" t="s">
        <v>23</v>
      </c>
      <c r="O40380">
        <v>1.18</v>
      </c>
      <c r="P40380">
        <v>8.1300000000000008</v>
      </c>
      <c r="Q40380">
        <v>9.99</v>
      </c>
      <c r="R40380">
        <v>1.38</v>
      </c>
      <c r="S40380">
        <v>2.0499999999999998</v>
      </c>
    </row>
    <row r="40381" spans="1:19" x14ac:dyDescent="0.25">
      <c r="A40381" t="s">
        <v>17622</v>
      </c>
      <c r="B40381" t="s">
        <v>20</v>
      </c>
      <c r="C40381" s="1">
        <v>43033</v>
      </c>
      <c r="D40381">
        <v>10</v>
      </c>
      <c r="E40381" t="s">
        <v>17624</v>
      </c>
      <c r="F40381" t="s">
        <v>17642</v>
      </c>
      <c r="G40381">
        <v>1</v>
      </c>
      <c r="H40381">
        <v>0</v>
      </c>
      <c r="I40381">
        <v>1</v>
      </c>
      <c r="J40381">
        <v>2</v>
      </c>
      <c r="K40381">
        <v>1</v>
      </c>
      <c r="L40381">
        <v>3</v>
      </c>
      <c r="M40381" t="s">
        <v>3116</v>
      </c>
      <c r="N40381" t="s">
        <v>108</v>
      </c>
      <c r="O40381">
        <v>1.68</v>
      </c>
      <c r="P40381">
        <v>4.1399999999999997</v>
      </c>
      <c r="Q40381">
        <v>5.4</v>
      </c>
      <c r="R40381">
        <v>1.71</v>
      </c>
      <c r="S40381">
        <v>1.83</v>
      </c>
    </row>
    <row r="40382" spans="1:19" x14ac:dyDescent="0.25">
      <c r="A40382" t="s">
        <v>17622</v>
      </c>
      <c r="B40382" t="s">
        <v>20</v>
      </c>
      <c r="C40382" s="1">
        <v>43033</v>
      </c>
      <c r="D40382">
        <v>10</v>
      </c>
      <c r="E40382" t="s">
        <v>17631</v>
      </c>
      <c r="F40382" t="s">
        <v>17639</v>
      </c>
      <c r="G40382">
        <v>0</v>
      </c>
      <c r="H40382">
        <v>2</v>
      </c>
      <c r="I40382">
        <v>2</v>
      </c>
      <c r="J40382">
        <v>1</v>
      </c>
      <c r="K40382">
        <v>2</v>
      </c>
      <c r="L40382">
        <v>3</v>
      </c>
      <c r="M40382" t="s">
        <v>58</v>
      </c>
      <c r="N40382" t="s">
        <v>658</v>
      </c>
      <c r="O40382">
        <v>4.97</v>
      </c>
      <c r="P40382">
        <v>3.85</v>
      </c>
      <c r="Q40382">
        <v>1.79</v>
      </c>
      <c r="R40382">
        <v>1.71</v>
      </c>
      <c r="S40382">
        <v>1.77</v>
      </c>
    </row>
    <row r="40383" spans="1:19" x14ac:dyDescent="0.25">
      <c r="A40383" t="s">
        <v>17622</v>
      </c>
      <c r="B40383" t="s">
        <v>20</v>
      </c>
      <c r="C40383" s="1">
        <v>43033</v>
      </c>
      <c r="D40383">
        <v>10</v>
      </c>
      <c r="E40383" t="s">
        <v>17646</v>
      </c>
      <c r="F40383" t="s">
        <v>17634</v>
      </c>
      <c r="G40383">
        <v>0</v>
      </c>
      <c r="H40383">
        <v>2</v>
      </c>
      <c r="I40383">
        <v>2</v>
      </c>
      <c r="J40383">
        <v>1</v>
      </c>
      <c r="K40383">
        <v>4</v>
      </c>
      <c r="L40383">
        <v>5</v>
      </c>
      <c r="M40383" t="s">
        <v>358</v>
      </c>
      <c r="N40383" t="s">
        <v>17683</v>
      </c>
      <c r="O40383">
        <v>4.1500000000000004</v>
      </c>
      <c r="P40383">
        <v>3.48</v>
      </c>
      <c r="Q40383">
        <v>2.0299999999999998</v>
      </c>
      <c r="R40383">
        <v>1.95</v>
      </c>
      <c r="S40383">
        <v>1.91</v>
      </c>
    </row>
    <row r="40384" spans="1:19" x14ac:dyDescent="0.25">
      <c r="A40384" t="s">
        <v>17622</v>
      </c>
      <c r="B40384" t="s">
        <v>20</v>
      </c>
      <c r="C40384" s="1">
        <v>43036</v>
      </c>
      <c r="D40384">
        <v>11</v>
      </c>
      <c r="E40384" t="s">
        <v>17634</v>
      </c>
      <c r="F40384" t="s">
        <v>17623</v>
      </c>
      <c r="G40384">
        <v>0</v>
      </c>
      <c r="H40384">
        <v>1</v>
      </c>
      <c r="I40384">
        <v>1</v>
      </c>
      <c r="J40384">
        <v>0</v>
      </c>
      <c r="K40384">
        <v>2</v>
      </c>
      <c r="L40384">
        <v>2</v>
      </c>
      <c r="M40384" t="s">
        <v>23</v>
      </c>
      <c r="N40384" t="s">
        <v>611</v>
      </c>
      <c r="O40384">
        <v>4.5</v>
      </c>
      <c r="P40384">
        <v>3.63</v>
      </c>
      <c r="Q40384">
        <v>1.91</v>
      </c>
      <c r="R40384">
        <v>1.95</v>
      </c>
      <c r="S40384">
        <v>1.79</v>
      </c>
    </row>
    <row r="40385" spans="1:19" x14ac:dyDescent="0.25">
      <c r="A40385" t="s">
        <v>17622</v>
      </c>
      <c r="B40385" t="s">
        <v>20</v>
      </c>
      <c r="C40385" s="1">
        <v>43036</v>
      </c>
      <c r="D40385">
        <v>11</v>
      </c>
      <c r="E40385" t="s">
        <v>17630</v>
      </c>
      <c r="F40385" t="s">
        <v>17631</v>
      </c>
      <c r="G40385">
        <v>1</v>
      </c>
      <c r="H40385">
        <v>0</v>
      </c>
      <c r="I40385">
        <v>1</v>
      </c>
      <c r="J40385">
        <v>1</v>
      </c>
      <c r="K40385">
        <v>0</v>
      </c>
      <c r="L40385">
        <v>1</v>
      </c>
      <c r="M40385" t="s">
        <v>476</v>
      </c>
      <c r="N40385" t="s">
        <v>23</v>
      </c>
      <c r="O40385">
        <v>1.28</v>
      </c>
      <c r="P40385">
        <v>6.34</v>
      </c>
      <c r="Q40385">
        <v>9.99</v>
      </c>
      <c r="R40385">
        <v>1.57</v>
      </c>
      <c r="S40385">
        <v>1.9</v>
      </c>
    </row>
    <row r="40386" spans="1:19" x14ac:dyDescent="0.25">
      <c r="A40386" t="s">
        <v>17622</v>
      </c>
      <c r="B40386" t="s">
        <v>20</v>
      </c>
      <c r="C40386" s="1">
        <v>43037</v>
      </c>
      <c r="D40386">
        <v>11</v>
      </c>
      <c r="E40386" t="s">
        <v>17642</v>
      </c>
      <c r="F40386" t="s">
        <v>17639</v>
      </c>
      <c r="G40386">
        <v>0</v>
      </c>
      <c r="H40386">
        <v>3</v>
      </c>
      <c r="I40386">
        <v>3</v>
      </c>
      <c r="J40386">
        <v>1</v>
      </c>
      <c r="K40386">
        <v>5</v>
      </c>
      <c r="L40386">
        <v>6</v>
      </c>
      <c r="M40386" t="s">
        <v>105</v>
      </c>
      <c r="N40386" t="s">
        <v>17684</v>
      </c>
      <c r="O40386">
        <v>9.99</v>
      </c>
      <c r="P40386">
        <v>5.71</v>
      </c>
      <c r="Q40386">
        <v>1.32</v>
      </c>
      <c r="R40386">
        <v>1.47</v>
      </c>
      <c r="S40386">
        <v>1.9</v>
      </c>
    </row>
    <row r="40387" spans="1:19" x14ac:dyDescent="0.25">
      <c r="A40387" t="s">
        <v>17622</v>
      </c>
      <c r="B40387" t="s">
        <v>20</v>
      </c>
      <c r="C40387" s="1">
        <v>43037</v>
      </c>
      <c r="D40387">
        <v>11</v>
      </c>
      <c r="E40387" t="s">
        <v>17640</v>
      </c>
      <c r="F40387" t="s">
        <v>17644</v>
      </c>
      <c r="G40387">
        <v>0</v>
      </c>
      <c r="H40387">
        <v>0</v>
      </c>
      <c r="I40387">
        <v>0</v>
      </c>
      <c r="J40387">
        <v>1</v>
      </c>
      <c r="K40387">
        <v>0</v>
      </c>
      <c r="L40387">
        <v>1</v>
      </c>
      <c r="M40387" t="s">
        <v>81</v>
      </c>
      <c r="N40387" t="s">
        <v>23</v>
      </c>
      <c r="O40387">
        <v>2.93</v>
      </c>
      <c r="P40387">
        <v>3.1</v>
      </c>
      <c r="Q40387">
        <v>2.81</v>
      </c>
      <c r="R40387">
        <v>2.2000000000000002</v>
      </c>
      <c r="S40387">
        <v>1.85</v>
      </c>
    </row>
    <row r="40388" spans="1:19" x14ac:dyDescent="0.25">
      <c r="A40388" t="s">
        <v>17622</v>
      </c>
      <c r="B40388" t="s">
        <v>20</v>
      </c>
      <c r="C40388" s="1">
        <v>43037</v>
      </c>
      <c r="D40388">
        <v>11</v>
      </c>
      <c r="E40388" t="s">
        <v>17633</v>
      </c>
      <c r="F40388" t="s">
        <v>17637</v>
      </c>
      <c r="G40388">
        <v>2</v>
      </c>
      <c r="H40388">
        <v>1</v>
      </c>
      <c r="I40388">
        <v>3</v>
      </c>
      <c r="J40388">
        <v>2</v>
      </c>
      <c r="K40388">
        <v>1</v>
      </c>
      <c r="L40388">
        <v>3</v>
      </c>
      <c r="M40388" t="s">
        <v>9722</v>
      </c>
      <c r="N40388" t="s">
        <v>127</v>
      </c>
      <c r="O40388">
        <v>4.88</v>
      </c>
      <c r="P40388">
        <v>3.84</v>
      </c>
      <c r="Q40388">
        <v>1.8</v>
      </c>
      <c r="R40388">
        <v>1.88</v>
      </c>
      <c r="S40388">
        <v>1.82</v>
      </c>
    </row>
    <row r="40389" spans="1:19" x14ac:dyDescent="0.25">
      <c r="A40389" t="s">
        <v>17622</v>
      </c>
      <c r="B40389" t="s">
        <v>20</v>
      </c>
      <c r="C40389" s="1">
        <v>43037</v>
      </c>
      <c r="D40389">
        <v>11</v>
      </c>
      <c r="E40389" t="s">
        <v>17627</v>
      </c>
      <c r="F40389" t="s">
        <v>17643</v>
      </c>
      <c r="G40389">
        <v>2</v>
      </c>
      <c r="H40389">
        <v>1</v>
      </c>
      <c r="I40389">
        <v>3</v>
      </c>
      <c r="J40389">
        <v>3</v>
      </c>
      <c r="K40389">
        <v>1</v>
      </c>
      <c r="L40389">
        <v>4</v>
      </c>
      <c r="M40389" t="s">
        <v>17685</v>
      </c>
      <c r="N40389" t="s">
        <v>507</v>
      </c>
      <c r="O40389">
        <v>1.17</v>
      </c>
      <c r="P40389">
        <v>8.81</v>
      </c>
      <c r="Q40389">
        <v>9.99</v>
      </c>
      <c r="R40389">
        <v>1.33</v>
      </c>
      <c r="S40389">
        <v>1.9</v>
      </c>
    </row>
    <row r="40390" spans="1:19" x14ac:dyDescent="0.25">
      <c r="A40390" t="s">
        <v>17622</v>
      </c>
      <c r="B40390" t="s">
        <v>20</v>
      </c>
      <c r="C40390" s="1">
        <v>43037</v>
      </c>
      <c r="D40390">
        <v>11</v>
      </c>
      <c r="E40390" t="s">
        <v>17641</v>
      </c>
      <c r="F40390" t="s">
        <v>17646</v>
      </c>
      <c r="G40390">
        <v>3</v>
      </c>
      <c r="H40390">
        <v>1</v>
      </c>
      <c r="I40390">
        <v>4</v>
      </c>
      <c r="J40390">
        <v>4</v>
      </c>
      <c r="K40390">
        <v>1</v>
      </c>
      <c r="L40390">
        <v>5</v>
      </c>
      <c r="M40390" t="s">
        <v>17686</v>
      </c>
      <c r="N40390" t="s">
        <v>84</v>
      </c>
      <c r="O40390">
        <v>1.97</v>
      </c>
      <c r="P40390">
        <v>3.57</v>
      </c>
      <c r="Q40390">
        <v>4.29</v>
      </c>
      <c r="R40390">
        <v>1.85</v>
      </c>
      <c r="S40390">
        <v>1.66</v>
      </c>
    </row>
    <row r="40391" spans="1:19" x14ac:dyDescent="0.25">
      <c r="A40391" t="s">
        <v>17622</v>
      </c>
      <c r="B40391" t="s">
        <v>20</v>
      </c>
      <c r="C40391" s="1">
        <v>43037</v>
      </c>
      <c r="D40391">
        <v>11</v>
      </c>
      <c r="E40391" t="s">
        <v>17645</v>
      </c>
      <c r="F40391" t="s">
        <v>17629</v>
      </c>
      <c r="G40391">
        <v>1</v>
      </c>
      <c r="H40391">
        <v>1</v>
      </c>
      <c r="I40391">
        <v>2</v>
      </c>
      <c r="J40391">
        <v>2</v>
      </c>
      <c r="K40391">
        <v>1</v>
      </c>
      <c r="L40391">
        <v>3</v>
      </c>
      <c r="M40391" t="s">
        <v>10664</v>
      </c>
      <c r="N40391" t="s">
        <v>141</v>
      </c>
      <c r="O40391">
        <v>3.57</v>
      </c>
      <c r="P40391">
        <v>3.46</v>
      </c>
      <c r="Q40391">
        <v>2.2200000000000002</v>
      </c>
      <c r="R40391">
        <v>1.85</v>
      </c>
      <c r="S40391">
        <v>1.67</v>
      </c>
    </row>
    <row r="40392" spans="1:19" x14ac:dyDescent="0.25">
      <c r="A40392" t="s">
        <v>17622</v>
      </c>
      <c r="B40392" t="s">
        <v>20</v>
      </c>
      <c r="C40392" s="1">
        <v>43037</v>
      </c>
      <c r="D40392">
        <v>11</v>
      </c>
      <c r="E40392" t="s">
        <v>17632</v>
      </c>
      <c r="F40392" t="s">
        <v>17624</v>
      </c>
      <c r="G40392">
        <v>1</v>
      </c>
      <c r="H40392">
        <v>1</v>
      </c>
      <c r="I40392">
        <v>2</v>
      </c>
      <c r="J40392">
        <v>2</v>
      </c>
      <c r="K40392">
        <v>1</v>
      </c>
      <c r="L40392">
        <v>3</v>
      </c>
      <c r="M40392" t="s">
        <v>13342</v>
      </c>
      <c r="N40392" t="s">
        <v>44</v>
      </c>
      <c r="O40392">
        <v>1.58</v>
      </c>
      <c r="P40392">
        <v>4.92</v>
      </c>
      <c r="Q40392">
        <v>5.41</v>
      </c>
      <c r="R40392">
        <v>1.71</v>
      </c>
      <c r="S40392">
        <v>1.75</v>
      </c>
    </row>
    <row r="40393" spans="1:19" x14ac:dyDescent="0.25">
      <c r="A40393" t="s">
        <v>17622</v>
      </c>
      <c r="B40393" t="s">
        <v>20</v>
      </c>
      <c r="C40393" s="1">
        <v>43038</v>
      </c>
      <c r="D40393">
        <v>11</v>
      </c>
      <c r="E40393" t="s">
        <v>17626</v>
      </c>
      <c r="F40393" t="s">
        <v>17636</v>
      </c>
      <c r="G40393">
        <v>0</v>
      </c>
      <c r="H40393">
        <v>1</v>
      </c>
      <c r="I40393">
        <v>1</v>
      </c>
      <c r="J40393">
        <v>1</v>
      </c>
      <c r="K40393">
        <v>2</v>
      </c>
      <c r="L40393">
        <v>3</v>
      </c>
      <c r="M40393" t="s">
        <v>409</v>
      </c>
      <c r="N40393" t="s">
        <v>4398</v>
      </c>
      <c r="O40393">
        <v>8.25</v>
      </c>
      <c r="P40393">
        <v>4.95</v>
      </c>
      <c r="Q40393">
        <v>1.37</v>
      </c>
      <c r="R40393">
        <v>1.59</v>
      </c>
      <c r="S40393">
        <v>1.83</v>
      </c>
    </row>
    <row r="40394" spans="1:19" x14ac:dyDescent="0.25">
      <c r="A40394" t="s">
        <v>17622</v>
      </c>
      <c r="B40394" t="s">
        <v>20</v>
      </c>
      <c r="C40394" s="1">
        <v>43043</v>
      </c>
      <c r="D40394">
        <v>12</v>
      </c>
      <c r="E40394" t="s">
        <v>17631</v>
      </c>
      <c r="F40394" t="s">
        <v>17633</v>
      </c>
      <c r="G40394">
        <v>2</v>
      </c>
      <c r="H40394">
        <v>1</v>
      </c>
      <c r="I40394">
        <v>3</v>
      </c>
      <c r="J40394">
        <v>2</v>
      </c>
      <c r="K40394">
        <v>3</v>
      </c>
      <c r="L40394">
        <v>5</v>
      </c>
      <c r="M40394" t="s">
        <v>978</v>
      </c>
      <c r="N40394" t="s">
        <v>17687</v>
      </c>
      <c r="O40394">
        <v>1.83</v>
      </c>
      <c r="P40394">
        <v>3.59</v>
      </c>
      <c r="Q40394">
        <v>5.16</v>
      </c>
      <c r="R40394">
        <v>2.35</v>
      </c>
      <c r="S40394">
        <v>2.08</v>
      </c>
    </row>
    <row r="40395" spans="1:19" x14ac:dyDescent="0.25">
      <c r="A40395" t="s">
        <v>17622</v>
      </c>
      <c r="B40395" t="s">
        <v>20</v>
      </c>
      <c r="C40395" s="1">
        <v>43043</v>
      </c>
      <c r="D40395">
        <v>12</v>
      </c>
      <c r="E40395" t="s">
        <v>17644</v>
      </c>
      <c r="F40395" t="s">
        <v>17641</v>
      </c>
      <c r="G40395">
        <v>0</v>
      </c>
      <c r="H40395">
        <v>1</v>
      </c>
      <c r="I40395">
        <v>1</v>
      </c>
      <c r="J40395">
        <v>0</v>
      </c>
      <c r="K40395">
        <v>2</v>
      </c>
      <c r="L40395">
        <v>2</v>
      </c>
      <c r="M40395" t="s">
        <v>23</v>
      </c>
      <c r="N40395" t="s">
        <v>7741</v>
      </c>
      <c r="O40395">
        <v>2.4700000000000002</v>
      </c>
      <c r="P40395">
        <v>3.16</v>
      </c>
      <c r="Q40395">
        <v>3.35</v>
      </c>
      <c r="R40395">
        <v>1.77</v>
      </c>
      <c r="S40395">
        <v>1.61</v>
      </c>
    </row>
    <row r="40396" spans="1:19" x14ac:dyDescent="0.25">
      <c r="A40396" t="s">
        <v>17622</v>
      </c>
      <c r="B40396" t="s">
        <v>20</v>
      </c>
      <c r="C40396" s="1">
        <v>43044</v>
      </c>
      <c r="D40396">
        <v>12</v>
      </c>
      <c r="E40396" t="s">
        <v>17624</v>
      </c>
      <c r="F40396" t="s">
        <v>17626</v>
      </c>
      <c r="G40396">
        <v>1</v>
      </c>
      <c r="H40396">
        <v>1</v>
      </c>
      <c r="I40396">
        <v>2</v>
      </c>
      <c r="J40396">
        <v>2</v>
      </c>
      <c r="K40396">
        <v>1</v>
      </c>
      <c r="L40396">
        <v>3</v>
      </c>
      <c r="M40396" t="s">
        <v>13062</v>
      </c>
      <c r="N40396" t="s">
        <v>164</v>
      </c>
      <c r="O40396">
        <v>1.85</v>
      </c>
      <c r="P40396">
        <v>3.82</v>
      </c>
      <c r="Q40396">
        <v>4.5599999999999996</v>
      </c>
      <c r="R40396">
        <v>1.78</v>
      </c>
      <c r="S40396">
        <v>1.67</v>
      </c>
    </row>
    <row r="40397" spans="1:19" x14ac:dyDescent="0.25">
      <c r="A40397" t="s">
        <v>17622</v>
      </c>
      <c r="B40397" t="s">
        <v>20</v>
      </c>
      <c r="C40397" s="1">
        <v>43044</v>
      </c>
      <c r="D40397">
        <v>12</v>
      </c>
      <c r="E40397" t="s">
        <v>17646</v>
      </c>
      <c r="F40397" t="s">
        <v>17627</v>
      </c>
      <c r="G40397">
        <v>0</v>
      </c>
      <c r="H40397">
        <v>0</v>
      </c>
      <c r="I40397">
        <v>0</v>
      </c>
      <c r="J40397">
        <v>0</v>
      </c>
      <c r="K40397">
        <v>0</v>
      </c>
      <c r="L40397">
        <v>0</v>
      </c>
      <c r="M40397" t="s">
        <v>23</v>
      </c>
      <c r="N40397" t="s">
        <v>23</v>
      </c>
      <c r="O40397">
        <v>9.08</v>
      </c>
      <c r="P40397">
        <v>5.15</v>
      </c>
      <c r="Q40397">
        <v>1.38</v>
      </c>
      <c r="R40397">
        <v>1.61</v>
      </c>
      <c r="S40397">
        <v>1.78</v>
      </c>
    </row>
    <row r="40398" spans="1:19" x14ac:dyDescent="0.25">
      <c r="A40398" t="s">
        <v>17622</v>
      </c>
      <c r="B40398" t="s">
        <v>20</v>
      </c>
      <c r="C40398" s="1">
        <v>43044</v>
      </c>
      <c r="D40398">
        <v>12</v>
      </c>
      <c r="E40398" t="s">
        <v>17637</v>
      </c>
      <c r="F40398" t="s">
        <v>17630</v>
      </c>
      <c r="G40398">
        <v>2</v>
      </c>
      <c r="H40398">
        <v>2</v>
      </c>
      <c r="I40398">
        <v>4</v>
      </c>
      <c r="J40398">
        <v>2</v>
      </c>
      <c r="K40398">
        <v>4</v>
      </c>
      <c r="L40398">
        <v>6</v>
      </c>
      <c r="M40398" t="s">
        <v>3627</v>
      </c>
      <c r="N40398" t="s">
        <v>17688</v>
      </c>
      <c r="O40398">
        <v>3.69</v>
      </c>
      <c r="P40398">
        <v>3.76</v>
      </c>
      <c r="Q40398">
        <v>2.0699999999999998</v>
      </c>
      <c r="R40398">
        <v>1.63</v>
      </c>
      <c r="S40398">
        <v>1.5</v>
      </c>
    </row>
    <row r="40399" spans="1:19" x14ac:dyDescent="0.25">
      <c r="A40399" t="s">
        <v>17622</v>
      </c>
      <c r="B40399" t="s">
        <v>20</v>
      </c>
      <c r="C40399" s="1">
        <v>43044</v>
      </c>
      <c r="D40399">
        <v>12</v>
      </c>
      <c r="E40399" t="s">
        <v>17623</v>
      </c>
      <c r="F40399" t="s">
        <v>17642</v>
      </c>
      <c r="G40399">
        <v>0</v>
      </c>
      <c r="H40399">
        <v>1</v>
      </c>
      <c r="I40399">
        <v>1</v>
      </c>
      <c r="J40399">
        <v>2</v>
      </c>
      <c r="K40399">
        <v>1</v>
      </c>
      <c r="L40399">
        <v>3</v>
      </c>
      <c r="M40399" t="s">
        <v>501</v>
      </c>
      <c r="N40399" t="s">
        <v>135</v>
      </c>
      <c r="O40399">
        <v>1.06</v>
      </c>
      <c r="P40399">
        <v>9.99</v>
      </c>
      <c r="Q40399">
        <v>9.99</v>
      </c>
      <c r="R40399">
        <v>1.22</v>
      </c>
      <c r="S40399">
        <v>2.66</v>
      </c>
    </row>
    <row r="40400" spans="1:19" x14ac:dyDescent="0.25">
      <c r="A40400" t="s">
        <v>17622</v>
      </c>
      <c r="B40400" t="s">
        <v>20</v>
      </c>
      <c r="C40400" s="1">
        <v>43044</v>
      </c>
      <c r="D40400">
        <v>12</v>
      </c>
      <c r="E40400" t="s">
        <v>17629</v>
      </c>
      <c r="F40400" t="s">
        <v>17640</v>
      </c>
      <c r="G40400">
        <v>1</v>
      </c>
      <c r="H40400">
        <v>0</v>
      </c>
      <c r="I40400">
        <v>1</v>
      </c>
      <c r="J40400">
        <v>1</v>
      </c>
      <c r="K40400">
        <v>1</v>
      </c>
      <c r="L40400">
        <v>2</v>
      </c>
      <c r="M40400" t="s">
        <v>221</v>
      </c>
      <c r="N40400" t="s">
        <v>120</v>
      </c>
      <c r="O40400">
        <v>1.25</v>
      </c>
      <c r="P40400">
        <v>6.77</v>
      </c>
      <c r="Q40400">
        <v>9.99</v>
      </c>
      <c r="R40400">
        <v>1.66</v>
      </c>
      <c r="S40400">
        <v>2.0299999999999998</v>
      </c>
    </row>
    <row r="40401" spans="1:19" x14ac:dyDescent="0.25">
      <c r="A40401" t="s">
        <v>17622</v>
      </c>
      <c r="B40401" t="s">
        <v>20</v>
      </c>
      <c r="C40401" s="1">
        <v>43044</v>
      </c>
      <c r="D40401">
        <v>12</v>
      </c>
      <c r="E40401" t="s">
        <v>17643</v>
      </c>
      <c r="F40401" t="s">
        <v>17634</v>
      </c>
      <c r="G40401">
        <v>0</v>
      </c>
      <c r="H40401">
        <v>1</v>
      </c>
      <c r="I40401">
        <v>1</v>
      </c>
      <c r="J40401">
        <v>0</v>
      </c>
      <c r="K40401">
        <v>2</v>
      </c>
      <c r="L40401">
        <v>2</v>
      </c>
      <c r="M40401" t="s">
        <v>23</v>
      </c>
      <c r="N40401" t="s">
        <v>589</v>
      </c>
      <c r="O40401">
        <v>3.6</v>
      </c>
      <c r="P40401">
        <v>3.55</v>
      </c>
      <c r="Q40401">
        <v>2.12</v>
      </c>
      <c r="R40401">
        <v>1.91</v>
      </c>
      <c r="S40401">
        <v>1.75</v>
      </c>
    </row>
    <row r="40402" spans="1:19" x14ac:dyDescent="0.25">
      <c r="A40402" t="s">
        <v>17622</v>
      </c>
      <c r="B40402" t="s">
        <v>20</v>
      </c>
      <c r="C40402" s="1">
        <v>43057</v>
      </c>
      <c r="D40402">
        <v>13</v>
      </c>
      <c r="E40402" t="s">
        <v>17630</v>
      </c>
      <c r="F40402" t="s">
        <v>17639</v>
      </c>
      <c r="G40402">
        <v>0</v>
      </c>
      <c r="H40402">
        <v>0</v>
      </c>
      <c r="I40402">
        <v>0</v>
      </c>
      <c r="J40402">
        <v>2</v>
      </c>
      <c r="K40402">
        <v>1</v>
      </c>
      <c r="L40402">
        <v>3</v>
      </c>
      <c r="M40402" t="s">
        <v>15892</v>
      </c>
      <c r="N40402" t="s">
        <v>181</v>
      </c>
      <c r="O40402">
        <v>2.2799999999999998</v>
      </c>
      <c r="P40402">
        <v>3.63</v>
      </c>
      <c r="Q40402">
        <v>3.16</v>
      </c>
      <c r="R40402">
        <v>1.57</v>
      </c>
      <c r="S40402">
        <v>1.5</v>
      </c>
    </row>
    <row r="40403" spans="1:19" x14ac:dyDescent="0.25">
      <c r="A40403" t="s">
        <v>17622</v>
      </c>
      <c r="B40403" t="s">
        <v>20</v>
      </c>
      <c r="C40403" s="1">
        <v>43057</v>
      </c>
      <c r="D40403">
        <v>13</v>
      </c>
      <c r="E40403" t="s">
        <v>17627</v>
      </c>
      <c r="F40403" t="s">
        <v>17634</v>
      </c>
      <c r="G40403">
        <v>1</v>
      </c>
      <c r="H40403">
        <v>0</v>
      </c>
      <c r="I40403">
        <v>1</v>
      </c>
      <c r="J40403">
        <v>2</v>
      </c>
      <c r="K40403">
        <v>1</v>
      </c>
      <c r="L40403">
        <v>3</v>
      </c>
      <c r="M40403" t="s">
        <v>6308</v>
      </c>
      <c r="N40403" t="s">
        <v>145</v>
      </c>
      <c r="O40403">
        <v>1.44</v>
      </c>
      <c r="P40403">
        <v>5.1100000000000003</v>
      </c>
      <c r="Q40403">
        <v>7.05</v>
      </c>
      <c r="R40403">
        <v>1.57</v>
      </c>
      <c r="S40403">
        <v>1.7</v>
      </c>
    </row>
    <row r="40404" spans="1:19" x14ac:dyDescent="0.25">
      <c r="A40404" t="s">
        <v>17622</v>
      </c>
      <c r="B40404" t="s">
        <v>20</v>
      </c>
      <c r="C40404" s="1">
        <v>43058</v>
      </c>
      <c r="D40404">
        <v>13</v>
      </c>
      <c r="E40404" t="s">
        <v>17633</v>
      </c>
      <c r="F40404" t="s">
        <v>17644</v>
      </c>
      <c r="G40404">
        <v>0</v>
      </c>
      <c r="H40404">
        <v>1</v>
      </c>
      <c r="I40404">
        <v>1</v>
      </c>
      <c r="J40404">
        <v>0</v>
      </c>
      <c r="K40404">
        <v>1</v>
      </c>
      <c r="L40404">
        <v>1</v>
      </c>
      <c r="M40404" t="s">
        <v>23</v>
      </c>
      <c r="N40404" t="s">
        <v>24</v>
      </c>
      <c r="O40404">
        <v>2.8</v>
      </c>
      <c r="P40404">
        <v>3.33</v>
      </c>
      <c r="Q40404">
        <v>2.68</v>
      </c>
      <c r="R40404">
        <v>2.2000000000000002</v>
      </c>
      <c r="S40404">
        <v>1.9</v>
      </c>
    </row>
    <row r="40405" spans="1:19" x14ac:dyDescent="0.25">
      <c r="A40405" t="s">
        <v>17622</v>
      </c>
      <c r="B40405" t="s">
        <v>20</v>
      </c>
      <c r="C40405" s="1">
        <v>43058</v>
      </c>
      <c r="D40405">
        <v>13</v>
      </c>
      <c r="E40405" t="s">
        <v>17632</v>
      </c>
      <c r="F40405" t="s">
        <v>17646</v>
      </c>
      <c r="G40405">
        <v>1</v>
      </c>
      <c r="H40405">
        <v>1</v>
      </c>
      <c r="I40405">
        <v>2</v>
      </c>
      <c r="J40405">
        <v>1</v>
      </c>
      <c r="K40405">
        <v>1</v>
      </c>
      <c r="L40405">
        <v>2</v>
      </c>
      <c r="M40405" t="s">
        <v>476</v>
      </c>
      <c r="N40405" t="s">
        <v>502</v>
      </c>
      <c r="O40405">
        <v>1.69</v>
      </c>
      <c r="P40405">
        <v>4.09</v>
      </c>
      <c r="Q40405">
        <v>5.18</v>
      </c>
      <c r="R40405">
        <v>1.72</v>
      </c>
      <c r="S40405">
        <v>1.7</v>
      </c>
    </row>
    <row r="40406" spans="1:19" x14ac:dyDescent="0.25">
      <c r="A40406" t="s">
        <v>17622</v>
      </c>
      <c r="B40406" t="s">
        <v>20</v>
      </c>
      <c r="C40406" s="1">
        <v>43058</v>
      </c>
      <c r="D40406">
        <v>13</v>
      </c>
      <c r="E40406" t="s">
        <v>17642</v>
      </c>
      <c r="F40406" t="s">
        <v>17643</v>
      </c>
      <c r="G40406">
        <v>0</v>
      </c>
      <c r="H40406">
        <v>0</v>
      </c>
      <c r="I40406">
        <v>0</v>
      </c>
      <c r="J40406">
        <v>1</v>
      </c>
      <c r="K40406">
        <v>2</v>
      </c>
      <c r="L40406">
        <v>3</v>
      </c>
      <c r="M40406" t="s">
        <v>423</v>
      </c>
      <c r="N40406" t="s">
        <v>1797</v>
      </c>
      <c r="O40406">
        <v>4.66</v>
      </c>
      <c r="P40406">
        <v>3.88</v>
      </c>
      <c r="Q40406">
        <v>1.79</v>
      </c>
      <c r="R40406">
        <v>1.96</v>
      </c>
      <c r="S40406">
        <v>1.75</v>
      </c>
    </row>
    <row r="40407" spans="1:19" x14ac:dyDescent="0.25">
      <c r="A40407" t="s">
        <v>17622</v>
      </c>
      <c r="B40407" t="s">
        <v>20</v>
      </c>
      <c r="C40407" s="1">
        <v>43058</v>
      </c>
      <c r="D40407">
        <v>13</v>
      </c>
      <c r="E40407" t="s">
        <v>17641</v>
      </c>
      <c r="F40407" t="s">
        <v>17623</v>
      </c>
      <c r="G40407">
        <v>0</v>
      </c>
      <c r="H40407">
        <v>0</v>
      </c>
      <c r="I40407">
        <v>0</v>
      </c>
      <c r="J40407">
        <v>3</v>
      </c>
      <c r="K40407">
        <v>2</v>
      </c>
      <c r="L40407">
        <v>5</v>
      </c>
      <c r="M40407" t="s">
        <v>17689</v>
      </c>
      <c r="N40407" t="s">
        <v>2584</v>
      </c>
      <c r="O40407">
        <v>7.25</v>
      </c>
      <c r="P40407">
        <v>4.62</v>
      </c>
      <c r="Q40407">
        <v>1.48</v>
      </c>
      <c r="R40407">
        <v>1.64</v>
      </c>
      <c r="S40407">
        <v>1.75</v>
      </c>
    </row>
    <row r="40408" spans="1:19" x14ac:dyDescent="0.25">
      <c r="A40408" t="s">
        <v>17622</v>
      </c>
      <c r="B40408" t="s">
        <v>20</v>
      </c>
      <c r="C40408" s="1">
        <v>43058</v>
      </c>
      <c r="D40408">
        <v>13</v>
      </c>
      <c r="E40408" t="s">
        <v>17640</v>
      </c>
      <c r="F40408" t="s">
        <v>17637</v>
      </c>
      <c r="G40408">
        <v>1</v>
      </c>
      <c r="H40408">
        <v>0</v>
      </c>
      <c r="I40408">
        <v>1</v>
      </c>
      <c r="J40408">
        <v>1</v>
      </c>
      <c r="K40408">
        <v>1</v>
      </c>
      <c r="L40408">
        <v>2</v>
      </c>
      <c r="M40408" t="s">
        <v>367</v>
      </c>
      <c r="N40408" t="s">
        <v>62</v>
      </c>
      <c r="O40408">
        <v>4.49</v>
      </c>
      <c r="P40408">
        <v>3.88</v>
      </c>
      <c r="Q40408">
        <v>1.82</v>
      </c>
      <c r="R40408">
        <v>1.96</v>
      </c>
      <c r="S40408">
        <v>1.75</v>
      </c>
    </row>
    <row r="40409" spans="1:19" x14ac:dyDescent="0.25">
      <c r="A40409" t="s">
        <v>17622</v>
      </c>
      <c r="B40409" t="s">
        <v>20</v>
      </c>
      <c r="C40409" s="1">
        <v>43058</v>
      </c>
      <c r="D40409">
        <v>13</v>
      </c>
      <c r="E40409" t="s">
        <v>17645</v>
      </c>
      <c r="F40409" t="s">
        <v>17624</v>
      </c>
      <c r="G40409">
        <v>0</v>
      </c>
      <c r="H40409">
        <v>0</v>
      </c>
      <c r="I40409">
        <v>0</v>
      </c>
      <c r="J40409">
        <v>0</v>
      </c>
      <c r="K40409">
        <v>1</v>
      </c>
      <c r="L40409">
        <v>1</v>
      </c>
      <c r="M40409" t="s">
        <v>23</v>
      </c>
      <c r="N40409" t="s">
        <v>147</v>
      </c>
      <c r="O40409">
        <v>1.91</v>
      </c>
      <c r="P40409">
        <v>3.69</v>
      </c>
      <c r="Q40409">
        <v>4.25</v>
      </c>
      <c r="R40409">
        <v>1.9</v>
      </c>
      <c r="S40409">
        <v>1.66</v>
      </c>
    </row>
    <row r="40410" spans="1:19" x14ac:dyDescent="0.25">
      <c r="A40410" t="s">
        <v>17622</v>
      </c>
      <c r="B40410" t="s">
        <v>20</v>
      </c>
      <c r="C40410" s="1">
        <v>43058</v>
      </c>
      <c r="D40410">
        <v>13</v>
      </c>
      <c r="E40410" t="s">
        <v>17636</v>
      </c>
      <c r="F40410" t="s">
        <v>17629</v>
      </c>
      <c r="G40410">
        <v>0</v>
      </c>
      <c r="H40410">
        <v>0</v>
      </c>
      <c r="I40410">
        <v>0</v>
      </c>
      <c r="J40410">
        <v>2</v>
      </c>
      <c r="K40410">
        <v>0</v>
      </c>
      <c r="L40410">
        <v>2</v>
      </c>
      <c r="M40410" t="s">
        <v>15513</v>
      </c>
      <c r="N40410" t="s">
        <v>23</v>
      </c>
      <c r="O40410">
        <v>1.68</v>
      </c>
      <c r="P40410">
        <v>4.1100000000000003</v>
      </c>
      <c r="Q40410">
        <v>5.26</v>
      </c>
      <c r="R40410">
        <v>1.75</v>
      </c>
      <c r="S40410">
        <v>1.7</v>
      </c>
    </row>
    <row r="40411" spans="1:19" x14ac:dyDescent="0.25">
      <c r="A40411" t="s">
        <v>17622</v>
      </c>
      <c r="B40411" t="s">
        <v>20</v>
      </c>
      <c r="C40411" s="1">
        <v>43059</v>
      </c>
      <c r="D40411">
        <v>13</v>
      </c>
      <c r="E40411" t="s">
        <v>17626</v>
      </c>
      <c r="F40411" t="s">
        <v>17631</v>
      </c>
      <c r="G40411">
        <v>2</v>
      </c>
      <c r="H40411">
        <v>1</v>
      </c>
      <c r="I40411">
        <v>3</v>
      </c>
      <c r="J40411">
        <v>2</v>
      </c>
      <c r="K40411">
        <v>3</v>
      </c>
      <c r="L40411">
        <v>5</v>
      </c>
      <c r="M40411" t="s">
        <v>9868</v>
      </c>
      <c r="N40411" t="s">
        <v>10792</v>
      </c>
      <c r="O40411">
        <v>2.93</v>
      </c>
      <c r="P40411">
        <v>3.25</v>
      </c>
      <c r="Q40411">
        <v>2.63</v>
      </c>
      <c r="R40411">
        <v>2.35</v>
      </c>
      <c r="S40411">
        <v>1.95</v>
      </c>
    </row>
    <row r="40412" spans="1:19" x14ac:dyDescent="0.25">
      <c r="A40412" t="s">
        <v>17622</v>
      </c>
      <c r="B40412" t="s">
        <v>20</v>
      </c>
      <c r="C40412" s="1">
        <v>43064</v>
      </c>
      <c r="D40412">
        <v>14</v>
      </c>
      <c r="E40412" t="s">
        <v>17631</v>
      </c>
      <c r="F40412" t="s">
        <v>17641</v>
      </c>
      <c r="G40412">
        <v>2</v>
      </c>
      <c r="H40412">
        <v>0</v>
      </c>
      <c r="I40412">
        <v>2</v>
      </c>
      <c r="J40412">
        <v>3</v>
      </c>
      <c r="K40412">
        <v>0</v>
      </c>
      <c r="L40412">
        <v>3</v>
      </c>
      <c r="M40412" t="s">
        <v>17690</v>
      </c>
      <c r="N40412" t="s">
        <v>23</v>
      </c>
      <c r="O40412">
        <v>2.74</v>
      </c>
      <c r="P40412">
        <v>3.32</v>
      </c>
      <c r="Q40412">
        <v>2.83</v>
      </c>
      <c r="R40412">
        <v>1.87</v>
      </c>
      <c r="S40412">
        <v>1.77</v>
      </c>
    </row>
    <row r="40413" spans="1:19" x14ac:dyDescent="0.25">
      <c r="A40413" t="s">
        <v>17622</v>
      </c>
      <c r="B40413" t="s">
        <v>20</v>
      </c>
      <c r="C40413" s="1">
        <v>43064</v>
      </c>
      <c r="D40413">
        <v>14</v>
      </c>
      <c r="E40413" t="s">
        <v>17646</v>
      </c>
      <c r="F40413" t="s">
        <v>17640</v>
      </c>
      <c r="G40413">
        <v>0</v>
      </c>
      <c r="H40413">
        <v>1</v>
      </c>
      <c r="I40413">
        <v>1</v>
      </c>
      <c r="J40413">
        <v>2</v>
      </c>
      <c r="K40413">
        <v>1</v>
      </c>
      <c r="L40413">
        <v>3</v>
      </c>
      <c r="M40413" t="s">
        <v>4625</v>
      </c>
      <c r="N40413" t="s">
        <v>303</v>
      </c>
      <c r="O40413">
        <v>1.78</v>
      </c>
      <c r="P40413">
        <v>3.66</v>
      </c>
      <c r="Q40413">
        <v>5.41</v>
      </c>
      <c r="R40413">
        <v>2.0499999999999998</v>
      </c>
      <c r="S40413">
        <v>2</v>
      </c>
    </row>
    <row r="40414" spans="1:19" x14ac:dyDescent="0.25">
      <c r="A40414" t="s">
        <v>17622</v>
      </c>
      <c r="B40414" t="s">
        <v>20</v>
      </c>
      <c r="C40414" s="1">
        <v>43064</v>
      </c>
      <c r="D40414">
        <v>14</v>
      </c>
      <c r="E40414" t="s">
        <v>17643</v>
      </c>
      <c r="F40414" t="s">
        <v>17626</v>
      </c>
      <c r="G40414">
        <v>0</v>
      </c>
      <c r="H40414">
        <v>2</v>
      </c>
      <c r="I40414">
        <v>2</v>
      </c>
      <c r="J40414">
        <v>0</v>
      </c>
      <c r="K40414">
        <v>2</v>
      </c>
      <c r="L40414">
        <v>2</v>
      </c>
      <c r="M40414" t="s">
        <v>23</v>
      </c>
      <c r="N40414" t="s">
        <v>892</v>
      </c>
      <c r="O40414">
        <v>1.74</v>
      </c>
      <c r="P40414">
        <v>4.0599999999999996</v>
      </c>
      <c r="Q40414">
        <v>5</v>
      </c>
      <c r="R40414">
        <v>1.71</v>
      </c>
      <c r="S40414">
        <v>1.83</v>
      </c>
    </row>
    <row r="40415" spans="1:19" x14ac:dyDescent="0.25">
      <c r="A40415" t="s">
        <v>17622</v>
      </c>
      <c r="B40415" t="s">
        <v>20</v>
      </c>
      <c r="C40415" s="1">
        <v>43064</v>
      </c>
      <c r="D40415">
        <v>14</v>
      </c>
      <c r="E40415" t="s">
        <v>17624</v>
      </c>
      <c r="F40415" t="s">
        <v>17636</v>
      </c>
      <c r="G40415">
        <v>0</v>
      </c>
      <c r="H40415">
        <v>1</v>
      </c>
      <c r="I40415">
        <v>1</v>
      </c>
      <c r="J40415">
        <v>1</v>
      </c>
      <c r="K40415">
        <v>3</v>
      </c>
      <c r="L40415">
        <v>4</v>
      </c>
      <c r="M40415" t="s">
        <v>201</v>
      </c>
      <c r="N40415" t="s">
        <v>17691</v>
      </c>
      <c r="O40415">
        <v>6.2</v>
      </c>
      <c r="P40415">
        <v>4.2699999999999996</v>
      </c>
      <c r="Q40415">
        <v>1.6</v>
      </c>
      <c r="R40415">
        <v>1.72</v>
      </c>
      <c r="S40415">
        <v>1.75</v>
      </c>
    </row>
    <row r="40416" spans="1:19" x14ac:dyDescent="0.25">
      <c r="A40416" t="s">
        <v>17622</v>
      </c>
      <c r="B40416" t="s">
        <v>20</v>
      </c>
      <c r="C40416" s="1">
        <v>43065</v>
      </c>
      <c r="D40416">
        <v>14</v>
      </c>
      <c r="E40416" t="s">
        <v>17645</v>
      </c>
      <c r="F40416" t="s">
        <v>17627</v>
      </c>
      <c r="G40416">
        <v>0</v>
      </c>
      <c r="H40416">
        <v>1</v>
      </c>
      <c r="I40416">
        <v>1</v>
      </c>
      <c r="J40416">
        <v>0</v>
      </c>
      <c r="K40416">
        <v>1</v>
      </c>
      <c r="L40416">
        <v>1</v>
      </c>
      <c r="M40416" t="s">
        <v>23</v>
      </c>
      <c r="N40416" t="s">
        <v>476</v>
      </c>
      <c r="O40416">
        <v>7.84</v>
      </c>
      <c r="P40416">
        <v>5.52</v>
      </c>
      <c r="Q40416">
        <v>1.39</v>
      </c>
      <c r="R40416">
        <v>1.53</v>
      </c>
      <c r="S40416">
        <v>1.83</v>
      </c>
    </row>
    <row r="40417" spans="1:19" x14ac:dyDescent="0.25">
      <c r="A40417" t="s">
        <v>17622</v>
      </c>
      <c r="B40417" t="s">
        <v>20</v>
      </c>
      <c r="C40417" s="1">
        <v>43065</v>
      </c>
      <c r="D40417">
        <v>14</v>
      </c>
      <c r="E40417" t="s">
        <v>17644</v>
      </c>
      <c r="F40417" t="s">
        <v>17630</v>
      </c>
      <c r="G40417">
        <v>0</v>
      </c>
      <c r="H40417">
        <v>0</v>
      </c>
      <c r="I40417">
        <v>0</v>
      </c>
      <c r="J40417">
        <v>1</v>
      </c>
      <c r="K40417">
        <v>1</v>
      </c>
      <c r="L40417">
        <v>2</v>
      </c>
      <c r="M40417" t="s">
        <v>110</v>
      </c>
      <c r="N40417" t="s">
        <v>409</v>
      </c>
      <c r="O40417">
        <v>5.23</v>
      </c>
      <c r="P40417">
        <v>4.03</v>
      </c>
      <c r="Q40417">
        <v>1.72</v>
      </c>
      <c r="R40417">
        <v>1.71</v>
      </c>
      <c r="S40417">
        <v>1.77</v>
      </c>
    </row>
    <row r="40418" spans="1:19" x14ac:dyDescent="0.25">
      <c r="A40418" t="s">
        <v>17622</v>
      </c>
      <c r="B40418" t="s">
        <v>20</v>
      </c>
      <c r="C40418" s="1">
        <v>43065</v>
      </c>
      <c r="D40418">
        <v>14</v>
      </c>
      <c r="E40418" t="s">
        <v>17634</v>
      </c>
      <c r="F40418" t="s">
        <v>17632</v>
      </c>
      <c r="G40418">
        <v>0</v>
      </c>
      <c r="H40418">
        <v>0</v>
      </c>
      <c r="I40418">
        <v>0</v>
      </c>
      <c r="J40418">
        <v>0</v>
      </c>
      <c r="K40418">
        <v>0</v>
      </c>
      <c r="L40418">
        <v>0</v>
      </c>
      <c r="M40418" t="s">
        <v>23</v>
      </c>
      <c r="N40418" t="s">
        <v>23</v>
      </c>
      <c r="O40418">
        <v>1.75</v>
      </c>
      <c r="P40418">
        <v>4.21</v>
      </c>
      <c r="Q40418">
        <v>4.7300000000000004</v>
      </c>
      <c r="R40418">
        <v>1.65</v>
      </c>
      <c r="S40418">
        <v>1.69</v>
      </c>
    </row>
    <row r="40419" spans="1:19" x14ac:dyDescent="0.25">
      <c r="A40419" t="s">
        <v>17622</v>
      </c>
      <c r="B40419" t="s">
        <v>20</v>
      </c>
      <c r="C40419" s="1">
        <v>43065</v>
      </c>
      <c r="D40419">
        <v>14</v>
      </c>
      <c r="E40419" t="s">
        <v>17639</v>
      </c>
      <c r="F40419" t="s">
        <v>17637</v>
      </c>
      <c r="G40419">
        <v>1</v>
      </c>
      <c r="H40419">
        <v>0</v>
      </c>
      <c r="I40419">
        <v>1</v>
      </c>
      <c r="J40419">
        <v>1</v>
      </c>
      <c r="K40419">
        <v>1</v>
      </c>
      <c r="L40419">
        <v>2</v>
      </c>
      <c r="M40419" t="s">
        <v>388</v>
      </c>
      <c r="N40419" t="s">
        <v>108</v>
      </c>
      <c r="O40419">
        <v>1.58</v>
      </c>
      <c r="P40419">
        <v>4.7</v>
      </c>
      <c r="Q40419">
        <v>5.45</v>
      </c>
      <c r="R40419">
        <v>1.56</v>
      </c>
      <c r="S40419">
        <v>1.65</v>
      </c>
    </row>
    <row r="40420" spans="1:19" x14ac:dyDescent="0.25">
      <c r="A40420" t="s">
        <v>17622</v>
      </c>
      <c r="B40420" t="s">
        <v>20</v>
      </c>
      <c r="C40420" s="1">
        <v>43065</v>
      </c>
      <c r="D40420">
        <v>14</v>
      </c>
      <c r="E40420" t="s">
        <v>17623</v>
      </c>
      <c r="F40420" t="s">
        <v>17633</v>
      </c>
      <c r="G40420">
        <v>0</v>
      </c>
      <c r="H40420">
        <v>0</v>
      </c>
      <c r="I40420">
        <v>0</v>
      </c>
      <c r="J40420">
        <v>3</v>
      </c>
      <c r="K40420">
        <v>0</v>
      </c>
      <c r="L40420">
        <v>3</v>
      </c>
      <c r="M40420" t="s">
        <v>17692</v>
      </c>
      <c r="N40420" t="s">
        <v>23</v>
      </c>
      <c r="O40420">
        <v>1.1499999999999999</v>
      </c>
      <c r="P40420">
        <v>8.7100000000000009</v>
      </c>
      <c r="Q40420">
        <v>9.99</v>
      </c>
      <c r="R40420">
        <v>1.51</v>
      </c>
      <c r="S40420">
        <v>2.7</v>
      </c>
    </row>
    <row r="40421" spans="1:19" x14ac:dyDescent="0.25">
      <c r="A40421" t="s">
        <v>17622</v>
      </c>
      <c r="B40421" t="s">
        <v>20</v>
      </c>
      <c r="C40421" s="1">
        <v>43066</v>
      </c>
      <c r="D40421">
        <v>14</v>
      </c>
      <c r="E40421" t="s">
        <v>17629</v>
      </c>
      <c r="F40421" t="s">
        <v>17642</v>
      </c>
      <c r="G40421">
        <v>0</v>
      </c>
      <c r="H40421">
        <v>0</v>
      </c>
      <c r="I40421">
        <v>0</v>
      </c>
      <c r="J40421">
        <v>1</v>
      </c>
      <c r="K40421">
        <v>0</v>
      </c>
      <c r="L40421">
        <v>1</v>
      </c>
      <c r="M40421" t="s">
        <v>132</v>
      </c>
      <c r="N40421" t="s">
        <v>23</v>
      </c>
      <c r="O40421">
        <v>1.2</v>
      </c>
      <c r="P40421">
        <v>7.43</v>
      </c>
      <c r="Q40421">
        <v>9.99</v>
      </c>
      <c r="R40421">
        <v>1.5</v>
      </c>
      <c r="S40421">
        <v>2.15</v>
      </c>
    </row>
    <row r="40422" spans="1:19" x14ac:dyDescent="0.25">
      <c r="A40422" t="s">
        <v>17622</v>
      </c>
      <c r="B40422" t="s">
        <v>20</v>
      </c>
      <c r="C40422" s="1">
        <v>43070</v>
      </c>
      <c r="D40422">
        <v>15</v>
      </c>
      <c r="E40422" t="s">
        <v>17630</v>
      </c>
      <c r="F40422" t="s">
        <v>17640</v>
      </c>
      <c r="G40422">
        <v>2</v>
      </c>
      <c r="H40422">
        <v>0</v>
      </c>
      <c r="I40422">
        <v>2</v>
      </c>
      <c r="J40422">
        <v>3</v>
      </c>
      <c r="K40422">
        <v>1</v>
      </c>
      <c r="L40422">
        <v>4</v>
      </c>
      <c r="M40422" t="s">
        <v>17693</v>
      </c>
      <c r="N40422" t="s">
        <v>105</v>
      </c>
      <c r="O40422">
        <v>1.2</v>
      </c>
      <c r="P40422">
        <v>7.5</v>
      </c>
      <c r="Q40422">
        <v>9.99</v>
      </c>
      <c r="R40422">
        <v>1.43</v>
      </c>
      <c r="S40422">
        <v>1.95</v>
      </c>
    </row>
    <row r="40423" spans="1:19" x14ac:dyDescent="0.25">
      <c r="A40423" t="s">
        <v>17622</v>
      </c>
      <c r="B40423" t="s">
        <v>20</v>
      </c>
      <c r="C40423" s="1">
        <v>43070</v>
      </c>
      <c r="D40423">
        <v>15</v>
      </c>
      <c r="E40423" t="s">
        <v>17627</v>
      </c>
      <c r="F40423" t="s">
        <v>17623</v>
      </c>
      <c r="G40423">
        <v>0</v>
      </c>
      <c r="H40423">
        <v>1</v>
      </c>
      <c r="I40423">
        <v>1</v>
      </c>
      <c r="J40423">
        <v>0</v>
      </c>
      <c r="K40423">
        <v>1</v>
      </c>
      <c r="L40423">
        <v>1</v>
      </c>
      <c r="M40423" t="s">
        <v>23</v>
      </c>
      <c r="N40423" t="s">
        <v>260</v>
      </c>
      <c r="O40423">
        <v>2.08</v>
      </c>
      <c r="P40423">
        <v>3.56</v>
      </c>
      <c r="Q40423">
        <v>3.73</v>
      </c>
      <c r="R40423">
        <v>1.83</v>
      </c>
      <c r="S40423">
        <v>1.71</v>
      </c>
    </row>
    <row r="40424" spans="1:19" x14ac:dyDescent="0.25">
      <c r="A40424" t="s">
        <v>17622</v>
      </c>
      <c r="B40424" t="s">
        <v>20</v>
      </c>
      <c r="C40424" s="1">
        <v>43071</v>
      </c>
      <c r="D40424">
        <v>15</v>
      </c>
      <c r="E40424" t="s">
        <v>17632</v>
      </c>
      <c r="F40424" t="s">
        <v>17629</v>
      </c>
      <c r="G40424">
        <v>1</v>
      </c>
      <c r="H40424">
        <v>0</v>
      </c>
      <c r="I40424">
        <v>1</v>
      </c>
      <c r="J40424">
        <v>1</v>
      </c>
      <c r="K40424">
        <v>1</v>
      </c>
      <c r="L40424">
        <v>2</v>
      </c>
      <c r="M40424" t="s">
        <v>111</v>
      </c>
      <c r="N40424" t="s">
        <v>147</v>
      </c>
      <c r="O40424">
        <v>2.35</v>
      </c>
      <c r="P40424">
        <v>3.5</v>
      </c>
      <c r="Q40424">
        <v>3.14</v>
      </c>
      <c r="R40424">
        <v>1.74</v>
      </c>
      <c r="S40424">
        <v>1.62</v>
      </c>
    </row>
    <row r="40425" spans="1:19" x14ac:dyDescent="0.25">
      <c r="A40425" t="s">
        <v>17622</v>
      </c>
      <c r="B40425" t="s">
        <v>20</v>
      </c>
      <c r="C40425" s="1">
        <v>43072</v>
      </c>
      <c r="D40425">
        <v>15</v>
      </c>
      <c r="E40425" t="s">
        <v>17642</v>
      </c>
      <c r="F40425" t="s">
        <v>17634</v>
      </c>
      <c r="G40425">
        <v>0</v>
      </c>
      <c r="H40425">
        <v>1</v>
      </c>
      <c r="I40425">
        <v>1</v>
      </c>
      <c r="J40425">
        <v>2</v>
      </c>
      <c r="K40425">
        <v>2</v>
      </c>
      <c r="L40425">
        <v>4</v>
      </c>
      <c r="M40425" t="s">
        <v>10941</v>
      </c>
      <c r="N40425" t="s">
        <v>1110</v>
      </c>
      <c r="O40425">
        <v>9.99</v>
      </c>
      <c r="P40425">
        <v>5.29</v>
      </c>
      <c r="Q40425">
        <v>1.35</v>
      </c>
      <c r="R40425">
        <v>1.6</v>
      </c>
      <c r="S40425">
        <v>2</v>
      </c>
    </row>
    <row r="40426" spans="1:19" x14ac:dyDescent="0.25">
      <c r="A40426" t="s">
        <v>17622</v>
      </c>
      <c r="B40426" t="s">
        <v>20</v>
      </c>
      <c r="C40426" s="1">
        <v>43072</v>
      </c>
      <c r="D40426">
        <v>15</v>
      </c>
      <c r="E40426" t="s">
        <v>17631</v>
      </c>
      <c r="F40426" t="s">
        <v>17624</v>
      </c>
      <c r="G40426">
        <v>0</v>
      </c>
      <c r="H40426">
        <v>1</v>
      </c>
      <c r="I40426">
        <v>1</v>
      </c>
      <c r="J40426">
        <v>1</v>
      </c>
      <c r="K40426">
        <v>1</v>
      </c>
      <c r="L40426">
        <v>2</v>
      </c>
      <c r="M40426" t="s">
        <v>407</v>
      </c>
      <c r="N40426" t="s">
        <v>367</v>
      </c>
      <c r="O40426">
        <v>2.02</v>
      </c>
      <c r="P40426">
        <v>3.47</v>
      </c>
      <c r="Q40426">
        <v>4.04</v>
      </c>
      <c r="R40426">
        <v>2.04</v>
      </c>
      <c r="S40426">
        <v>1.8</v>
      </c>
    </row>
    <row r="40427" spans="1:19" x14ac:dyDescent="0.25">
      <c r="A40427" t="s">
        <v>17622</v>
      </c>
      <c r="B40427" t="s">
        <v>20</v>
      </c>
      <c r="C40427" s="1">
        <v>43072</v>
      </c>
      <c r="D40427">
        <v>15</v>
      </c>
      <c r="E40427" t="s">
        <v>17637</v>
      </c>
      <c r="F40427" t="s">
        <v>17643</v>
      </c>
      <c r="G40427">
        <v>2</v>
      </c>
      <c r="H40427">
        <v>0</v>
      </c>
      <c r="I40427">
        <v>2</v>
      </c>
      <c r="J40427">
        <v>3</v>
      </c>
      <c r="K40427">
        <v>0</v>
      </c>
      <c r="L40427">
        <v>3</v>
      </c>
      <c r="M40427" t="s">
        <v>17694</v>
      </c>
      <c r="N40427" t="s">
        <v>23</v>
      </c>
      <c r="O40427">
        <v>1.67</v>
      </c>
      <c r="P40427">
        <v>4.01</v>
      </c>
      <c r="Q40427">
        <v>5.48</v>
      </c>
      <c r="R40427">
        <v>1.61</v>
      </c>
      <c r="S40427">
        <v>1.7</v>
      </c>
    </row>
    <row r="40428" spans="1:19" x14ac:dyDescent="0.25">
      <c r="A40428" t="s">
        <v>17622</v>
      </c>
      <c r="B40428" t="s">
        <v>20</v>
      </c>
      <c r="C40428" s="1">
        <v>43072</v>
      </c>
      <c r="D40428">
        <v>15</v>
      </c>
      <c r="E40428" t="s">
        <v>17636</v>
      </c>
      <c r="F40428" t="s">
        <v>17646</v>
      </c>
      <c r="G40428">
        <v>2</v>
      </c>
      <c r="H40428">
        <v>0</v>
      </c>
      <c r="I40428">
        <v>2</v>
      </c>
      <c r="J40428">
        <v>5</v>
      </c>
      <c r="K40428">
        <v>0</v>
      </c>
      <c r="L40428">
        <v>5</v>
      </c>
      <c r="M40428" t="s">
        <v>17695</v>
      </c>
      <c r="N40428" t="s">
        <v>23</v>
      </c>
      <c r="O40428">
        <v>1.36</v>
      </c>
      <c r="P40428">
        <v>5.12</v>
      </c>
      <c r="Q40428">
        <v>9.99</v>
      </c>
      <c r="R40428">
        <v>1.64</v>
      </c>
      <c r="S40428">
        <v>1.8</v>
      </c>
    </row>
    <row r="40429" spans="1:19" x14ac:dyDescent="0.25">
      <c r="A40429" t="s">
        <v>17622</v>
      </c>
      <c r="B40429" t="s">
        <v>20</v>
      </c>
      <c r="C40429" s="1">
        <v>43072</v>
      </c>
      <c r="D40429">
        <v>15</v>
      </c>
      <c r="E40429" t="s">
        <v>17641</v>
      </c>
      <c r="F40429" t="s">
        <v>17639</v>
      </c>
      <c r="G40429">
        <v>0</v>
      </c>
      <c r="H40429">
        <v>0</v>
      </c>
      <c r="I40429">
        <v>0</v>
      </c>
      <c r="J40429">
        <v>1</v>
      </c>
      <c r="K40429">
        <v>2</v>
      </c>
      <c r="L40429">
        <v>3</v>
      </c>
      <c r="M40429" t="s">
        <v>81</v>
      </c>
      <c r="N40429" t="s">
        <v>1993</v>
      </c>
      <c r="O40429">
        <v>3.19</v>
      </c>
      <c r="P40429">
        <v>3.59</v>
      </c>
      <c r="Q40429">
        <v>2.2799999999999998</v>
      </c>
      <c r="R40429">
        <v>1.53</v>
      </c>
      <c r="S40429">
        <v>1.5</v>
      </c>
    </row>
    <row r="40430" spans="1:19" x14ac:dyDescent="0.25">
      <c r="A40430" t="s">
        <v>17622</v>
      </c>
      <c r="B40430" t="s">
        <v>20</v>
      </c>
      <c r="C40430" s="1">
        <v>43073</v>
      </c>
      <c r="D40430">
        <v>15</v>
      </c>
      <c r="E40430" t="s">
        <v>17633</v>
      </c>
      <c r="F40430" t="s">
        <v>17645</v>
      </c>
      <c r="G40430">
        <v>0</v>
      </c>
      <c r="H40430">
        <v>1</v>
      </c>
      <c r="I40430">
        <v>1</v>
      </c>
      <c r="J40430">
        <v>0</v>
      </c>
      <c r="K40430">
        <v>3</v>
      </c>
      <c r="L40430">
        <v>3</v>
      </c>
      <c r="M40430" t="s">
        <v>23</v>
      </c>
      <c r="N40430" t="s">
        <v>17696</v>
      </c>
      <c r="O40430">
        <v>2.72</v>
      </c>
      <c r="P40430">
        <v>3.27</v>
      </c>
      <c r="Q40430">
        <v>2.81</v>
      </c>
      <c r="R40430">
        <v>2.15</v>
      </c>
      <c r="S40430">
        <v>1.91</v>
      </c>
    </row>
    <row r="40431" spans="1:19" x14ac:dyDescent="0.25">
      <c r="A40431" t="s">
        <v>17622</v>
      </c>
      <c r="B40431" t="s">
        <v>20</v>
      </c>
      <c r="C40431" s="1">
        <v>43073</v>
      </c>
      <c r="D40431">
        <v>15</v>
      </c>
      <c r="E40431" t="s">
        <v>17626</v>
      </c>
      <c r="F40431" t="s">
        <v>17644</v>
      </c>
      <c r="G40431">
        <v>0</v>
      </c>
      <c r="H40431">
        <v>1</v>
      </c>
      <c r="I40431">
        <v>1</v>
      </c>
      <c r="J40431">
        <v>0</v>
      </c>
      <c r="K40431">
        <v>1</v>
      </c>
      <c r="L40431">
        <v>1</v>
      </c>
      <c r="M40431" t="s">
        <v>23</v>
      </c>
      <c r="N40431" t="s">
        <v>744</v>
      </c>
      <c r="O40431">
        <v>3.36</v>
      </c>
      <c r="P40431">
        <v>3.36</v>
      </c>
      <c r="Q40431">
        <v>2.2999999999999998</v>
      </c>
      <c r="R40431">
        <v>1.95</v>
      </c>
      <c r="S40431">
        <v>1.8</v>
      </c>
    </row>
    <row r="40432" spans="1:19" x14ac:dyDescent="0.25">
      <c r="A40432" t="s">
        <v>17622</v>
      </c>
      <c r="B40432" t="s">
        <v>20</v>
      </c>
      <c r="C40432" s="1">
        <v>43078</v>
      </c>
      <c r="D40432">
        <v>16</v>
      </c>
      <c r="E40432" t="s">
        <v>17624</v>
      </c>
      <c r="F40432" t="s">
        <v>17641</v>
      </c>
      <c r="G40432">
        <v>0</v>
      </c>
      <c r="H40432">
        <v>2</v>
      </c>
      <c r="I40432">
        <v>2</v>
      </c>
      <c r="J40432">
        <v>2</v>
      </c>
      <c r="K40432">
        <v>2</v>
      </c>
      <c r="L40432">
        <v>4</v>
      </c>
      <c r="M40432" t="s">
        <v>3575</v>
      </c>
      <c r="N40432" t="s">
        <v>17697</v>
      </c>
      <c r="O40432">
        <v>2.88</v>
      </c>
      <c r="P40432">
        <v>3.57</v>
      </c>
      <c r="Q40432">
        <v>2.48</v>
      </c>
      <c r="R40432">
        <v>1.62</v>
      </c>
      <c r="S40432">
        <v>1.54</v>
      </c>
    </row>
    <row r="40433" spans="1:19" x14ac:dyDescent="0.25">
      <c r="A40433" t="s">
        <v>17622</v>
      </c>
      <c r="B40433" t="s">
        <v>20</v>
      </c>
      <c r="C40433" s="1">
        <v>43078</v>
      </c>
      <c r="D40433">
        <v>16</v>
      </c>
      <c r="E40433" t="s">
        <v>17623</v>
      </c>
      <c r="F40433" t="s">
        <v>17636</v>
      </c>
      <c r="G40433">
        <v>0</v>
      </c>
      <c r="H40433">
        <v>0</v>
      </c>
      <c r="I40433">
        <v>0</v>
      </c>
      <c r="J40433">
        <v>0</v>
      </c>
      <c r="K40433">
        <v>0</v>
      </c>
      <c r="L40433">
        <v>0</v>
      </c>
      <c r="M40433" t="s">
        <v>23</v>
      </c>
      <c r="N40433" t="s">
        <v>23</v>
      </c>
      <c r="O40433">
        <v>1.58</v>
      </c>
      <c r="P40433">
        <v>4.16</v>
      </c>
      <c r="Q40433">
        <v>6.31</v>
      </c>
      <c r="R40433">
        <v>2.04</v>
      </c>
      <c r="S40433">
        <v>1.83</v>
      </c>
    </row>
    <row r="40434" spans="1:19" x14ac:dyDescent="0.25">
      <c r="A40434" t="s">
        <v>17622</v>
      </c>
      <c r="B40434" t="s">
        <v>20</v>
      </c>
      <c r="C40434" s="1">
        <v>43079</v>
      </c>
      <c r="D40434">
        <v>16</v>
      </c>
      <c r="E40434" t="s">
        <v>17646</v>
      </c>
      <c r="F40434" t="s">
        <v>17630</v>
      </c>
      <c r="G40434">
        <v>0</v>
      </c>
      <c r="H40434">
        <v>0</v>
      </c>
      <c r="I40434">
        <v>0</v>
      </c>
      <c r="J40434">
        <v>0</v>
      </c>
      <c r="K40434">
        <v>0</v>
      </c>
      <c r="L40434">
        <v>0</v>
      </c>
      <c r="M40434" t="s">
        <v>23</v>
      </c>
      <c r="N40434" t="s">
        <v>23</v>
      </c>
      <c r="O40434">
        <v>5.88</v>
      </c>
      <c r="P40434">
        <v>4.0599999999999996</v>
      </c>
      <c r="Q40434">
        <v>1.63</v>
      </c>
      <c r="R40434">
        <v>1.69</v>
      </c>
      <c r="S40434">
        <v>1.74</v>
      </c>
    </row>
    <row r="40435" spans="1:19" x14ac:dyDescent="0.25">
      <c r="A40435" t="s">
        <v>17622</v>
      </c>
      <c r="B40435" t="s">
        <v>20</v>
      </c>
      <c r="C40435" s="1">
        <v>43079</v>
      </c>
      <c r="D40435">
        <v>16</v>
      </c>
      <c r="E40435" t="s">
        <v>17627</v>
      </c>
      <c r="F40435" t="s">
        <v>17637</v>
      </c>
      <c r="G40435">
        <v>0</v>
      </c>
      <c r="H40435">
        <v>0</v>
      </c>
      <c r="I40435">
        <v>0</v>
      </c>
      <c r="J40435">
        <v>0</v>
      </c>
      <c r="K40435">
        <v>0</v>
      </c>
      <c r="L40435">
        <v>0</v>
      </c>
      <c r="M40435" t="s">
        <v>23</v>
      </c>
      <c r="N40435" t="s">
        <v>23</v>
      </c>
      <c r="O40435">
        <v>1.29</v>
      </c>
      <c r="P40435">
        <v>6.3</v>
      </c>
      <c r="Q40435">
        <v>9.99</v>
      </c>
      <c r="R40435">
        <v>1.43</v>
      </c>
      <c r="S40435">
        <v>1.62</v>
      </c>
    </row>
    <row r="40436" spans="1:19" x14ac:dyDescent="0.25">
      <c r="A40436" t="s">
        <v>17622</v>
      </c>
      <c r="B40436" t="s">
        <v>20</v>
      </c>
      <c r="C40436" s="1">
        <v>43079</v>
      </c>
      <c r="D40436">
        <v>16</v>
      </c>
      <c r="E40436" t="s">
        <v>17645</v>
      </c>
      <c r="F40436" t="s">
        <v>17642</v>
      </c>
      <c r="G40436">
        <v>2</v>
      </c>
      <c r="H40436">
        <v>0</v>
      </c>
      <c r="I40436">
        <v>2</v>
      </c>
      <c r="J40436">
        <v>2</v>
      </c>
      <c r="K40436">
        <v>0</v>
      </c>
      <c r="L40436">
        <v>2</v>
      </c>
      <c r="M40436" t="s">
        <v>3561</v>
      </c>
      <c r="N40436" t="s">
        <v>23</v>
      </c>
      <c r="O40436">
        <v>1.43</v>
      </c>
      <c r="P40436">
        <v>4.92</v>
      </c>
      <c r="Q40436">
        <v>7.79</v>
      </c>
      <c r="R40436">
        <v>1.69</v>
      </c>
      <c r="S40436">
        <v>1.83</v>
      </c>
    </row>
    <row r="40437" spans="1:19" x14ac:dyDescent="0.25">
      <c r="A40437" t="s">
        <v>17622</v>
      </c>
      <c r="B40437" t="s">
        <v>20</v>
      </c>
      <c r="C40437" s="1">
        <v>43079</v>
      </c>
      <c r="D40437">
        <v>16</v>
      </c>
      <c r="E40437" t="s">
        <v>17640</v>
      </c>
      <c r="F40437" t="s">
        <v>17626</v>
      </c>
      <c r="G40437">
        <v>0</v>
      </c>
      <c r="H40437">
        <v>0</v>
      </c>
      <c r="I40437">
        <v>0</v>
      </c>
      <c r="J40437">
        <v>2</v>
      </c>
      <c r="K40437">
        <v>2</v>
      </c>
      <c r="L40437">
        <v>4</v>
      </c>
      <c r="M40437" t="s">
        <v>10190</v>
      </c>
      <c r="N40437" t="s">
        <v>5887</v>
      </c>
      <c r="O40437">
        <v>2.1</v>
      </c>
      <c r="P40437">
        <v>3.29</v>
      </c>
      <c r="Q40437">
        <v>3.75</v>
      </c>
      <c r="R40437">
        <v>2.14</v>
      </c>
      <c r="S40437">
        <v>1.95</v>
      </c>
    </row>
    <row r="40438" spans="1:19" x14ac:dyDescent="0.25">
      <c r="A40438" t="s">
        <v>17622</v>
      </c>
      <c r="B40438" t="s">
        <v>20</v>
      </c>
      <c r="C40438" s="1">
        <v>43079</v>
      </c>
      <c r="D40438">
        <v>16</v>
      </c>
      <c r="E40438" t="s">
        <v>17643</v>
      </c>
      <c r="F40438" t="s">
        <v>17633</v>
      </c>
      <c r="G40438">
        <v>0</v>
      </c>
      <c r="H40438">
        <v>0</v>
      </c>
      <c r="I40438">
        <v>0</v>
      </c>
      <c r="J40438">
        <v>2</v>
      </c>
      <c r="K40438">
        <v>1</v>
      </c>
      <c r="L40438">
        <v>3</v>
      </c>
      <c r="M40438" t="s">
        <v>1464</v>
      </c>
      <c r="N40438" t="s">
        <v>515</v>
      </c>
      <c r="O40438">
        <v>1.83</v>
      </c>
      <c r="P40438">
        <v>3.54</v>
      </c>
      <c r="Q40438">
        <v>4.9400000000000004</v>
      </c>
      <c r="R40438">
        <v>1.95</v>
      </c>
      <c r="S40438">
        <v>1.91</v>
      </c>
    </row>
    <row r="40439" spans="1:19" x14ac:dyDescent="0.25">
      <c r="A40439" t="s">
        <v>17622</v>
      </c>
      <c r="B40439" t="s">
        <v>20</v>
      </c>
      <c r="C40439" s="1">
        <v>43079</v>
      </c>
      <c r="D40439">
        <v>16</v>
      </c>
      <c r="E40439" t="s">
        <v>17634</v>
      </c>
      <c r="F40439" t="s">
        <v>17631</v>
      </c>
      <c r="G40439">
        <v>1</v>
      </c>
      <c r="H40439">
        <v>1</v>
      </c>
      <c r="I40439">
        <v>2</v>
      </c>
      <c r="J40439">
        <v>2</v>
      </c>
      <c r="K40439">
        <v>1</v>
      </c>
      <c r="L40439">
        <v>3</v>
      </c>
      <c r="M40439" t="s">
        <v>3703</v>
      </c>
      <c r="N40439" t="s">
        <v>221</v>
      </c>
      <c r="O40439">
        <v>1.55</v>
      </c>
      <c r="P40439">
        <v>4.1500000000000004</v>
      </c>
      <c r="Q40439">
        <v>6.95</v>
      </c>
      <c r="R40439">
        <v>1.91</v>
      </c>
      <c r="S40439">
        <v>2.0499999999999998</v>
      </c>
    </row>
    <row r="40440" spans="1:19" x14ac:dyDescent="0.25">
      <c r="A40440" t="s">
        <v>17622</v>
      </c>
      <c r="B40440" t="s">
        <v>20</v>
      </c>
      <c r="C40440" s="1">
        <v>43080</v>
      </c>
      <c r="D40440">
        <v>16</v>
      </c>
      <c r="E40440" t="s">
        <v>17639</v>
      </c>
      <c r="F40440" t="s">
        <v>17632</v>
      </c>
      <c r="G40440">
        <v>0</v>
      </c>
      <c r="H40440">
        <v>0</v>
      </c>
      <c r="I40440">
        <v>0</v>
      </c>
      <c r="J40440">
        <v>1</v>
      </c>
      <c r="K40440">
        <v>3</v>
      </c>
      <c r="L40440">
        <v>4</v>
      </c>
      <c r="M40440" t="s">
        <v>101</v>
      </c>
      <c r="N40440" t="s">
        <v>17698</v>
      </c>
      <c r="O40440">
        <v>1.49</v>
      </c>
      <c r="P40440">
        <v>4.74</v>
      </c>
      <c r="Q40440">
        <v>6.75</v>
      </c>
      <c r="R40440">
        <v>1.5</v>
      </c>
      <c r="S40440">
        <v>1.62</v>
      </c>
    </row>
    <row r="40441" spans="1:19" x14ac:dyDescent="0.25">
      <c r="A40441" t="s">
        <v>17622</v>
      </c>
      <c r="B40441" t="s">
        <v>20</v>
      </c>
      <c r="C40441" s="1">
        <v>43081</v>
      </c>
      <c r="D40441">
        <v>16</v>
      </c>
      <c r="E40441" t="s">
        <v>17644</v>
      </c>
      <c r="F40441" t="s">
        <v>17629</v>
      </c>
      <c r="G40441">
        <v>1</v>
      </c>
      <c r="H40441">
        <v>1</v>
      </c>
      <c r="I40441">
        <v>2</v>
      </c>
      <c r="J40441">
        <v>1</v>
      </c>
      <c r="K40441">
        <v>2</v>
      </c>
      <c r="L40441">
        <v>3</v>
      </c>
      <c r="M40441" t="s">
        <v>50</v>
      </c>
      <c r="N40441" t="s">
        <v>5426</v>
      </c>
      <c r="O40441">
        <v>3.11</v>
      </c>
      <c r="P40441">
        <v>3.46</v>
      </c>
      <c r="Q40441">
        <v>2.38</v>
      </c>
      <c r="R40441">
        <v>2</v>
      </c>
      <c r="S40441">
        <v>1.8</v>
      </c>
    </row>
    <row r="40442" spans="1:19" x14ac:dyDescent="0.25">
      <c r="A40442" t="s">
        <v>17622</v>
      </c>
      <c r="B40442" t="s">
        <v>20</v>
      </c>
      <c r="C40442" s="1">
        <v>43085</v>
      </c>
      <c r="D40442">
        <v>17</v>
      </c>
      <c r="E40442" t="s">
        <v>17636</v>
      </c>
      <c r="F40442" t="s">
        <v>17645</v>
      </c>
      <c r="G40442">
        <v>1</v>
      </c>
      <c r="H40442">
        <v>1</v>
      </c>
      <c r="I40442">
        <v>2</v>
      </c>
      <c r="J40442">
        <v>1</v>
      </c>
      <c r="K40442">
        <v>3</v>
      </c>
      <c r="L40442">
        <v>4</v>
      </c>
      <c r="M40442" t="s">
        <v>72</v>
      </c>
      <c r="N40442" t="s">
        <v>17699</v>
      </c>
      <c r="O40442">
        <v>1.26</v>
      </c>
      <c r="P40442">
        <v>6.26</v>
      </c>
      <c r="Q40442">
        <v>9.99</v>
      </c>
      <c r="R40442">
        <v>1.57</v>
      </c>
      <c r="S40442">
        <v>2</v>
      </c>
    </row>
    <row r="40443" spans="1:19" x14ac:dyDescent="0.25">
      <c r="A40443" t="s">
        <v>17622</v>
      </c>
      <c r="B40443" t="s">
        <v>20</v>
      </c>
      <c r="C40443" s="1">
        <v>43085</v>
      </c>
      <c r="D40443">
        <v>17</v>
      </c>
      <c r="E40443" t="s">
        <v>17632</v>
      </c>
      <c r="F40443" t="s">
        <v>17627</v>
      </c>
      <c r="G40443">
        <v>0</v>
      </c>
      <c r="H40443">
        <v>3</v>
      </c>
      <c r="I40443">
        <v>3</v>
      </c>
      <c r="J40443">
        <v>1</v>
      </c>
      <c r="K40443">
        <v>3</v>
      </c>
      <c r="L40443">
        <v>4</v>
      </c>
      <c r="M40443" t="s">
        <v>120</v>
      </c>
      <c r="N40443" t="s">
        <v>17700</v>
      </c>
      <c r="O40443">
        <v>5.0199999999999996</v>
      </c>
      <c r="P40443">
        <v>4.41</v>
      </c>
      <c r="Q40443">
        <v>1.65</v>
      </c>
      <c r="R40443">
        <v>1.67</v>
      </c>
      <c r="S40443">
        <v>1.69</v>
      </c>
    </row>
    <row r="40444" spans="1:19" x14ac:dyDescent="0.25">
      <c r="A40444" t="s">
        <v>17622</v>
      </c>
      <c r="B40444" t="s">
        <v>20</v>
      </c>
      <c r="C40444" s="1">
        <v>43085</v>
      </c>
      <c r="D40444">
        <v>17</v>
      </c>
      <c r="E40444" t="s">
        <v>17630</v>
      </c>
      <c r="F40444" t="s">
        <v>17624</v>
      </c>
      <c r="G40444">
        <v>0</v>
      </c>
      <c r="H40444">
        <v>0</v>
      </c>
      <c r="I40444">
        <v>0</v>
      </c>
      <c r="J40444">
        <v>1</v>
      </c>
      <c r="K40444">
        <v>0</v>
      </c>
      <c r="L40444">
        <v>1</v>
      </c>
      <c r="M40444" t="s">
        <v>108</v>
      </c>
      <c r="N40444" t="s">
        <v>23</v>
      </c>
      <c r="O40444">
        <v>1.27</v>
      </c>
      <c r="P40444">
        <v>6.51</v>
      </c>
      <c r="Q40444">
        <v>9.99</v>
      </c>
      <c r="R40444">
        <v>1.48</v>
      </c>
      <c r="S40444">
        <v>1.95</v>
      </c>
    </row>
    <row r="40445" spans="1:19" x14ac:dyDescent="0.25">
      <c r="A40445" t="s">
        <v>17622</v>
      </c>
      <c r="B40445" t="s">
        <v>20</v>
      </c>
      <c r="C40445" s="1">
        <v>43086</v>
      </c>
      <c r="D40445">
        <v>17</v>
      </c>
      <c r="E40445" t="s">
        <v>17626</v>
      </c>
      <c r="F40445" t="s">
        <v>17634</v>
      </c>
      <c r="G40445">
        <v>1</v>
      </c>
      <c r="H40445">
        <v>0</v>
      </c>
      <c r="I40445">
        <v>1</v>
      </c>
      <c r="J40445">
        <v>3</v>
      </c>
      <c r="K40445">
        <v>0</v>
      </c>
      <c r="L40445">
        <v>3</v>
      </c>
      <c r="M40445" t="s">
        <v>17701</v>
      </c>
      <c r="N40445" t="s">
        <v>23</v>
      </c>
      <c r="O40445">
        <v>5.56</v>
      </c>
      <c r="P40445">
        <v>4.3099999999999996</v>
      </c>
      <c r="Q40445">
        <v>1.62</v>
      </c>
      <c r="R40445">
        <v>1.62</v>
      </c>
      <c r="S40445">
        <v>1.71</v>
      </c>
    </row>
    <row r="40446" spans="1:19" x14ac:dyDescent="0.25">
      <c r="A40446" t="s">
        <v>17622</v>
      </c>
      <c r="B40446" t="s">
        <v>20</v>
      </c>
      <c r="C40446" s="1">
        <v>43086</v>
      </c>
      <c r="D40446">
        <v>17</v>
      </c>
      <c r="E40446" t="s">
        <v>17631</v>
      </c>
      <c r="F40446" t="s">
        <v>17623</v>
      </c>
      <c r="G40446">
        <v>0</v>
      </c>
      <c r="H40446">
        <v>2</v>
      </c>
      <c r="I40446">
        <v>2</v>
      </c>
      <c r="J40446">
        <v>0</v>
      </c>
      <c r="K40446">
        <v>3</v>
      </c>
      <c r="L40446">
        <v>3</v>
      </c>
      <c r="M40446" t="s">
        <v>23</v>
      </c>
      <c r="N40446" t="s">
        <v>17702</v>
      </c>
      <c r="O40446">
        <v>7.44</v>
      </c>
      <c r="P40446">
        <v>4.6900000000000004</v>
      </c>
      <c r="Q40446">
        <v>1.47</v>
      </c>
      <c r="R40446">
        <v>1.87</v>
      </c>
      <c r="S40446">
        <v>2.0499999999999998</v>
      </c>
    </row>
    <row r="40447" spans="1:19" x14ac:dyDescent="0.25">
      <c r="A40447" t="s">
        <v>17622</v>
      </c>
      <c r="B40447" t="s">
        <v>20</v>
      </c>
      <c r="C40447" s="1">
        <v>43086</v>
      </c>
      <c r="D40447">
        <v>17</v>
      </c>
      <c r="E40447" t="s">
        <v>17633</v>
      </c>
      <c r="F40447" t="s">
        <v>17646</v>
      </c>
      <c r="G40447">
        <v>1</v>
      </c>
      <c r="H40447">
        <v>0</v>
      </c>
      <c r="I40447">
        <v>1</v>
      </c>
      <c r="J40447">
        <v>1</v>
      </c>
      <c r="K40447">
        <v>0</v>
      </c>
      <c r="L40447">
        <v>1</v>
      </c>
      <c r="M40447" t="s">
        <v>476</v>
      </c>
      <c r="N40447" t="s">
        <v>23</v>
      </c>
      <c r="O40447">
        <v>3</v>
      </c>
      <c r="P40447">
        <v>3.28</v>
      </c>
      <c r="Q40447">
        <v>2.5499999999999998</v>
      </c>
      <c r="R40447">
        <v>2.15</v>
      </c>
      <c r="S40447">
        <v>1.91</v>
      </c>
    </row>
    <row r="40448" spans="1:19" x14ac:dyDescent="0.25">
      <c r="A40448" t="s">
        <v>17622</v>
      </c>
      <c r="B40448" t="s">
        <v>20</v>
      </c>
      <c r="C40448" s="1">
        <v>43086</v>
      </c>
      <c r="D40448">
        <v>17</v>
      </c>
      <c r="E40448" t="s">
        <v>17637</v>
      </c>
      <c r="F40448" t="s">
        <v>17644</v>
      </c>
      <c r="G40448">
        <v>0</v>
      </c>
      <c r="H40448">
        <v>0</v>
      </c>
      <c r="I40448">
        <v>0</v>
      </c>
      <c r="J40448">
        <v>0</v>
      </c>
      <c r="K40448">
        <v>0</v>
      </c>
      <c r="L40448">
        <v>0</v>
      </c>
      <c r="M40448" t="s">
        <v>23</v>
      </c>
      <c r="N40448" t="s">
        <v>23</v>
      </c>
      <c r="O40448">
        <v>1.61</v>
      </c>
      <c r="P40448">
        <v>4.24</v>
      </c>
      <c r="Q40448">
        <v>5.77</v>
      </c>
      <c r="R40448">
        <v>1.74</v>
      </c>
      <c r="S40448">
        <v>1.8</v>
      </c>
    </row>
    <row r="40449" spans="1:19" x14ac:dyDescent="0.25">
      <c r="A40449" t="s">
        <v>17622</v>
      </c>
      <c r="B40449" t="s">
        <v>20</v>
      </c>
      <c r="C40449" s="1">
        <v>43086</v>
      </c>
      <c r="D40449">
        <v>17</v>
      </c>
      <c r="E40449" t="s">
        <v>17641</v>
      </c>
      <c r="F40449" t="s">
        <v>17643</v>
      </c>
      <c r="G40449">
        <v>0</v>
      </c>
      <c r="H40449">
        <v>0</v>
      </c>
      <c r="I40449">
        <v>0</v>
      </c>
      <c r="J40449">
        <v>0</v>
      </c>
      <c r="K40449">
        <v>1</v>
      </c>
      <c r="L40449">
        <v>1</v>
      </c>
      <c r="M40449" t="s">
        <v>23</v>
      </c>
      <c r="N40449" t="s">
        <v>211</v>
      </c>
      <c r="O40449">
        <v>1.79</v>
      </c>
      <c r="P40449">
        <v>3.87</v>
      </c>
      <c r="Q40449">
        <v>4.7</v>
      </c>
      <c r="R40449">
        <v>1.59</v>
      </c>
      <c r="S40449">
        <v>1.53</v>
      </c>
    </row>
    <row r="40450" spans="1:19" x14ac:dyDescent="0.25">
      <c r="A40450" t="s">
        <v>17622</v>
      </c>
      <c r="B40450" t="s">
        <v>20</v>
      </c>
      <c r="C40450" s="1">
        <v>43086</v>
      </c>
      <c r="D40450">
        <v>17</v>
      </c>
      <c r="E40450" t="s">
        <v>17642</v>
      </c>
      <c r="F40450" t="s">
        <v>17640</v>
      </c>
      <c r="G40450">
        <v>0</v>
      </c>
      <c r="H40450">
        <v>0</v>
      </c>
      <c r="I40450">
        <v>0</v>
      </c>
      <c r="J40450">
        <v>1</v>
      </c>
      <c r="K40450">
        <v>2</v>
      </c>
      <c r="L40450">
        <v>3</v>
      </c>
      <c r="M40450" t="s">
        <v>409</v>
      </c>
      <c r="N40450" t="s">
        <v>1066</v>
      </c>
      <c r="O40450">
        <v>2.97</v>
      </c>
      <c r="P40450">
        <v>3.32</v>
      </c>
      <c r="Q40450">
        <v>2.5499999999999998</v>
      </c>
      <c r="R40450">
        <v>2</v>
      </c>
      <c r="S40450">
        <v>1.8</v>
      </c>
    </row>
    <row r="40451" spans="1:19" x14ac:dyDescent="0.25">
      <c r="A40451" t="s">
        <v>17622</v>
      </c>
      <c r="B40451" t="s">
        <v>20</v>
      </c>
      <c r="C40451" s="1">
        <v>43086</v>
      </c>
      <c r="D40451">
        <v>17</v>
      </c>
      <c r="E40451" t="s">
        <v>17629</v>
      </c>
      <c r="F40451" t="s">
        <v>17639</v>
      </c>
      <c r="G40451">
        <v>2</v>
      </c>
      <c r="H40451">
        <v>2</v>
      </c>
      <c r="I40451">
        <v>4</v>
      </c>
      <c r="J40451">
        <v>3</v>
      </c>
      <c r="K40451">
        <v>3</v>
      </c>
      <c r="L40451">
        <v>6</v>
      </c>
      <c r="M40451" t="s">
        <v>17703</v>
      </c>
      <c r="N40451" t="s">
        <v>8286</v>
      </c>
      <c r="O40451">
        <v>2.89</v>
      </c>
      <c r="P40451">
        <v>3.62</v>
      </c>
      <c r="Q40451">
        <v>2.4500000000000002</v>
      </c>
      <c r="R40451">
        <v>2.0299999999999998</v>
      </c>
      <c r="S40451">
        <v>1.75</v>
      </c>
    </row>
    <row r="40452" spans="1:19" x14ac:dyDescent="0.25">
      <c r="A40452" t="s">
        <v>17622</v>
      </c>
      <c r="B40452" t="s">
        <v>20</v>
      </c>
      <c r="C40452" s="1">
        <v>43091</v>
      </c>
      <c r="D40452">
        <v>18</v>
      </c>
      <c r="E40452" t="s">
        <v>17646</v>
      </c>
      <c r="F40452" t="s">
        <v>17631</v>
      </c>
      <c r="G40452">
        <v>1</v>
      </c>
      <c r="H40452">
        <v>1</v>
      </c>
      <c r="I40452">
        <v>2</v>
      </c>
      <c r="J40452">
        <v>2</v>
      </c>
      <c r="K40452">
        <v>3</v>
      </c>
      <c r="L40452">
        <v>5</v>
      </c>
      <c r="M40452" t="s">
        <v>1466</v>
      </c>
      <c r="N40452" t="s">
        <v>17704</v>
      </c>
      <c r="O40452">
        <v>2.31</v>
      </c>
      <c r="P40452">
        <v>3.26</v>
      </c>
      <c r="Q40452">
        <v>3.45</v>
      </c>
      <c r="R40452">
        <v>2.2000000000000002</v>
      </c>
      <c r="S40452">
        <v>1.95</v>
      </c>
    </row>
    <row r="40453" spans="1:19" x14ac:dyDescent="0.25">
      <c r="A40453" t="s">
        <v>17622</v>
      </c>
      <c r="B40453" t="s">
        <v>20</v>
      </c>
      <c r="C40453" s="1">
        <v>43091</v>
      </c>
      <c r="D40453">
        <v>18</v>
      </c>
      <c r="E40453" t="s">
        <v>17624</v>
      </c>
      <c r="F40453" t="s">
        <v>17637</v>
      </c>
      <c r="G40453">
        <v>0</v>
      </c>
      <c r="H40453">
        <v>0</v>
      </c>
      <c r="I40453">
        <v>0</v>
      </c>
      <c r="J40453">
        <v>0</v>
      </c>
      <c r="K40453">
        <v>1</v>
      </c>
      <c r="L40453">
        <v>1</v>
      </c>
      <c r="M40453" t="s">
        <v>23</v>
      </c>
      <c r="N40453" t="s">
        <v>267</v>
      </c>
      <c r="O40453">
        <v>3.57</v>
      </c>
      <c r="P40453">
        <v>3.47</v>
      </c>
      <c r="Q40453">
        <v>2.17</v>
      </c>
      <c r="R40453">
        <v>1.77</v>
      </c>
      <c r="S40453">
        <v>1.67</v>
      </c>
    </row>
    <row r="40454" spans="1:19" x14ac:dyDescent="0.25">
      <c r="A40454" t="s">
        <v>17622</v>
      </c>
      <c r="B40454" t="s">
        <v>20</v>
      </c>
      <c r="C40454" s="1">
        <v>43092</v>
      </c>
      <c r="D40454">
        <v>18</v>
      </c>
      <c r="E40454" t="s">
        <v>17639</v>
      </c>
      <c r="F40454" t="s">
        <v>17633</v>
      </c>
      <c r="G40454">
        <v>0</v>
      </c>
      <c r="H40454">
        <v>0</v>
      </c>
      <c r="I40454">
        <v>0</v>
      </c>
      <c r="J40454">
        <v>4</v>
      </c>
      <c r="K40454">
        <v>0</v>
      </c>
      <c r="L40454">
        <v>4</v>
      </c>
      <c r="M40454" t="s">
        <v>17705</v>
      </c>
      <c r="N40454" t="s">
        <v>23</v>
      </c>
      <c r="O40454">
        <v>1.18</v>
      </c>
      <c r="P40454">
        <v>7.71</v>
      </c>
      <c r="Q40454">
        <v>9.99</v>
      </c>
      <c r="R40454">
        <v>1.53</v>
      </c>
      <c r="S40454">
        <v>1.95</v>
      </c>
    </row>
    <row r="40455" spans="1:19" x14ac:dyDescent="0.25">
      <c r="A40455" t="s">
        <v>17622</v>
      </c>
      <c r="B40455" t="s">
        <v>20</v>
      </c>
      <c r="C40455" s="1">
        <v>43092</v>
      </c>
      <c r="D40455">
        <v>18</v>
      </c>
      <c r="E40455" t="s">
        <v>17644</v>
      </c>
      <c r="F40455" t="s">
        <v>17642</v>
      </c>
      <c r="G40455">
        <v>0</v>
      </c>
      <c r="H40455">
        <v>0</v>
      </c>
      <c r="I40455">
        <v>0</v>
      </c>
      <c r="J40455">
        <v>1</v>
      </c>
      <c r="K40455">
        <v>0</v>
      </c>
      <c r="L40455">
        <v>1</v>
      </c>
      <c r="M40455" t="s">
        <v>171</v>
      </c>
      <c r="N40455" t="s">
        <v>23</v>
      </c>
      <c r="O40455">
        <v>1.52</v>
      </c>
      <c r="P40455">
        <v>4.29</v>
      </c>
      <c r="Q40455">
        <v>7.3</v>
      </c>
      <c r="R40455">
        <v>1.8</v>
      </c>
      <c r="S40455">
        <v>2</v>
      </c>
    </row>
    <row r="40456" spans="1:19" x14ac:dyDescent="0.25">
      <c r="A40456" t="s">
        <v>17622</v>
      </c>
      <c r="B40456" t="s">
        <v>20</v>
      </c>
      <c r="C40456" s="1">
        <v>43092</v>
      </c>
      <c r="D40456">
        <v>18</v>
      </c>
      <c r="E40456" t="s">
        <v>17640</v>
      </c>
      <c r="F40456" t="s">
        <v>17632</v>
      </c>
      <c r="G40456">
        <v>1</v>
      </c>
      <c r="H40456">
        <v>2</v>
      </c>
      <c r="I40456">
        <v>3</v>
      </c>
      <c r="J40456">
        <v>2</v>
      </c>
      <c r="K40456">
        <v>2</v>
      </c>
      <c r="L40456">
        <v>4</v>
      </c>
      <c r="M40456" t="s">
        <v>5825</v>
      </c>
      <c r="N40456" t="s">
        <v>12079</v>
      </c>
      <c r="O40456">
        <v>3.76</v>
      </c>
      <c r="P40456">
        <v>3.49</v>
      </c>
      <c r="Q40456">
        <v>2.09</v>
      </c>
      <c r="R40456">
        <v>1.87</v>
      </c>
      <c r="S40456">
        <v>1.74</v>
      </c>
    </row>
    <row r="40457" spans="1:19" x14ac:dyDescent="0.25">
      <c r="A40457" t="s">
        <v>17622</v>
      </c>
      <c r="B40457" t="s">
        <v>20</v>
      </c>
      <c r="C40457" s="1">
        <v>43092</v>
      </c>
      <c r="D40457">
        <v>18</v>
      </c>
      <c r="E40457" t="s">
        <v>17645</v>
      </c>
      <c r="F40457" t="s">
        <v>17626</v>
      </c>
      <c r="G40457">
        <v>2</v>
      </c>
      <c r="H40457">
        <v>0</v>
      </c>
      <c r="I40457">
        <v>2</v>
      </c>
      <c r="J40457">
        <v>4</v>
      </c>
      <c r="K40457">
        <v>0</v>
      </c>
      <c r="L40457">
        <v>4</v>
      </c>
      <c r="M40457" t="s">
        <v>17706</v>
      </c>
      <c r="N40457" t="s">
        <v>23</v>
      </c>
      <c r="O40457">
        <v>1.76</v>
      </c>
      <c r="P40457">
        <v>3.86</v>
      </c>
      <c r="Q40457">
        <v>4.97</v>
      </c>
      <c r="R40457">
        <v>1.8</v>
      </c>
      <c r="S40457">
        <v>1.75</v>
      </c>
    </row>
    <row r="40458" spans="1:19" x14ac:dyDescent="0.25">
      <c r="A40458" t="s">
        <v>17622</v>
      </c>
      <c r="B40458" t="s">
        <v>20</v>
      </c>
      <c r="C40458" s="1">
        <v>43092</v>
      </c>
      <c r="D40458">
        <v>18</v>
      </c>
      <c r="E40458" t="s">
        <v>17627</v>
      </c>
      <c r="F40458" t="s">
        <v>17641</v>
      </c>
      <c r="G40458">
        <v>3</v>
      </c>
      <c r="H40458">
        <v>2</v>
      </c>
      <c r="I40458">
        <v>5</v>
      </c>
      <c r="J40458">
        <v>3</v>
      </c>
      <c r="K40458">
        <v>2</v>
      </c>
      <c r="L40458">
        <v>5</v>
      </c>
      <c r="M40458" t="s">
        <v>17707</v>
      </c>
      <c r="N40458" t="s">
        <v>245</v>
      </c>
      <c r="O40458">
        <v>1.31</v>
      </c>
      <c r="P40458">
        <v>5.95</v>
      </c>
      <c r="Q40458">
        <v>9.94</v>
      </c>
      <c r="R40458">
        <v>1.36</v>
      </c>
      <c r="S40458">
        <v>1.9</v>
      </c>
    </row>
    <row r="40459" spans="1:19" x14ac:dyDescent="0.25">
      <c r="A40459" t="s">
        <v>17622</v>
      </c>
      <c r="B40459" t="s">
        <v>20</v>
      </c>
      <c r="C40459" s="1">
        <v>43092</v>
      </c>
      <c r="D40459">
        <v>18</v>
      </c>
      <c r="E40459" t="s">
        <v>17643</v>
      </c>
      <c r="F40459" t="s">
        <v>17636</v>
      </c>
      <c r="G40459">
        <v>1</v>
      </c>
      <c r="H40459">
        <v>0</v>
      </c>
      <c r="I40459">
        <v>1</v>
      </c>
      <c r="J40459">
        <v>1</v>
      </c>
      <c r="K40459">
        <v>0</v>
      </c>
      <c r="L40459">
        <v>1</v>
      </c>
      <c r="M40459" t="s">
        <v>270</v>
      </c>
      <c r="N40459" t="s">
        <v>23</v>
      </c>
      <c r="O40459">
        <v>5.3</v>
      </c>
      <c r="P40459">
        <v>3.99</v>
      </c>
      <c r="Q40459">
        <v>1.69</v>
      </c>
      <c r="R40459">
        <v>1.89</v>
      </c>
      <c r="S40459">
        <v>1.8</v>
      </c>
    </row>
    <row r="40460" spans="1:19" x14ac:dyDescent="0.25">
      <c r="A40460" t="s">
        <v>17622</v>
      </c>
      <c r="B40460" t="s">
        <v>20</v>
      </c>
      <c r="C40460" s="1">
        <v>43092</v>
      </c>
      <c r="D40460">
        <v>18</v>
      </c>
      <c r="E40460" t="s">
        <v>17634</v>
      </c>
      <c r="F40460" t="s">
        <v>17629</v>
      </c>
      <c r="G40460">
        <v>0</v>
      </c>
      <c r="H40460">
        <v>1</v>
      </c>
      <c r="I40460">
        <v>1</v>
      </c>
      <c r="J40460">
        <v>0</v>
      </c>
      <c r="K40460">
        <v>2</v>
      </c>
      <c r="L40460">
        <v>2</v>
      </c>
      <c r="M40460" t="s">
        <v>23</v>
      </c>
      <c r="N40460" t="s">
        <v>4144</v>
      </c>
      <c r="O40460">
        <v>2.16</v>
      </c>
      <c r="P40460">
        <v>3.45</v>
      </c>
      <c r="Q40460">
        <v>3.62</v>
      </c>
      <c r="R40460">
        <v>1.95</v>
      </c>
      <c r="S40460">
        <v>1.77</v>
      </c>
    </row>
    <row r="40461" spans="1:19" x14ac:dyDescent="0.25">
      <c r="A40461" t="s">
        <v>17622</v>
      </c>
      <c r="B40461" t="s">
        <v>20</v>
      </c>
      <c r="C40461" s="1">
        <v>43092</v>
      </c>
      <c r="D40461">
        <v>18</v>
      </c>
      <c r="E40461" t="s">
        <v>17623</v>
      </c>
      <c r="F40461" t="s">
        <v>17630</v>
      </c>
      <c r="G40461">
        <v>1</v>
      </c>
      <c r="H40461">
        <v>0</v>
      </c>
      <c r="I40461">
        <v>1</v>
      </c>
      <c r="J40461">
        <v>1</v>
      </c>
      <c r="K40461">
        <v>0</v>
      </c>
      <c r="L40461">
        <v>1</v>
      </c>
      <c r="M40461" t="s">
        <v>169</v>
      </c>
      <c r="N40461" t="s">
        <v>23</v>
      </c>
      <c r="O40461">
        <v>1.82</v>
      </c>
      <c r="P40461">
        <v>3.69</v>
      </c>
      <c r="Q40461">
        <v>4.79</v>
      </c>
      <c r="R40461">
        <v>1.95</v>
      </c>
      <c r="S40461">
        <v>1.87</v>
      </c>
    </row>
    <row r="40462" spans="1:19" x14ac:dyDescent="0.25">
      <c r="A40462" t="s">
        <v>17622</v>
      </c>
      <c r="B40462" t="s">
        <v>20</v>
      </c>
      <c r="C40462" s="1">
        <v>43098</v>
      </c>
      <c r="D40462">
        <v>19</v>
      </c>
      <c r="E40462" t="s">
        <v>17633</v>
      </c>
      <c r="F40462" t="s">
        <v>17627</v>
      </c>
      <c r="G40462">
        <v>0</v>
      </c>
      <c r="H40462">
        <v>1</v>
      </c>
      <c r="I40462">
        <v>1</v>
      </c>
      <c r="J40462">
        <v>0</v>
      </c>
      <c r="K40462">
        <v>1</v>
      </c>
      <c r="L40462">
        <v>1</v>
      </c>
      <c r="M40462" t="s">
        <v>23</v>
      </c>
      <c r="N40462" t="s">
        <v>303</v>
      </c>
      <c r="O40462">
        <v>9.6999999999999993</v>
      </c>
      <c r="P40462">
        <v>5.33</v>
      </c>
      <c r="Q40462">
        <v>1.35</v>
      </c>
      <c r="R40462">
        <v>1.59</v>
      </c>
      <c r="S40462">
        <v>2.2999999999999998</v>
      </c>
    </row>
    <row r="40463" spans="1:19" x14ac:dyDescent="0.25">
      <c r="A40463" t="s">
        <v>17622</v>
      </c>
      <c r="B40463" t="s">
        <v>20</v>
      </c>
      <c r="C40463" s="1">
        <v>43099</v>
      </c>
      <c r="D40463">
        <v>19</v>
      </c>
      <c r="E40463" t="s">
        <v>17637</v>
      </c>
      <c r="F40463" t="s">
        <v>17634</v>
      </c>
      <c r="G40463">
        <v>0</v>
      </c>
      <c r="H40463">
        <v>0</v>
      </c>
      <c r="I40463">
        <v>0</v>
      </c>
      <c r="J40463">
        <v>1</v>
      </c>
      <c r="K40463">
        <v>1</v>
      </c>
      <c r="L40463">
        <v>2</v>
      </c>
      <c r="M40463" t="s">
        <v>201</v>
      </c>
      <c r="N40463" t="s">
        <v>294</v>
      </c>
      <c r="O40463">
        <v>2.2599999999999998</v>
      </c>
      <c r="P40463">
        <v>3.42</v>
      </c>
      <c r="Q40463">
        <v>3.38</v>
      </c>
      <c r="R40463">
        <v>1.83</v>
      </c>
      <c r="S40463">
        <v>1.71</v>
      </c>
    </row>
    <row r="40464" spans="1:19" x14ac:dyDescent="0.25">
      <c r="A40464" t="s">
        <v>17622</v>
      </c>
      <c r="B40464" t="s">
        <v>20</v>
      </c>
      <c r="C40464" s="1">
        <v>43099</v>
      </c>
      <c r="D40464">
        <v>19</v>
      </c>
      <c r="E40464" t="s">
        <v>17630</v>
      </c>
      <c r="F40464" t="s">
        <v>17643</v>
      </c>
      <c r="G40464">
        <v>1</v>
      </c>
      <c r="H40464">
        <v>0</v>
      </c>
      <c r="I40464">
        <v>1</v>
      </c>
      <c r="J40464">
        <v>1</v>
      </c>
      <c r="K40464">
        <v>1</v>
      </c>
      <c r="L40464">
        <v>2</v>
      </c>
      <c r="M40464" t="s">
        <v>87</v>
      </c>
      <c r="N40464" t="s">
        <v>275</v>
      </c>
      <c r="O40464">
        <v>1.35</v>
      </c>
      <c r="P40464">
        <v>5.46</v>
      </c>
      <c r="Q40464">
        <v>9.4</v>
      </c>
      <c r="R40464">
        <v>1.49</v>
      </c>
      <c r="S40464">
        <v>1.8</v>
      </c>
    </row>
    <row r="40465" spans="1:19" x14ac:dyDescent="0.25">
      <c r="A40465" t="s">
        <v>17622</v>
      </c>
      <c r="B40465" t="s">
        <v>20</v>
      </c>
      <c r="C40465" s="1">
        <v>43099</v>
      </c>
      <c r="D40465">
        <v>19</v>
      </c>
      <c r="E40465" t="s">
        <v>17641</v>
      </c>
      <c r="F40465" t="s">
        <v>17640</v>
      </c>
      <c r="G40465">
        <v>0</v>
      </c>
      <c r="H40465">
        <v>0</v>
      </c>
      <c r="I40465">
        <v>0</v>
      </c>
      <c r="J40465">
        <v>2</v>
      </c>
      <c r="K40465">
        <v>0</v>
      </c>
      <c r="L40465">
        <v>2</v>
      </c>
      <c r="M40465" t="s">
        <v>3785</v>
      </c>
      <c r="N40465" t="s">
        <v>23</v>
      </c>
      <c r="O40465">
        <v>1.56</v>
      </c>
      <c r="P40465">
        <v>4.29</v>
      </c>
      <c r="Q40465">
        <v>6.35</v>
      </c>
      <c r="R40465">
        <v>1.71</v>
      </c>
      <c r="S40465">
        <v>1.71</v>
      </c>
    </row>
    <row r="40466" spans="1:19" x14ac:dyDescent="0.25">
      <c r="A40466" t="s">
        <v>17622</v>
      </c>
      <c r="B40466" t="s">
        <v>20</v>
      </c>
      <c r="C40466" s="1">
        <v>43099</v>
      </c>
      <c r="D40466">
        <v>19</v>
      </c>
      <c r="E40466" t="s">
        <v>17632</v>
      </c>
      <c r="F40466" t="s">
        <v>17644</v>
      </c>
      <c r="G40466">
        <v>0</v>
      </c>
      <c r="H40466">
        <v>0</v>
      </c>
      <c r="I40466">
        <v>0</v>
      </c>
      <c r="J40466">
        <v>0</v>
      </c>
      <c r="K40466">
        <v>0</v>
      </c>
      <c r="L40466">
        <v>0</v>
      </c>
      <c r="M40466" t="s">
        <v>23</v>
      </c>
      <c r="N40466" t="s">
        <v>23</v>
      </c>
      <c r="O40466">
        <v>1.76</v>
      </c>
      <c r="P40466">
        <v>3.79</v>
      </c>
      <c r="Q40466">
        <v>5.04</v>
      </c>
      <c r="R40466">
        <v>1.95</v>
      </c>
      <c r="S40466">
        <v>1.8</v>
      </c>
    </row>
    <row r="40467" spans="1:19" x14ac:dyDescent="0.25">
      <c r="A40467" t="s">
        <v>17622</v>
      </c>
      <c r="B40467" t="s">
        <v>20</v>
      </c>
      <c r="C40467" s="1">
        <v>43099</v>
      </c>
      <c r="D40467">
        <v>19</v>
      </c>
      <c r="E40467" t="s">
        <v>17642</v>
      </c>
      <c r="F40467" t="s">
        <v>17646</v>
      </c>
      <c r="G40467">
        <v>0</v>
      </c>
      <c r="H40467">
        <v>0</v>
      </c>
      <c r="I40467">
        <v>0</v>
      </c>
      <c r="J40467">
        <v>1</v>
      </c>
      <c r="K40467">
        <v>0</v>
      </c>
      <c r="L40467">
        <v>1</v>
      </c>
      <c r="M40467" t="s">
        <v>487</v>
      </c>
      <c r="N40467" t="s">
        <v>23</v>
      </c>
      <c r="O40467">
        <v>4.0199999999999996</v>
      </c>
      <c r="P40467">
        <v>3.55</v>
      </c>
      <c r="Q40467">
        <v>2</v>
      </c>
      <c r="R40467">
        <v>1.95</v>
      </c>
      <c r="S40467">
        <v>1.77</v>
      </c>
    </row>
    <row r="40468" spans="1:19" x14ac:dyDescent="0.25">
      <c r="A40468" t="s">
        <v>17622</v>
      </c>
      <c r="B40468" t="s">
        <v>20</v>
      </c>
      <c r="C40468" s="1">
        <v>43099</v>
      </c>
      <c r="D40468">
        <v>19</v>
      </c>
      <c r="E40468" t="s">
        <v>17631</v>
      </c>
      <c r="F40468" t="s">
        <v>17645</v>
      </c>
      <c r="G40468">
        <v>1</v>
      </c>
      <c r="H40468">
        <v>1</v>
      </c>
      <c r="I40468">
        <v>2</v>
      </c>
      <c r="J40468">
        <v>1</v>
      </c>
      <c r="K40468">
        <v>2</v>
      </c>
      <c r="L40468">
        <v>3</v>
      </c>
      <c r="M40468" t="s">
        <v>138</v>
      </c>
      <c r="N40468" t="s">
        <v>1352</v>
      </c>
      <c r="O40468">
        <v>2.4</v>
      </c>
      <c r="P40468">
        <v>3.33</v>
      </c>
      <c r="Q40468">
        <v>3.2</v>
      </c>
      <c r="R40468">
        <v>2.0499999999999998</v>
      </c>
      <c r="S40468">
        <v>1.74</v>
      </c>
    </row>
    <row r="40469" spans="1:19" x14ac:dyDescent="0.25">
      <c r="A40469" t="s">
        <v>17622</v>
      </c>
      <c r="B40469" t="s">
        <v>20</v>
      </c>
      <c r="C40469" s="1">
        <v>43099</v>
      </c>
      <c r="D40469">
        <v>19</v>
      </c>
      <c r="E40469" t="s">
        <v>17629</v>
      </c>
      <c r="F40469" t="s">
        <v>17624</v>
      </c>
      <c r="G40469">
        <v>0</v>
      </c>
      <c r="H40469">
        <v>2</v>
      </c>
      <c r="I40469">
        <v>2</v>
      </c>
      <c r="J40469">
        <v>1</v>
      </c>
      <c r="K40469">
        <v>2</v>
      </c>
      <c r="L40469">
        <v>3</v>
      </c>
      <c r="M40469" t="s">
        <v>171</v>
      </c>
      <c r="N40469" t="s">
        <v>4608</v>
      </c>
      <c r="O40469">
        <v>1.54</v>
      </c>
      <c r="P40469">
        <v>4.38</v>
      </c>
      <c r="Q40469">
        <v>6.62</v>
      </c>
      <c r="R40469">
        <v>1.71</v>
      </c>
      <c r="S40469">
        <v>1.87</v>
      </c>
    </row>
    <row r="40470" spans="1:19" x14ac:dyDescent="0.25">
      <c r="A40470" t="s">
        <v>17622</v>
      </c>
      <c r="B40470" t="s">
        <v>20</v>
      </c>
      <c r="C40470" s="1">
        <v>43099</v>
      </c>
      <c r="D40470">
        <v>19</v>
      </c>
      <c r="E40470" t="s">
        <v>17636</v>
      </c>
      <c r="F40470" t="s">
        <v>17639</v>
      </c>
      <c r="G40470">
        <v>0</v>
      </c>
      <c r="H40470">
        <v>0</v>
      </c>
      <c r="I40470">
        <v>0</v>
      </c>
      <c r="J40470">
        <v>0</v>
      </c>
      <c r="K40470">
        <v>0</v>
      </c>
      <c r="L40470">
        <v>0</v>
      </c>
      <c r="M40470" t="s">
        <v>23</v>
      </c>
      <c r="N40470" t="s">
        <v>23</v>
      </c>
      <c r="O40470">
        <v>2.08</v>
      </c>
      <c r="P40470">
        <v>3.58</v>
      </c>
      <c r="Q40470">
        <v>3.71</v>
      </c>
      <c r="R40470">
        <v>1.65</v>
      </c>
      <c r="S40470">
        <v>1.57</v>
      </c>
    </row>
    <row r="40471" spans="1:19" x14ac:dyDescent="0.25">
      <c r="A40471" t="s">
        <v>17622</v>
      </c>
      <c r="B40471" t="s">
        <v>20</v>
      </c>
      <c r="C40471" s="1">
        <v>43099</v>
      </c>
      <c r="D40471">
        <v>19</v>
      </c>
      <c r="E40471" t="s">
        <v>17626</v>
      </c>
      <c r="F40471" t="s">
        <v>17623</v>
      </c>
      <c r="G40471">
        <v>0</v>
      </c>
      <c r="H40471">
        <v>1</v>
      </c>
      <c r="I40471">
        <v>1</v>
      </c>
      <c r="J40471">
        <v>1</v>
      </c>
      <c r="K40471">
        <v>3</v>
      </c>
      <c r="L40471">
        <v>4</v>
      </c>
      <c r="M40471" t="s">
        <v>409</v>
      </c>
      <c r="N40471" t="s">
        <v>17708</v>
      </c>
      <c r="O40471">
        <v>9.98</v>
      </c>
      <c r="P40471">
        <v>5.27</v>
      </c>
      <c r="Q40471">
        <v>1.35</v>
      </c>
      <c r="R40471">
        <v>1.62</v>
      </c>
      <c r="S40471">
        <v>2.4</v>
      </c>
    </row>
    <row r="40472" spans="1:19" x14ac:dyDescent="0.25">
      <c r="A40472" t="s">
        <v>17622</v>
      </c>
      <c r="B40472" t="s">
        <v>20</v>
      </c>
      <c r="C40472" s="1">
        <v>43105</v>
      </c>
      <c r="D40472">
        <v>20</v>
      </c>
      <c r="E40472" t="s">
        <v>17646</v>
      </c>
      <c r="F40472" t="s">
        <v>17645</v>
      </c>
      <c r="G40472">
        <v>1</v>
      </c>
      <c r="H40472">
        <v>1</v>
      </c>
      <c r="I40472">
        <v>2</v>
      </c>
      <c r="J40472">
        <v>1</v>
      </c>
      <c r="K40472">
        <v>1</v>
      </c>
      <c r="L40472">
        <v>2</v>
      </c>
      <c r="M40472" t="s">
        <v>122</v>
      </c>
      <c r="N40472" t="s">
        <v>507</v>
      </c>
      <c r="O40472">
        <v>3.2</v>
      </c>
      <c r="P40472">
        <v>3.2</v>
      </c>
      <c r="Q40472">
        <v>2.39</v>
      </c>
      <c r="R40472">
        <v>2.09</v>
      </c>
      <c r="S40472">
        <v>1.75</v>
      </c>
    </row>
    <row r="40473" spans="1:19" x14ac:dyDescent="0.25">
      <c r="A40473" t="s">
        <v>17622</v>
      </c>
      <c r="B40473" t="s">
        <v>20</v>
      </c>
      <c r="C40473" s="1">
        <v>43105</v>
      </c>
      <c r="D40473">
        <v>20</v>
      </c>
      <c r="E40473" t="s">
        <v>17637</v>
      </c>
      <c r="F40473" t="s">
        <v>17636</v>
      </c>
      <c r="G40473">
        <v>0</v>
      </c>
      <c r="H40473">
        <v>0</v>
      </c>
      <c r="I40473">
        <v>0</v>
      </c>
      <c r="J40473">
        <v>1</v>
      </c>
      <c r="K40473">
        <v>1</v>
      </c>
      <c r="L40473">
        <v>2</v>
      </c>
      <c r="M40473" t="s">
        <v>145</v>
      </c>
      <c r="N40473" t="s">
        <v>105</v>
      </c>
      <c r="O40473">
        <v>2.87</v>
      </c>
      <c r="P40473">
        <v>3.47</v>
      </c>
      <c r="Q40473">
        <v>2.61</v>
      </c>
      <c r="R40473">
        <v>1.95</v>
      </c>
      <c r="S40473">
        <v>1.69</v>
      </c>
    </row>
    <row r="40474" spans="1:19" x14ac:dyDescent="0.25">
      <c r="A40474" t="s">
        <v>17622</v>
      </c>
      <c r="B40474" t="s">
        <v>20</v>
      </c>
      <c r="C40474" s="1">
        <v>43106</v>
      </c>
      <c r="D40474">
        <v>20</v>
      </c>
      <c r="E40474" t="s">
        <v>17632</v>
      </c>
      <c r="F40474" t="s">
        <v>17631</v>
      </c>
      <c r="G40474">
        <v>1</v>
      </c>
      <c r="H40474">
        <v>0</v>
      </c>
      <c r="I40474">
        <v>1</v>
      </c>
      <c r="J40474">
        <v>3</v>
      </c>
      <c r="K40474">
        <v>0</v>
      </c>
      <c r="L40474">
        <v>3</v>
      </c>
      <c r="M40474" t="s">
        <v>17709</v>
      </c>
      <c r="N40474" t="s">
        <v>23</v>
      </c>
      <c r="O40474">
        <v>2.0099999999999998</v>
      </c>
      <c r="P40474">
        <v>3.59</v>
      </c>
      <c r="Q40474">
        <v>4.1100000000000003</v>
      </c>
      <c r="R40474">
        <v>1.95</v>
      </c>
      <c r="S40474">
        <v>1.77</v>
      </c>
    </row>
    <row r="40475" spans="1:19" x14ac:dyDescent="0.25">
      <c r="A40475" t="s">
        <v>17622</v>
      </c>
      <c r="B40475" t="s">
        <v>20</v>
      </c>
      <c r="C40475" s="1">
        <v>43106</v>
      </c>
      <c r="D40475">
        <v>20</v>
      </c>
      <c r="E40475" t="s">
        <v>17644</v>
      </c>
      <c r="F40475" t="s">
        <v>17643</v>
      </c>
      <c r="G40475">
        <v>0</v>
      </c>
      <c r="H40475">
        <v>0</v>
      </c>
      <c r="I40475">
        <v>0</v>
      </c>
      <c r="J40475">
        <v>1</v>
      </c>
      <c r="K40475">
        <v>0</v>
      </c>
      <c r="L40475">
        <v>1</v>
      </c>
      <c r="M40475" t="s">
        <v>62</v>
      </c>
      <c r="N40475" t="s">
        <v>23</v>
      </c>
      <c r="O40475">
        <v>2.16</v>
      </c>
      <c r="P40475">
        <v>3.36</v>
      </c>
      <c r="Q40475">
        <v>3.84</v>
      </c>
      <c r="R40475">
        <v>2.1</v>
      </c>
      <c r="S40475">
        <v>1.91</v>
      </c>
    </row>
    <row r="40476" spans="1:19" x14ac:dyDescent="0.25">
      <c r="A40476" t="s">
        <v>17622</v>
      </c>
      <c r="B40476" t="s">
        <v>20</v>
      </c>
      <c r="C40476" s="1">
        <v>43106</v>
      </c>
      <c r="D40476">
        <v>20</v>
      </c>
      <c r="E40476" t="s">
        <v>17634</v>
      </c>
      <c r="F40476" t="s">
        <v>17633</v>
      </c>
      <c r="G40476">
        <v>0</v>
      </c>
      <c r="H40476">
        <v>0</v>
      </c>
      <c r="I40476">
        <v>0</v>
      </c>
      <c r="J40476">
        <v>1</v>
      </c>
      <c r="K40476">
        <v>0</v>
      </c>
      <c r="L40476">
        <v>1</v>
      </c>
      <c r="M40476" t="s">
        <v>147</v>
      </c>
      <c r="N40476" t="s">
        <v>23</v>
      </c>
      <c r="O40476">
        <v>1.38</v>
      </c>
      <c r="P40476">
        <v>5.18</v>
      </c>
      <c r="Q40476">
        <v>9.8800000000000008</v>
      </c>
      <c r="R40476">
        <v>1.64</v>
      </c>
      <c r="S40476">
        <v>2.2000000000000002</v>
      </c>
    </row>
    <row r="40477" spans="1:19" x14ac:dyDescent="0.25">
      <c r="A40477" t="s">
        <v>17622</v>
      </c>
      <c r="B40477" t="s">
        <v>20</v>
      </c>
      <c r="C40477" s="1">
        <v>43106</v>
      </c>
      <c r="D40477">
        <v>20</v>
      </c>
      <c r="E40477" t="s">
        <v>17627</v>
      </c>
      <c r="F40477" t="s">
        <v>17626</v>
      </c>
      <c r="G40477">
        <v>0</v>
      </c>
      <c r="H40477">
        <v>0</v>
      </c>
      <c r="I40477">
        <v>0</v>
      </c>
      <c r="J40477">
        <v>2</v>
      </c>
      <c r="K40477">
        <v>0</v>
      </c>
      <c r="L40477">
        <v>2</v>
      </c>
      <c r="M40477" t="s">
        <v>3918</v>
      </c>
      <c r="N40477" t="s">
        <v>23</v>
      </c>
      <c r="O40477">
        <v>1.1200000000000001</v>
      </c>
      <c r="P40477">
        <v>9.99</v>
      </c>
      <c r="Q40477">
        <v>9.99</v>
      </c>
      <c r="R40477">
        <v>1.26</v>
      </c>
      <c r="S40477">
        <v>2</v>
      </c>
    </row>
    <row r="40478" spans="1:19" x14ac:dyDescent="0.25">
      <c r="A40478" t="s">
        <v>17622</v>
      </c>
      <c r="B40478" t="s">
        <v>20</v>
      </c>
      <c r="C40478" s="1">
        <v>43106</v>
      </c>
      <c r="D40478">
        <v>20</v>
      </c>
      <c r="E40478" t="s">
        <v>17640</v>
      </c>
      <c r="F40478" t="s">
        <v>17639</v>
      </c>
      <c r="G40478">
        <v>2</v>
      </c>
      <c r="H40478">
        <v>4</v>
      </c>
      <c r="I40478">
        <v>6</v>
      </c>
      <c r="J40478">
        <v>2</v>
      </c>
      <c r="K40478">
        <v>5</v>
      </c>
      <c r="L40478">
        <v>7</v>
      </c>
      <c r="M40478" t="s">
        <v>16919</v>
      </c>
      <c r="N40478" t="s">
        <v>17710</v>
      </c>
      <c r="O40478">
        <v>5.97</v>
      </c>
      <c r="P40478">
        <v>4.3499999999999996</v>
      </c>
      <c r="Q40478">
        <v>1.61</v>
      </c>
      <c r="R40478">
        <v>1.65</v>
      </c>
      <c r="S40478">
        <v>1.74</v>
      </c>
    </row>
    <row r="40479" spans="1:19" x14ac:dyDescent="0.25">
      <c r="A40479" t="s">
        <v>17622</v>
      </c>
      <c r="B40479" t="s">
        <v>20</v>
      </c>
      <c r="C40479" s="1">
        <v>43106</v>
      </c>
      <c r="D40479">
        <v>20</v>
      </c>
      <c r="E40479" t="s">
        <v>17642</v>
      </c>
      <c r="F40479" t="s">
        <v>17641</v>
      </c>
      <c r="G40479">
        <v>0</v>
      </c>
      <c r="H40479">
        <v>1</v>
      </c>
      <c r="I40479">
        <v>1</v>
      </c>
      <c r="J40479">
        <v>3</v>
      </c>
      <c r="K40479">
        <v>2</v>
      </c>
      <c r="L40479">
        <v>5</v>
      </c>
      <c r="M40479" t="s">
        <v>17711</v>
      </c>
      <c r="N40479" t="s">
        <v>6232</v>
      </c>
      <c r="O40479">
        <v>3.56</v>
      </c>
      <c r="P40479">
        <v>3.6</v>
      </c>
      <c r="Q40479">
        <v>2.17</v>
      </c>
      <c r="R40479">
        <v>1.74</v>
      </c>
      <c r="S40479">
        <v>1.65</v>
      </c>
    </row>
    <row r="40480" spans="1:19" x14ac:dyDescent="0.25">
      <c r="A40480" t="s">
        <v>17622</v>
      </c>
      <c r="B40480" t="s">
        <v>20</v>
      </c>
      <c r="C40480" s="1">
        <v>43106</v>
      </c>
      <c r="D40480">
        <v>20</v>
      </c>
      <c r="E40480" t="s">
        <v>17630</v>
      </c>
      <c r="F40480" t="s">
        <v>17629</v>
      </c>
      <c r="G40480">
        <v>0</v>
      </c>
      <c r="H40480">
        <v>2</v>
      </c>
      <c r="I40480">
        <v>2</v>
      </c>
      <c r="J40480">
        <v>1</v>
      </c>
      <c r="K40480">
        <v>2</v>
      </c>
      <c r="L40480">
        <v>3</v>
      </c>
      <c r="M40480" t="s">
        <v>81</v>
      </c>
      <c r="N40480" t="s">
        <v>296</v>
      </c>
      <c r="O40480">
        <v>1.7</v>
      </c>
      <c r="P40480">
        <v>4.09</v>
      </c>
      <c r="Q40480">
        <v>5.36</v>
      </c>
      <c r="R40480">
        <v>1.69</v>
      </c>
      <c r="S40480">
        <v>1.67</v>
      </c>
    </row>
    <row r="40481" spans="1:19" x14ac:dyDescent="0.25">
      <c r="A40481" t="s">
        <v>17622</v>
      </c>
      <c r="B40481" t="s">
        <v>20</v>
      </c>
      <c r="C40481" s="1">
        <v>43106</v>
      </c>
      <c r="D40481">
        <v>20</v>
      </c>
      <c r="E40481" t="s">
        <v>17624</v>
      </c>
      <c r="F40481" t="s">
        <v>17623</v>
      </c>
      <c r="G40481">
        <v>0</v>
      </c>
      <c r="H40481">
        <v>0</v>
      </c>
      <c r="I40481">
        <v>0</v>
      </c>
      <c r="J40481">
        <v>0</v>
      </c>
      <c r="K40481">
        <v>1</v>
      </c>
      <c r="L40481">
        <v>1</v>
      </c>
      <c r="M40481" t="s">
        <v>23</v>
      </c>
      <c r="N40481" t="s">
        <v>294</v>
      </c>
      <c r="O40481">
        <v>9.93</v>
      </c>
      <c r="P40481">
        <v>4.93</v>
      </c>
      <c r="Q40481">
        <v>1.4</v>
      </c>
      <c r="R40481">
        <v>1.74</v>
      </c>
      <c r="S40481">
        <v>2.15</v>
      </c>
    </row>
    <row r="40482" spans="1:19" x14ac:dyDescent="0.25">
      <c r="A40482" t="s">
        <v>17622</v>
      </c>
      <c r="B40482" t="s">
        <v>20</v>
      </c>
      <c r="C40482" s="1">
        <v>43121</v>
      </c>
      <c r="D40482">
        <v>21</v>
      </c>
      <c r="E40482" t="s">
        <v>17641</v>
      </c>
      <c r="F40482" t="s">
        <v>17637</v>
      </c>
      <c r="G40482">
        <v>1</v>
      </c>
      <c r="H40482">
        <v>0</v>
      </c>
      <c r="I40482">
        <v>1</v>
      </c>
      <c r="J40482">
        <v>3</v>
      </c>
      <c r="K40482">
        <v>1</v>
      </c>
      <c r="L40482">
        <v>4</v>
      </c>
      <c r="M40482" t="s">
        <v>17712</v>
      </c>
      <c r="N40482" t="s">
        <v>62</v>
      </c>
      <c r="O40482">
        <v>2.74</v>
      </c>
      <c r="P40482">
        <v>3.42</v>
      </c>
      <c r="Q40482">
        <v>2.68</v>
      </c>
      <c r="R40482">
        <v>1.77</v>
      </c>
      <c r="S40482">
        <v>1.65</v>
      </c>
    </row>
    <row r="40483" spans="1:19" x14ac:dyDescent="0.25">
      <c r="A40483" t="s">
        <v>17622</v>
      </c>
      <c r="B40483" t="s">
        <v>20</v>
      </c>
      <c r="C40483" s="1">
        <v>43121</v>
      </c>
      <c r="D40483">
        <v>21</v>
      </c>
      <c r="E40483" t="s">
        <v>17643</v>
      </c>
      <c r="F40483" t="s">
        <v>17632</v>
      </c>
      <c r="G40483">
        <v>0</v>
      </c>
      <c r="H40483">
        <v>1</v>
      </c>
      <c r="I40483">
        <v>1</v>
      </c>
      <c r="J40483">
        <v>1</v>
      </c>
      <c r="K40483">
        <v>1</v>
      </c>
      <c r="L40483">
        <v>2</v>
      </c>
      <c r="M40483" t="s">
        <v>147</v>
      </c>
      <c r="N40483" t="s">
        <v>178</v>
      </c>
      <c r="O40483">
        <v>2.69</v>
      </c>
      <c r="P40483">
        <v>3.4</v>
      </c>
      <c r="Q40483">
        <v>2.74</v>
      </c>
      <c r="R40483">
        <v>2</v>
      </c>
      <c r="S40483">
        <v>1.62</v>
      </c>
    </row>
    <row r="40484" spans="1:19" x14ac:dyDescent="0.25">
      <c r="A40484" t="s">
        <v>17622</v>
      </c>
      <c r="B40484" t="s">
        <v>20</v>
      </c>
      <c r="C40484" s="1">
        <v>43121</v>
      </c>
      <c r="D40484">
        <v>21</v>
      </c>
      <c r="E40484" t="s">
        <v>17639</v>
      </c>
      <c r="F40484" t="s">
        <v>17646</v>
      </c>
      <c r="G40484">
        <v>2</v>
      </c>
      <c r="H40484">
        <v>1</v>
      </c>
      <c r="I40484">
        <v>3</v>
      </c>
      <c r="J40484">
        <v>5</v>
      </c>
      <c r="K40484">
        <v>1</v>
      </c>
      <c r="L40484">
        <v>6</v>
      </c>
      <c r="M40484" t="s">
        <v>17713</v>
      </c>
      <c r="N40484" t="s">
        <v>388</v>
      </c>
      <c r="O40484">
        <v>1.26</v>
      </c>
      <c r="P40484">
        <v>6.84</v>
      </c>
      <c r="Q40484">
        <v>9.99</v>
      </c>
      <c r="R40484">
        <v>1.44</v>
      </c>
      <c r="S40484">
        <v>1.73</v>
      </c>
    </row>
    <row r="40485" spans="1:19" x14ac:dyDescent="0.25">
      <c r="A40485" t="s">
        <v>17622</v>
      </c>
      <c r="B40485" t="s">
        <v>20</v>
      </c>
      <c r="C40485" s="1">
        <v>43121</v>
      </c>
      <c r="D40485">
        <v>21</v>
      </c>
      <c r="E40485" t="s">
        <v>17631</v>
      </c>
      <c r="F40485" t="s">
        <v>17642</v>
      </c>
      <c r="G40485">
        <v>1</v>
      </c>
      <c r="H40485">
        <v>0</v>
      </c>
      <c r="I40485">
        <v>1</v>
      </c>
      <c r="J40485">
        <v>3</v>
      </c>
      <c r="K40485">
        <v>0</v>
      </c>
      <c r="L40485">
        <v>3</v>
      </c>
      <c r="M40485" t="s">
        <v>17714</v>
      </c>
      <c r="N40485" t="s">
        <v>23</v>
      </c>
      <c r="O40485">
        <v>1.51</v>
      </c>
      <c r="P40485">
        <v>4.46</v>
      </c>
      <c r="Q40485">
        <v>6.88</v>
      </c>
      <c r="R40485">
        <v>1.91</v>
      </c>
      <c r="S40485">
        <v>1.91</v>
      </c>
    </row>
    <row r="40486" spans="1:19" x14ac:dyDescent="0.25">
      <c r="A40486" t="s">
        <v>17622</v>
      </c>
      <c r="B40486" t="s">
        <v>20</v>
      </c>
      <c r="C40486" s="1">
        <v>43121</v>
      </c>
      <c r="D40486">
        <v>21</v>
      </c>
      <c r="E40486" t="s">
        <v>17626</v>
      </c>
      <c r="F40486" t="s">
        <v>17633</v>
      </c>
      <c r="G40486">
        <v>0</v>
      </c>
      <c r="H40486">
        <v>1</v>
      </c>
      <c r="I40486">
        <v>1</v>
      </c>
      <c r="J40486">
        <v>0</v>
      </c>
      <c r="K40486">
        <v>3</v>
      </c>
      <c r="L40486">
        <v>3</v>
      </c>
      <c r="M40486" t="s">
        <v>23</v>
      </c>
      <c r="N40486" t="s">
        <v>17715</v>
      </c>
      <c r="O40486">
        <v>2.16</v>
      </c>
      <c r="P40486">
        <v>3.35</v>
      </c>
      <c r="Q40486">
        <v>3.72</v>
      </c>
      <c r="R40486">
        <v>2.1</v>
      </c>
      <c r="S40486">
        <v>1.91</v>
      </c>
    </row>
    <row r="40487" spans="1:19" x14ac:dyDescent="0.25">
      <c r="A40487" t="s">
        <v>17622</v>
      </c>
      <c r="B40487" t="s">
        <v>20</v>
      </c>
      <c r="C40487" s="1">
        <v>43121</v>
      </c>
      <c r="D40487">
        <v>21</v>
      </c>
      <c r="E40487" t="s">
        <v>17645</v>
      </c>
      <c r="F40487" t="s">
        <v>17640</v>
      </c>
      <c r="G40487">
        <v>1</v>
      </c>
      <c r="H40487">
        <v>0</v>
      </c>
      <c r="I40487">
        <v>1</v>
      </c>
      <c r="J40487">
        <v>1</v>
      </c>
      <c r="K40487">
        <v>1</v>
      </c>
      <c r="L40487">
        <v>2</v>
      </c>
      <c r="M40487" t="s">
        <v>24</v>
      </c>
      <c r="N40487" t="s">
        <v>200</v>
      </c>
      <c r="O40487">
        <v>1.63</v>
      </c>
      <c r="P40487">
        <v>4.0199999999999996</v>
      </c>
      <c r="Q40487">
        <v>6.42</v>
      </c>
      <c r="R40487">
        <v>1.9</v>
      </c>
      <c r="S40487">
        <v>1.85</v>
      </c>
    </row>
    <row r="40488" spans="1:19" x14ac:dyDescent="0.25">
      <c r="A40488" t="s">
        <v>17622</v>
      </c>
      <c r="B40488" t="s">
        <v>20</v>
      </c>
      <c r="C40488" s="1">
        <v>43124</v>
      </c>
      <c r="D40488">
        <v>3</v>
      </c>
      <c r="E40488" t="s">
        <v>17641</v>
      </c>
      <c r="F40488" t="s">
        <v>17630</v>
      </c>
      <c r="G40488">
        <v>1</v>
      </c>
      <c r="H40488">
        <v>0</v>
      </c>
      <c r="I40488">
        <v>1</v>
      </c>
      <c r="J40488">
        <v>1</v>
      </c>
      <c r="K40488">
        <v>1</v>
      </c>
      <c r="L40488">
        <v>2</v>
      </c>
      <c r="M40488" t="s">
        <v>744</v>
      </c>
      <c r="N40488" t="s">
        <v>145</v>
      </c>
      <c r="O40488">
        <v>4.54</v>
      </c>
      <c r="P40488">
        <v>3.97</v>
      </c>
      <c r="Q40488">
        <v>1.83</v>
      </c>
      <c r="R40488">
        <v>1.59</v>
      </c>
      <c r="S40488">
        <v>1.57</v>
      </c>
    </row>
    <row r="40489" spans="1:19" x14ac:dyDescent="0.25">
      <c r="A40489" t="s">
        <v>17622</v>
      </c>
      <c r="B40489" t="s">
        <v>20</v>
      </c>
      <c r="C40489" s="1">
        <v>43128</v>
      </c>
      <c r="D40489">
        <v>22</v>
      </c>
      <c r="E40489" t="s">
        <v>17632</v>
      </c>
      <c r="F40489" t="s">
        <v>17642</v>
      </c>
      <c r="G40489">
        <v>3</v>
      </c>
      <c r="H40489">
        <v>0</v>
      </c>
      <c r="I40489">
        <v>3</v>
      </c>
      <c r="J40489">
        <v>3</v>
      </c>
      <c r="K40489">
        <v>0</v>
      </c>
      <c r="L40489">
        <v>3</v>
      </c>
      <c r="M40489" t="s">
        <v>17716</v>
      </c>
      <c r="N40489" t="s">
        <v>23</v>
      </c>
      <c r="O40489">
        <v>1.35</v>
      </c>
      <c r="P40489">
        <v>5.3</v>
      </c>
      <c r="Q40489">
        <v>9.99</v>
      </c>
      <c r="R40489">
        <v>1.61</v>
      </c>
      <c r="S40489">
        <v>1.83</v>
      </c>
    </row>
    <row r="40490" spans="1:19" x14ac:dyDescent="0.25">
      <c r="A40490" t="s">
        <v>17622</v>
      </c>
      <c r="B40490" t="s">
        <v>20</v>
      </c>
      <c r="C40490" s="1">
        <v>43128</v>
      </c>
      <c r="D40490">
        <v>22</v>
      </c>
      <c r="E40490" t="s">
        <v>17627</v>
      </c>
      <c r="F40490" t="s">
        <v>17631</v>
      </c>
      <c r="G40490">
        <v>2</v>
      </c>
      <c r="H40490">
        <v>1</v>
      </c>
      <c r="I40490">
        <v>3</v>
      </c>
      <c r="J40490">
        <v>3</v>
      </c>
      <c r="K40490">
        <v>1</v>
      </c>
      <c r="L40490">
        <v>4</v>
      </c>
      <c r="M40490" t="s">
        <v>17717</v>
      </c>
      <c r="N40490" t="s">
        <v>247</v>
      </c>
      <c r="O40490">
        <v>1.19</v>
      </c>
      <c r="P40490">
        <v>7.71</v>
      </c>
      <c r="Q40490">
        <v>9.99</v>
      </c>
      <c r="R40490">
        <v>1.44</v>
      </c>
      <c r="S40490">
        <v>2.0499999999999998</v>
      </c>
    </row>
    <row r="40491" spans="1:19" x14ac:dyDescent="0.25">
      <c r="A40491" t="s">
        <v>17622</v>
      </c>
      <c r="B40491" t="s">
        <v>20</v>
      </c>
      <c r="C40491" s="1">
        <v>43128</v>
      </c>
      <c r="D40491">
        <v>22</v>
      </c>
      <c r="E40491" t="s">
        <v>17633</v>
      </c>
      <c r="F40491" t="s">
        <v>17624</v>
      </c>
      <c r="G40491">
        <v>1</v>
      </c>
      <c r="H40491">
        <v>1</v>
      </c>
      <c r="I40491">
        <v>2</v>
      </c>
      <c r="J40491">
        <v>1</v>
      </c>
      <c r="K40491">
        <v>1</v>
      </c>
      <c r="L40491">
        <v>2</v>
      </c>
      <c r="M40491" t="s">
        <v>141</v>
      </c>
      <c r="N40491" t="s">
        <v>5087</v>
      </c>
      <c r="O40491">
        <v>2.6</v>
      </c>
      <c r="P40491">
        <v>3.28</v>
      </c>
      <c r="Q40491">
        <v>2.94</v>
      </c>
      <c r="R40491">
        <v>2.0499999999999998</v>
      </c>
      <c r="S40491">
        <v>1.83</v>
      </c>
    </row>
    <row r="40492" spans="1:19" x14ac:dyDescent="0.25">
      <c r="A40492" t="s">
        <v>17622</v>
      </c>
      <c r="B40492" t="s">
        <v>20</v>
      </c>
      <c r="C40492" s="1">
        <v>43128</v>
      </c>
      <c r="D40492">
        <v>22</v>
      </c>
      <c r="E40492" t="s">
        <v>17637</v>
      </c>
      <c r="F40492" t="s">
        <v>17626</v>
      </c>
      <c r="G40492">
        <v>0</v>
      </c>
      <c r="H40492">
        <v>2</v>
      </c>
      <c r="I40492">
        <v>2</v>
      </c>
      <c r="J40492">
        <v>1</v>
      </c>
      <c r="K40492">
        <v>4</v>
      </c>
      <c r="L40492">
        <v>5</v>
      </c>
      <c r="M40492" t="s">
        <v>103</v>
      </c>
      <c r="N40492" t="s">
        <v>17718</v>
      </c>
      <c r="O40492">
        <v>1.28</v>
      </c>
      <c r="P40492">
        <v>5.85</v>
      </c>
      <c r="Q40492">
        <v>9.99</v>
      </c>
      <c r="R40492">
        <v>1.59</v>
      </c>
      <c r="S40492">
        <v>1.95</v>
      </c>
    </row>
    <row r="40493" spans="1:19" x14ac:dyDescent="0.25">
      <c r="A40493" t="s">
        <v>17622</v>
      </c>
      <c r="B40493" t="s">
        <v>20</v>
      </c>
      <c r="C40493" s="1">
        <v>43128</v>
      </c>
      <c r="D40493">
        <v>22</v>
      </c>
      <c r="E40493" t="s">
        <v>17634</v>
      </c>
      <c r="F40493" t="s">
        <v>17639</v>
      </c>
      <c r="G40493">
        <v>2</v>
      </c>
      <c r="H40493">
        <v>1</v>
      </c>
      <c r="I40493">
        <v>3</v>
      </c>
      <c r="J40493">
        <v>2</v>
      </c>
      <c r="K40493">
        <v>1</v>
      </c>
      <c r="L40493">
        <v>3</v>
      </c>
      <c r="M40493" t="s">
        <v>3449</v>
      </c>
      <c r="N40493" t="s">
        <v>439</v>
      </c>
      <c r="O40493">
        <v>2.97</v>
      </c>
      <c r="P40493">
        <v>3.49</v>
      </c>
      <c r="Q40493">
        <v>2.46</v>
      </c>
      <c r="R40493">
        <v>1.74</v>
      </c>
      <c r="S40493">
        <v>1.71</v>
      </c>
    </row>
    <row r="40494" spans="1:19" x14ac:dyDescent="0.25">
      <c r="A40494" t="s">
        <v>17622</v>
      </c>
      <c r="B40494" t="s">
        <v>20</v>
      </c>
      <c r="C40494" s="1">
        <v>43128</v>
      </c>
      <c r="D40494">
        <v>22</v>
      </c>
      <c r="E40494" t="s">
        <v>17630</v>
      </c>
      <c r="F40494" t="s">
        <v>17641</v>
      </c>
      <c r="G40494">
        <v>0</v>
      </c>
      <c r="H40494">
        <v>0</v>
      </c>
      <c r="I40494">
        <v>0</v>
      </c>
      <c r="J40494">
        <v>0</v>
      </c>
      <c r="K40494">
        <v>1</v>
      </c>
      <c r="L40494">
        <v>1</v>
      </c>
      <c r="M40494" t="s">
        <v>23</v>
      </c>
      <c r="N40494" t="s">
        <v>62</v>
      </c>
      <c r="O40494">
        <v>1.35</v>
      </c>
      <c r="P40494">
        <v>5.33</v>
      </c>
      <c r="Q40494">
        <v>9.68</v>
      </c>
      <c r="R40494">
        <v>1.53</v>
      </c>
      <c r="S40494">
        <v>1.77</v>
      </c>
    </row>
    <row r="40495" spans="1:19" x14ac:dyDescent="0.25">
      <c r="A40495" t="s">
        <v>17622</v>
      </c>
      <c r="B40495" t="s">
        <v>20</v>
      </c>
      <c r="C40495" s="1">
        <v>43128</v>
      </c>
      <c r="D40495">
        <v>22</v>
      </c>
      <c r="E40495" t="s">
        <v>17644</v>
      </c>
      <c r="F40495" t="s">
        <v>17645</v>
      </c>
      <c r="G40495">
        <v>0</v>
      </c>
      <c r="H40495">
        <v>0</v>
      </c>
      <c r="I40495">
        <v>0</v>
      </c>
      <c r="J40495">
        <v>0</v>
      </c>
      <c r="K40495">
        <v>1</v>
      </c>
      <c r="L40495">
        <v>1</v>
      </c>
      <c r="M40495" t="s">
        <v>23</v>
      </c>
      <c r="N40495" t="s">
        <v>358</v>
      </c>
      <c r="O40495">
        <v>2.38</v>
      </c>
      <c r="P40495">
        <v>3.28</v>
      </c>
      <c r="Q40495">
        <v>3.27</v>
      </c>
      <c r="R40495">
        <v>2.4300000000000002</v>
      </c>
      <c r="S40495">
        <v>2</v>
      </c>
    </row>
    <row r="40496" spans="1:19" x14ac:dyDescent="0.25">
      <c r="A40496" t="s">
        <v>17622</v>
      </c>
      <c r="B40496" t="s">
        <v>20</v>
      </c>
      <c r="C40496" s="1">
        <v>43134</v>
      </c>
      <c r="D40496">
        <v>23</v>
      </c>
      <c r="E40496" t="s">
        <v>17641</v>
      </c>
      <c r="F40496" t="s">
        <v>17632</v>
      </c>
      <c r="G40496">
        <v>1</v>
      </c>
      <c r="H40496">
        <v>1</v>
      </c>
      <c r="I40496">
        <v>2</v>
      </c>
      <c r="J40496">
        <v>1</v>
      </c>
      <c r="K40496">
        <v>1</v>
      </c>
      <c r="L40496">
        <v>2</v>
      </c>
      <c r="M40496" t="s">
        <v>24</v>
      </c>
      <c r="N40496" t="s">
        <v>388</v>
      </c>
      <c r="O40496">
        <v>2.38</v>
      </c>
      <c r="P40496">
        <v>3.42</v>
      </c>
      <c r="Q40496">
        <v>3.1</v>
      </c>
      <c r="R40496">
        <v>1.69</v>
      </c>
      <c r="S40496">
        <v>1.3</v>
      </c>
    </row>
    <row r="40497" spans="1:19" x14ac:dyDescent="0.25">
      <c r="A40497" t="s">
        <v>17622</v>
      </c>
      <c r="B40497" t="s">
        <v>20</v>
      </c>
      <c r="C40497" s="1">
        <v>43134</v>
      </c>
      <c r="D40497">
        <v>23</v>
      </c>
      <c r="E40497" t="s">
        <v>17636</v>
      </c>
      <c r="F40497" t="s">
        <v>17633</v>
      </c>
      <c r="G40497">
        <v>1</v>
      </c>
      <c r="H40497">
        <v>0</v>
      </c>
      <c r="I40497">
        <v>1</v>
      </c>
      <c r="J40497">
        <v>1</v>
      </c>
      <c r="K40497">
        <v>1</v>
      </c>
      <c r="L40497">
        <v>2</v>
      </c>
      <c r="M40497" t="s">
        <v>221</v>
      </c>
      <c r="N40497" t="s">
        <v>85</v>
      </c>
      <c r="O40497">
        <v>1.26</v>
      </c>
      <c r="P40497">
        <v>6.1</v>
      </c>
      <c r="Q40497">
        <v>9.99</v>
      </c>
      <c r="R40497">
        <v>1.83</v>
      </c>
      <c r="S40497">
        <v>3.7</v>
      </c>
    </row>
    <row r="40498" spans="1:19" x14ac:dyDescent="0.25">
      <c r="A40498" t="s">
        <v>17622</v>
      </c>
      <c r="B40498" t="s">
        <v>20</v>
      </c>
      <c r="C40498" s="1">
        <v>43135</v>
      </c>
      <c r="D40498">
        <v>23</v>
      </c>
      <c r="E40498" t="s">
        <v>17626</v>
      </c>
      <c r="F40498" t="s">
        <v>17630</v>
      </c>
      <c r="G40498">
        <v>0</v>
      </c>
      <c r="H40498">
        <v>1</v>
      </c>
      <c r="I40498">
        <v>1</v>
      </c>
      <c r="J40498">
        <v>0</v>
      </c>
      <c r="K40498">
        <v>1</v>
      </c>
      <c r="L40498">
        <v>1</v>
      </c>
      <c r="M40498" t="s">
        <v>23</v>
      </c>
      <c r="N40498" t="s">
        <v>247</v>
      </c>
      <c r="O40498">
        <v>9.99</v>
      </c>
      <c r="P40498">
        <v>5.58</v>
      </c>
      <c r="Q40498">
        <v>1.31</v>
      </c>
      <c r="R40498">
        <v>1.49</v>
      </c>
      <c r="S40498">
        <v>1.67</v>
      </c>
    </row>
    <row r="40499" spans="1:19" x14ac:dyDescent="0.25">
      <c r="A40499" t="s">
        <v>17622</v>
      </c>
      <c r="B40499" t="s">
        <v>20</v>
      </c>
      <c r="C40499" s="1">
        <v>43135</v>
      </c>
      <c r="D40499">
        <v>23</v>
      </c>
      <c r="E40499" t="s">
        <v>17631</v>
      </c>
      <c r="F40499" t="s">
        <v>17637</v>
      </c>
      <c r="G40499">
        <v>1</v>
      </c>
      <c r="H40499">
        <v>1</v>
      </c>
      <c r="I40499">
        <v>2</v>
      </c>
      <c r="J40499">
        <v>1</v>
      </c>
      <c r="K40499">
        <v>2</v>
      </c>
      <c r="L40499">
        <v>3</v>
      </c>
      <c r="M40499" t="s">
        <v>127</v>
      </c>
      <c r="N40499" t="s">
        <v>9110</v>
      </c>
      <c r="O40499">
        <v>3.55</v>
      </c>
      <c r="P40499">
        <v>3.35</v>
      </c>
      <c r="Q40499">
        <v>2.2000000000000002</v>
      </c>
      <c r="R40499">
        <v>1.95</v>
      </c>
      <c r="S40499">
        <v>1.8</v>
      </c>
    </row>
    <row r="40500" spans="1:19" x14ac:dyDescent="0.25">
      <c r="A40500" t="s">
        <v>17622</v>
      </c>
      <c r="B40500" t="s">
        <v>20</v>
      </c>
      <c r="C40500" s="1">
        <v>43135</v>
      </c>
      <c r="D40500">
        <v>23</v>
      </c>
      <c r="E40500" t="s">
        <v>17645</v>
      </c>
      <c r="F40500" t="s">
        <v>17634</v>
      </c>
      <c r="G40500">
        <v>0</v>
      </c>
      <c r="H40500">
        <v>1</v>
      </c>
      <c r="I40500">
        <v>1</v>
      </c>
      <c r="J40500">
        <v>1</v>
      </c>
      <c r="K40500">
        <v>1</v>
      </c>
      <c r="L40500">
        <v>2</v>
      </c>
      <c r="M40500" t="s">
        <v>68</v>
      </c>
      <c r="N40500" t="s">
        <v>122</v>
      </c>
      <c r="O40500">
        <v>3.47</v>
      </c>
      <c r="P40500">
        <v>3.39</v>
      </c>
      <c r="Q40500">
        <v>2.21</v>
      </c>
      <c r="R40500">
        <v>2.0499999999999998</v>
      </c>
      <c r="S40500">
        <v>1.83</v>
      </c>
    </row>
    <row r="40501" spans="1:19" x14ac:dyDescent="0.25">
      <c r="A40501" t="s">
        <v>17622</v>
      </c>
      <c r="B40501" t="s">
        <v>20</v>
      </c>
      <c r="C40501" s="1">
        <v>43135</v>
      </c>
      <c r="D40501">
        <v>23</v>
      </c>
      <c r="E40501" t="s">
        <v>17623</v>
      </c>
      <c r="F40501" t="s">
        <v>17643</v>
      </c>
      <c r="G40501">
        <v>4</v>
      </c>
      <c r="H40501">
        <v>0</v>
      </c>
      <c r="I40501">
        <v>4</v>
      </c>
      <c r="J40501">
        <v>7</v>
      </c>
      <c r="K40501">
        <v>0</v>
      </c>
      <c r="L40501">
        <v>7</v>
      </c>
      <c r="M40501" t="s">
        <v>17719</v>
      </c>
      <c r="N40501" t="s">
        <v>23</v>
      </c>
      <c r="O40501">
        <v>1.24</v>
      </c>
      <c r="P40501">
        <v>6.21</v>
      </c>
      <c r="Q40501">
        <v>9.99</v>
      </c>
      <c r="R40501">
        <v>1.69</v>
      </c>
      <c r="S40501">
        <v>2.2999999999999998</v>
      </c>
    </row>
    <row r="40502" spans="1:19" x14ac:dyDescent="0.25">
      <c r="A40502" t="s">
        <v>17622</v>
      </c>
      <c r="B40502" t="s">
        <v>20</v>
      </c>
      <c r="C40502" s="1">
        <v>43135</v>
      </c>
      <c r="D40502">
        <v>23</v>
      </c>
      <c r="E40502" t="s">
        <v>17624</v>
      </c>
      <c r="F40502" t="s">
        <v>17640</v>
      </c>
      <c r="G40502">
        <v>1</v>
      </c>
      <c r="H40502">
        <v>0</v>
      </c>
      <c r="I40502">
        <v>1</v>
      </c>
      <c r="J40502">
        <v>2</v>
      </c>
      <c r="K40502">
        <v>0</v>
      </c>
      <c r="L40502">
        <v>2</v>
      </c>
      <c r="M40502" t="s">
        <v>5953</v>
      </c>
      <c r="N40502" t="s">
        <v>23</v>
      </c>
      <c r="O40502">
        <v>2.17</v>
      </c>
      <c r="P40502">
        <v>3.32</v>
      </c>
      <c r="Q40502">
        <v>3.66</v>
      </c>
      <c r="R40502">
        <v>2.0499999999999998</v>
      </c>
      <c r="S40502">
        <v>1.87</v>
      </c>
    </row>
    <row r="40503" spans="1:19" x14ac:dyDescent="0.25">
      <c r="A40503" t="s">
        <v>17622</v>
      </c>
      <c r="B40503" t="s">
        <v>20</v>
      </c>
      <c r="C40503" s="1">
        <v>43135</v>
      </c>
      <c r="D40503">
        <v>23</v>
      </c>
      <c r="E40503" t="s">
        <v>17629</v>
      </c>
      <c r="F40503" t="s">
        <v>17646</v>
      </c>
      <c r="G40503">
        <v>0</v>
      </c>
      <c r="H40503">
        <v>0</v>
      </c>
      <c r="I40503">
        <v>0</v>
      </c>
      <c r="J40503">
        <v>1</v>
      </c>
      <c r="K40503">
        <v>0</v>
      </c>
      <c r="L40503">
        <v>1</v>
      </c>
      <c r="M40503" t="s">
        <v>181</v>
      </c>
      <c r="N40503" t="s">
        <v>23</v>
      </c>
      <c r="O40503">
        <v>1.4</v>
      </c>
      <c r="P40503">
        <v>4.7300000000000004</v>
      </c>
      <c r="Q40503">
        <v>9.1300000000000008</v>
      </c>
      <c r="R40503">
        <v>1.69</v>
      </c>
      <c r="S40503">
        <v>1.95</v>
      </c>
    </row>
    <row r="40504" spans="1:19" x14ac:dyDescent="0.25">
      <c r="A40504" t="s">
        <v>17622</v>
      </c>
      <c r="B40504" t="s">
        <v>20</v>
      </c>
      <c r="C40504" s="1">
        <v>43135</v>
      </c>
      <c r="D40504">
        <v>23</v>
      </c>
      <c r="E40504" t="s">
        <v>17642</v>
      </c>
      <c r="F40504" t="s">
        <v>17627</v>
      </c>
      <c r="G40504">
        <v>0</v>
      </c>
      <c r="H40504">
        <v>1</v>
      </c>
      <c r="I40504">
        <v>1</v>
      </c>
      <c r="J40504">
        <v>0</v>
      </c>
      <c r="K40504">
        <v>2</v>
      </c>
      <c r="L40504">
        <v>2</v>
      </c>
      <c r="M40504" t="s">
        <v>23</v>
      </c>
      <c r="N40504" t="s">
        <v>7565</v>
      </c>
      <c r="O40504">
        <v>9.99</v>
      </c>
      <c r="P40504">
        <v>7.65</v>
      </c>
      <c r="Q40504">
        <v>1.17</v>
      </c>
      <c r="R40504">
        <v>1.48</v>
      </c>
      <c r="S40504">
        <v>2.2000000000000002</v>
      </c>
    </row>
    <row r="40505" spans="1:19" x14ac:dyDescent="0.25">
      <c r="A40505" t="s">
        <v>17622</v>
      </c>
      <c r="B40505" t="s">
        <v>20</v>
      </c>
      <c r="C40505" s="1">
        <v>43136</v>
      </c>
      <c r="D40505">
        <v>23</v>
      </c>
      <c r="E40505" t="s">
        <v>17639</v>
      </c>
      <c r="F40505" t="s">
        <v>17644</v>
      </c>
      <c r="G40505">
        <v>0</v>
      </c>
      <c r="H40505">
        <v>0</v>
      </c>
      <c r="I40505">
        <v>0</v>
      </c>
      <c r="J40505">
        <v>1</v>
      </c>
      <c r="K40505">
        <v>2</v>
      </c>
      <c r="L40505">
        <v>3</v>
      </c>
      <c r="M40505" t="s">
        <v>409</v>
      </c>
      <c r="N40505" t="s">
        <v>5868</v>
      </c>
      <c r="O40505">
        <v>1.43</v>
      </c>
      <c r="P40505">
        <v>4.76</v>
      </c>
      <c r="Q40505">
        <v>7.97</v>
      </c>
      <c r="R40505">
        <v>1.88</v>
      </c>
      <c r="S40505">
        <v>1.47</v>
      </c>
    </row>
    <row r="40506" spans="1:19" x14ac:dyDescent="0.25">
      <c r="A40506" t="s">
        <v>17622</v>
      </c>
      <c r="B40506" t="s">
        <v>20</v>
      </c>
      <c r="C40506" s="1">
        <v>43140</v>
      </c>
      <c r="D40506">
        <v>24</v>
      </c>
      <c r="E40506" t="s">
        <v>17637</v>
      </c>
      <c r="F40506" t="s">
        <v>17623</v>
      </c>
      <c r="G40506">
        <v>0</v>
      </c>
      <c r="H40506">
        <v>0</v>
      </c>
      <c r="I40506">
        <v>0</v>
      </c>
      <c r="J40506">
        <v>0</v>
      </c>
      <c r="K40506">
        <v>2</v>
      </c>
      <c r="L40506">
        <v>2</v>
      </c>
      <c r="M40506" t="s">
        <v>23</v>
      </c>
      <c r="N40506" t="s">
        <v>757</v>
      </c>
      <c r="O40506">
        <v>5.0599999999999996</v>
      </c>
      <c r="P40506">
        <v>3.6</v>
      </c>
      <c r="Q40506">
        <v>1.79</v>
      </c>
      <c r="R40506">
        <v>2.1</v>
      </c>
      <c r="S40506">
        <v>1.95</v>
      </c>
    </row>
    <row r="40507" spans="1:19" x14ac:dyDescent="0.25">
      <c r="A40507" t="s">
        <v>17622</v>
      </c>
      <c r="B40507" t="s">
        <v>20</v>
      </c>
      <c r="C40507" s="1">
        <v>43141</v>
      </c>
      <c r="D40507">
        <v>24</v>
      </c>
      <c r="E40507" t="s">
        <v>17640</v>
      </c>
      <c r="F40507" t="s">
        <v>17634</v>
      </c>
      <c r="G40507">
        <v>0</v>
      </c>
      <c r="H40507">
        <v>1</v>
      </c>
      <c r="I40507">
        <v>1</v>
      </c>
      <c r="J40507">
        <v>0</v>
      </c>
      <c r="K40507">
        <v>4</v>
      </c>
      <c r="L40507">
        <v>4</v>
      </c>
      <c r="M40507" t="s">
        <v>23</v>
      </c>
      <c r="N40507" t="s">
        <v>17720</v>
      </c>
      <c r="O40507">
        <v>4.7</v>
      </c>
      <c r="P40507">
        <v>3.66</v>
      </c>
      <c r="Q40507">
        <v>1.82</v>
      </c>
      <c r="R40507">
        <v>1.95</v>
      </c>
      <c r="S40507">
        <v>1.87</v>
      </c>
    </row>
    <row r="40508" spans="1:19" x14ac:dyDescent="0.25">
      <c r="A40508" t="s">
        <v>17622</v>
      </c>
      <c r="B40508" t="s">
        <v>20</v>
      </c>
      <c r="C40508" s="1">
        <v>43141</v>
      </c>
      <c r="D40508">
        <v>24</v>
      </c>
      <c r="E40508" t="s">
        <v>17633</v>
      </c>
      <c r="F40508" t="s">
        <v>17629</v>
      </c>
      <c r="G40508">
        <v>0</v>
      </c>
      <c r="H40508">
        <v>0</v>
      </c>
      <c r="I40508">
        <v>0</v>
      </c>
      <c r="J40508">
        <v>1</v>
      </c>
      <c r="K40508">
        <v>1</v>
      </c>
      <c r="L40508">
        <v>2</v>
      </c>
      <c r="M40508" t="s">
        <v>166</v>
      </c>
      <c r="N40508" t="s">
        <v>47</v>
      </c>
      <c r="O40508">
        <v>4.7300000000000004</v>
      </c>
      <c r="P40508">
        <v>3.56</v>
      </c>
      <c r="Q40508">
        <v>1.84</v>
      </c>
      <c r="R40508">
        <v>2.0499999999999998</v>
      </c>
      <c r="S40508">
        <v>1.95</v>
      </c>
    </row>
    <row r="40509" spans="1:19" x14ac:dyDescent="0.25">
      <c r="A40509" t="s">
        <v>17622</v>
      </c>
      <c r="B40509" t="s">
        <v>20</v>
      </c>
      <c r="C40509" s="1">
        <v>43141</v>
      </c>
      <c r="D40509">
        <v>24</v>
      </c>
      <c r="E40509" t="s">
        <v>17627</v>
      </c>
      <c r="F40509" t="s">
        <v>17639</v>
      </c>
      <c r="G40509">
        <v>1</v>
      </c>
      <c r="H40509">
        <v>1</v>
      </c>
      <c r="I40509">
        <v>2</v>
      </c>
      <c r="J40509">
        <v>4</v>
      </c>
      <c r="K40509">
        <v>1</v>
      </c>
      <c r="L40509">
        <v>5</v>
      </c>
      <c r="M40509" t="s">
        <v>17721</v>
      </c>
      <c r="N40509" t="s">
        <v>65</v>
      </c>
      <c r="O40509">
        <v>1.52</v>
      </c>
      <c r="P40509">
        <v>4.45</v>
      </c>
      <c r="Q40509">
        <v>6.62</v>
      </c>
      <c r="R40509">
        <v>1.59</v>
      </c>
      <c r="S40509">
        <v>1.65</v>
      </c>
    </row>
    <row r="40510" spans="1:19" x14ac:dyDescent="0.25">
      <c r="A40510" t="s">
        <v>17622</v>
      </c>
      <c r="B40510" t="s">
        <v>20</v>
      </c>
      <c r="C40510" s="1">
        <v>43142</v>
      </c>
      <c r="D40510">
        <v>24</v>
      </c>
      <c r="E40510" t="s">
        <v>17643</v>
      </c>
      <c r="F40510" t="s">
        <v>17624</v>
      </c>
      <c r="G40510">
        <v>0</v>
      </c>
      <c r="H40510">
        <v>0</v>
      </c>
      <c r="I40510">
        <v>0</v>
      </c>
      <c r="J40510">
        <v>0</v>
      </c>
      <c r="K40510">
        <v>0</v>
      </c>
      <c r="L40510">
        <v>0</v>
      </c>
      <c r="M40510" t="s">
        <v>23</v>
      </c>
      <c r="N40510" t="s">
        <v>23</v>
      </c>
      <c r="O40510">
        <v>2.0299999999999998</v>
      </c>
      <c r="P40510">
        <v>3.43</v>
      </c>
      <c r="Q40510">
        <v>3.99</v>
      </c>
      <c r="R40510">
        <v>2</v>
      </c>
      <c r="S40510">
        <v>1.83</v>
      </c>
    </row>
    <row r="40511" spans="1:19" x14ac:dyDescent="0.25">
      <c r="A40511" t="s">
        <v>17622</v>
      </c>
      <c r="B40511" t="s">
        <v>20</v>
      </c>
      <c r="C40511" s="1">
        <v>43142</v>
      </c>
      <c r="D40511">
        <v>24</v>
      </c>
      <c r="E40511" t="s">
        <v>17641</v>
      </c>
      <c r="F40511" t="s">
        <v>17626</v>
      </c>
      <c r="G40511">
        <v>0</v>
      </c>
      <c r="H40511">
        <v>0</v>
      </c>
      <c r="I40511">
        <v>0</v>
      </c>
      <c r="J40511">
        <v>2</v>
      </c>
      <c r="K40511">
        <v>0</v>
      </c>
      <c r="L40511">
        <v>2</v>
      </c>
      <c r="M40511" t="s">
        <v>17722</v>
      </c>
      <c r="N40511" t="s">
        <v>23</v>
      </c>
      <c r="O40511">
        <v>1.54</v>
      </c>
      <c r="P40511">
        <v>4.32</v>
      </c>
      <c r="Q40511">
        <v>6.42</v>
      </c>
      <c r="R40511">
        <v>1.49</v>
      </c>
      <c r="S40511">
        <v>1.59</v>
      </c>
    </row>
    <row r="40512" spans="1:19" x14ac:dyDescent="0.25">
      <c r="A40512" t="s">
        <v>17622</v>
      </c>
      <c r="B40512" t="s">
        <v>20</v>
      </c>
      <c r="C40512" s="1">
        <v>43142</v>
      </c>
      <c r="D40512">
        <v>24</v>
      </c>
      <c r="E40512" t="s">
        <v>17646</v>
      </c>
      <c r="F40512" t="s">
        <v>17644</v>
      </c>
      <c r="G40512">
        <v>0</v>
      </c>
      <c r="H40512">
        <v>0</v>
      </c>
      <c r="I40512">
        <v>0</v>
      </c>
      <c r="J40512">
        <v>0</v>
      </c>
      <c r="K40512">
        <v>1</v>
      </c>
      <c r="L40512">
        <v>1</v>
      </c>
      <c r="M40512" t="s">
        <v>23</v>
      </c>
      <c r="N40512" t="s">
        <v>145</v>
      </c>
      <c r="O40512">
        <v>2.86</v>
      </c>
      <c r="P40512">
        <v>3.16</v>
      </c>
      <c r="Q40512">
        <v>2.71</v>
      </c>
      <c r="R40512">
        <v>2.35</v>
      </c>
      <c r="S40512">
        <v>1.95</v>
      </c>
    </row>
    <row r="40513" spans="1:19" x14ac:dyDescent="0.25">
      <c r="A40513" t="s">
        <v>17622</v>
      </c>
      <c r="B40513" t="s">
        <v>20</v>
      </c>
      <c r="C40513" s="1">
        <v>43142</v>
      </c>
      <c r="D40513">
        <v>24</v>
      </c>
      <c r="E40513" t="s">
        <v>17632</v>
      </c>
      <c r="F40513" t="s">
        <v>17645</v>
      </c>
      <c r="G40513">
        <v>1</v>
      </c>
      <c r="H40513">
        <v>0</v>
      </c>
      <c r="I40513">
        <v>1</v>
      </c>
      <c r="J40513">
        <v>2</v>
      </c>
      <c r="K40513">
        <v>0</v>
      </c>
      <c r="L40513">
        <v>2</v>
      </c>
      <c r="M40513" t="s">
        <v>3195</v>
      </c>
      <c r="N40513" t="s">
        <v>23</v>
      </c>
      <c r="O40513">
        <v>1.99</v>
      </c>
      <c r="P40513">
        <v>3.62</v>
      </c>
      <c r="Q40513">
        <v>3.9</v>
      </c>
      <c r="R40513">
        <v>1.87</v>
      </c>
      <c r="S40513">
        <v>1.8</v>
      </c>
    </row>
    <row r="40514" spans="1:19" x14ac:dyDescent="0.25">
      <c r="A40514" t="s">
        <v>17622</v>
      </c>
      <c r="B40514" t="s">
        <v>20</v>
      </c>
      <c r="C40514" s="1">
        <v>43142</v>
      </c>
      <c r="D40514">
        <v>24</v>
      </c>
      <c r="E40514" t="s">
        <v>17636</v>
      </c>
      <c r="F40514" t="s">
        <v>17631</v>
      </c>
      <c r="G40514">
        <v>1</v>
      </c>
      <c r="H40514">
        <v>1</v>
      </c>
      <c r="I40514">
        <v>2</v>
      </c>
      <c r="J40514">
        <v>2</v>
      </c>
      <c r="K40514">
        <v>1</v>
      </c>
      <c r="L40514">
        <v>3</v>
      </c>
      <c r="M40514" t="s">
        <v>15140</v>
      </c>
      <c r="N40514" t="s">
        <v>388</v>
      </c>
      <c r="O40514">
        <v>1.37</v>
      </c>
      <c r="P40514">
        <v>5.07</v>
      </c>
      <c r="Q40514">
        <v>9.35</v>
      </c>
      <c r="R40514">
        <v>1.83</v>
      </c>
      <c r="S40514">
        <v>2</v>
      </c>
    </row>
    <row r="40515" spans="1:19" x14ac:dyDescent="0.25">
      <c r="A40515" t="s">
        <v>17622</v>
      </c>
      <c r="B40515" t="s">
        <v>20</v>
      </c>
      <c r="C40515" s="1">
        <v>43142</v>
      </c>
      <c r="D40515">
        <v>24</v>
      </c>
      <c r="E40515" t="s">
        <v>17630</v>
      </c>
      <c r="F40515" t="s">
        <v>17642</v>
      </c>
      <c r="G40515">
        <v>1</v>
      </c>
      <c r="H40515">
        <v>1</v>
      </c>
      <c r="I40515">
        <v>2</v>
      </c>
      <c r="J40515">
        <v>5</v>
      </c>
      <c r="K40515">
        <v>2</v>
      </c>
      <c r="L40515">
        <v>7</v>
      </c>
      <c r="M40515" t="s">
        <v>17723</v>
      </c>
      <c r="N40515" t="s">
        <v>83</v>
      </c>
      <c r="O40515">
        <v>1.1499999999999999</v>
      </c>
      <c r="P40515">
        <v>9.15</v>
      </c>
      <c r="Q40515">
        <v>9.99</v>
      </c>
      <c r="R40515">
        <v>1.36</v>
      </c>
      <c r="S40515">
        <v>2</v>
      </c>
    </row>
    <row r="40516" spans="1:19" x14ac:dyDescent="0.25">
      <c r="A40516" t="s">
        <v>17622</v>
      </c>
      <c r="B40516" t="s">
        <v>20</v>
      </c>
      <c r="C40516" s="1">
        <v>43148</v>
      </c>
      <c r="D40516">
        <v>25</v>
      </c>
      <c r="E40516" t="s">
        <v>17645</v>
      </c>
      <c r="F40516" t="s">
        <v>17630</v>
      </c>
      <c r="G40516">
        <v>0</v>
      </c>
      <c r="H40516">
        <v>0</v>
      </c>
      <c r="I40516">
        <v>0</v>
      </c>
      <c r="J40516">
        <v>0</v>
      </c>
      <c r="K40516">
        <v>2</v>
      </c>
      <c r="L40516">
        <v>2</v>
      </c>
      <c r="M40516" t="s">
        <v>23</v>
      </c>
      <c r="N40516" t="s">
        <v>17724</v>
      </c>
      <c r="O40516">
        <v>4.3499999999999996</v>
      </c>
      <c r="P40516">
        <v>3.62</v>
      </c>
      <c r="Q40516">
        <v>1.89</v>
      </c>
      <c r="R40516">
        <v>1.8</v>
      </c>
      <c r="S40516">
        <v>8</v>
      </c>
    </row>
    <row r="40517" spans="1:19" x14ac:dyDescent="0.25">
      <c r="A40517" t="s">
        <v>17622</v>
      </c>
      <c r="B40517" t="s">
        <v>20</v>
      </c>
      <c r="C40517" s="1">
        <v>43148</v>
      </c>
      <c r="D40517">
        <v>25</v>
      </c>
      <c r="E40517" t="s">
        <v>17646</v>
      </c>
      <c r="F40517" t="s">
        <v>17624</v>
      </c>
      <c r="G40517">
        <v>0</v>
      </c>
      <c r="H40517">
        <v>0</v>
      </c>
      <c r="I40517">
        <v>0</v>
      </c>
      <c r="J40517">
        <v>2</v>
      </c>
      <c r="K40517">
        <v>1</v>
      </c>
      <c r="L40517">
        <v>3</v>
      </c>
      <c r="M40517" t="s">
        <v>7413</v>
      </c>
      <c r="N40517" t="s">
        <v>407</v>
      </c>
      <c r="O40517">
        <v>2.33</v>
      </c>
      <c r="P40517">
        <v>3.2</v>
      </c>
      <c r="Q40517">
        <v>3.41</v>
      </c>
      <c r="R40517">
        <v>2.25</v>
      </c>
      <c r="S40517">
        <v>1.95</v>
      </c>
    </row>
    <row r="40518" spans="1:19" x14ac:dyDescent="0.25">
      <c r="A40518" t="s">
        <v>17622</v>
      </c>
      <c r="B40518" t="s">
        <v>20</v>
      </c>
      <c r="C40518" s="1">
        <v>43148</v>
      </c>
      <c r="D40518">
        <v>25</v>
      </c>
      <c r="E40518" t="s">
        <v>17644</v>
      </c>
      <c r="F40518" t="s">
        <v>17636</v>
      </c>
      <c r="G40518">
        <v>1</v>
      </c>
      <c r="H40518">
        <v>0</v>
      </c>
      <c r="I40518">
        <v>1</v>
      </c>
      <c r="J40518">
        <v>2</v>
      </c>
      <c r="K40518">
        <v>0</v>
      </c>
      <c r="L40518">
        <v>2</v>
      </c>
      <c r="M40518" t="s">
        <v>12523</v>
      </c>
      <c r="N40518" t="s">
        <v>23</v>
      </c>
      <c r="O40518">
        <v>3.78</v>
      </c>
      <c r="P40518">
        <v>3.27</v>
      </c>
      <c r="Q40518">
        <v>2.15</v>
      </c>
      <c r="R40518">
        <v>2.4</v>
      </c>
      <c r="S40518">
        <v>2.0499999999999998</v>
      </c>
    </row>
    <row r="40519" spans="1:19" x14ac:dyDescent="0.25">
      <c r="A40519" t="s">
        <v>17622</v>
      </c>
      <c r="B40519" t="s">
        <v>20</v>
      </c>
      <c r="C40519" s="1">
        <v>43149</v>
      </c>
      <c r="D40519">
        <v>25</v>
      </c>
      <c r="E40519" t="s">
        <v>17632</v>
      </c>
      <c r="F40519" t="s">
        <v>17623</v>
      </c>
      <c r="G40519">
        <v>0</v>
      </c>
      <c r="H40519">
        <v>1</v>
      </c>
      <c r="I40519">
        <v>1</v>
      </c>
      <c r="J40519">
        <v>0</v>
      </c>
      <c r="K40519">
        <v>1</v>
      </c>
      <c r="L40519">
        <v>1</v>
      </c>
      <c r="M40519" t="s">
        <v>23</v>
      </c>
      <c r="N40519" t="s">
        <v>476</v>
      </c>
      <c r="O40519">
        <v>6.38</v>
      </c>
      <c r="P40519">
        <v>3.96</v>
      </c>
      <c r="Q40519">
        <v>1.6</v>
      </c>
      <c r="R40519">
        <v>2.0499999999999998</v>
      </c>
      <c r="S40519">
        <v>2.0499999999999998</v>
      </c>
    </row>
    <row r="40520" spans="1:19" x14ac:dyDescent="0.25">
      <c r="A40520" t="s">
        <v>17622</v>
      </c>
      <c r="B40520" t="s">
        <v>20</v>
      </c>
      <c r="C40520" s="1">
        <v>43149</v>
      </c>
      <c r="D40520">
        <v>25</v>
      </c>
      <c r="E40520" t="s">
        <v>17642</v>
      </c>
      <c r="F40520" t="s">
        <v>17633</v>
      </c>
      <c r="G40520">
        <v>1</v>
      </c>
      <c r="H40520">
        <v>1</v>
      </c>
      <c r="I40520">
        <v>2</v>
      </c>
      <c r="J40520">
        <v>3</v>
      </c>
      <c r="K40520">
        <v>2</v>
      </c>
      <c r="L40520">
        <v>5</v>
      </c>
      <c r="M40520" t="s">
        <v>17725</v>
      </c>
      <c r="N40520" t="s">
        <v>9416</v>
      </c>
      <c r="O40520">
        <v>2.85</v>
      </c>
      <c r="P40520">
        <v>3.15</v>
      </c>
      <c r="Q40520">
        <v>2.73</v>
      </c>
      <c r="R40520">
        <v>2.1</v>
      </c>
      <c r="S40520">
        <v>1.87</v>
      </c>
    </row>
    <row r="40521" spans="1:19" x14ac:dyDescent="0.25">
      <c r="A40521" t="s">
        <v>17622</v>
      </c>
      <c r="B40521" t="s">
        <v>20</v>
      </c>
      <c r="C40521" s="1">
        <v>43149</v>
      </c>
      <c r="D40521">
        <v>25</v>
      </c>
      <c r="E40521" t="s">
        <v>17631</v>
      </c>
      <c r="F40521" t="s">
        <v>17643</v>
      </c>
      <c r="G40521">
        <v>1</v>
      </c>
      <c r="H40521">
        <v>1</v>
      </c>
      <c r="I40521">
        <v>2</v>
      </c>
      <c r="J40521">
        <v>2</v>
      </c>
      <c r="K40521">
        <v>1</v>
      </c>
      <c r="L40521">
        <v>3</v>
      </c>
      <c r="M40521" t="s">
        <v>839</v>
      </c>
      <c r="N40521" t="s">
        <v>69</v>
      </c>
      <c r="O40521">
        <v>2.17</v>
      </c>
      <c r="P40521">
        <v>3.35</v>
      </c>
      <c r="Q40521">
        <v>3.61</v>
      </c>
      <c r="R40521">
        <v>2.2000000000000002</v>
      </c>
      <c r="S40521">
        <v>1.91</v>
      </c>
    </row>
    <row r="40522" spans="1:19" x14ac:dyDescent="0.25">
      <c r="A40522" t="s">
        <v>17622</v>
      </c>
      <c r="B40522" t="s">
        <v>20</v>
      </c>
      <c r="C40522" s="1">
        <v>43149</v>
      </c>
      <c r="D40522">
        <v>25</v>
      </c>
      <c r="E40522" t="s">
        <v>17627</v>
      </c>
      <c r="F40522" t="s">
        <v>17640</v>
      </c>
      <c r="G40522">
        <v>1</v>
      </c>
      <c r="H40522">
        <v>0</v>
      </c>
      <c r="I40522">
        <v>1</v>
      </c>
      <c r="J40522">
        <v>1</v>
      </c>
      <c r="K40522">
        <v>0</v>
      </c>
      <c r="L40522">
        <v>1</v>
      </c>
      <c r="M40522" t="s">
        <v>164</v>
      </c>
      <c r="N40522" t="s">
        <v>23</v>
      </c>
      <c r="O40522">
        <v>1.1499999999999999</v>
      </c>
      <c r="P40522">
        <v>8.6</v>
      </c>
      <c r="Q40522">
        <v>9.99</v>
      </c>
      <c r="R40522">
        <v>1.4</v>
      </c>
      <c r="S40522">
        <v>2.2999999999999998</v>
      </c>
    </row>
    <row r="40523" spans="1:19" x14ac:dyDescent="0.25">
      <c r="A40523" t="s">
        <v>17622</v>
      </c>
      <c r="B40523" t="s">
        <v>20</v>
      </c>
      <c r="C40523" s="1">
        <v>43149</v>
      </c>
      <c r="D40523">
        <v>25</v>
      </c>
      <c r="E40523" t="s">
        <v>17629</v>
      </c>
      <c r="F40523" t="s">
        <v>17637</v>
      </c>
      <c r="G40523">
        <v>1</v>
      </c>
      <c r="H40523">
        <v>1</v>
      </c>
      <c r="I40523">
        <v>2</v>
      </c>
      <c r="J40523">
        <v>1</v>
      </c>
      <c r="K40523">
        <v>1</v>
      </c>
      <c r="L40523">
        <v>2</v>
      </c>
      <c r="M40523" t="s">
        <v>113</v>
      </c>
      <c r="N40523" t="s">
        <v>123</v>
      </c>
      <c r="O40523">
        <v>2.12</v>
      </c>
      <c r="P40523">
        <v>3.41</v>
      </c>
      <c r="Q40523">
        <v>3.7</v>
      </c>
      <c r="R40523">
        <v>1.91</v>
      </c>
      <c r="S40523">
        <v>1.77</v>
      </c>
    </row>
    <row r="40524" spans="1:19" x14ac:dyDescent="0.25">
      <c r="A40524" t="s">
        <v>17622</v>
      </c>
      <c r="B40524" t="s">
        <v>20</v>
      </c>
      <c r="C40524" s="1">
        <v>43149</v>
      </c>
      <c r="D40524">
        <v>25</v>
      </c>
      <c r="E40524" t="s">
        <v>17634</v>
      </c>
      <c r="F40524" t="s">
        <v>17641</v>
      </c>
      <c r="G40524">
        <v>1</v>
      </c>
      <c r="H40524">
        <v>0</v>
      </c>
      <c r="I40524">
        <v>1</v>
      </c>
      <c r="J40524">
        <v>1</v>
      </c>
      <c r="K40524">
        <v>0</v>
      </c>
      <c r="L40524">
        <v>1</v>
      </c>
      <c r="M40524" t="s">
        <v>96</v>
      </c>
      <c r="N40524" t="s">
        <v>23</v>
      </c>
      <c r="O40524">
        <v>1.63</v>
      </c>
      <c r="P40524">
        <v>3.98</v>
      </c>
      <c r="Q40524">
        <v>5.94</v>
      </c>
      <c r="R40524">
        <v>1.67</v>
      </c>
      <c r="S40524">
        <v>1.71</v>
      </c>
    </row>
    <row r="40525" spans="1:19" x14ac:dyDescent="0.25">
      <c r="A40525" t="s">
        <v>17622</v>
      </c>
      <c r="B40525" t="s">
        <v>20</v>
      </c>
      <c r="C40525" s="1">
        <v>43150</v>
      </c>
      <c r="D40525">
        <v>25</v>
      </c>
      <c r="E40525" t="s">
        <v>17639</v>
      </c>
      <c r="F40525" t="s">
        <v>17626</v>
      </c>
      <c r="G40525">
        <v>0</v>
      </c>
      <c r="H40525">
        <v>0</v>
      </c>
      <c r="I40525">
        <v>0</v>
      </c>
      <c r="J40525">
        <v>2</v>
      </c>
      <c r="K40525">
        <v>0</v>
      </c>
      <c r="L40525">
        <v>2</v>
      </c>
      <c r="M40525" t="s">
        <v>413</v>
      </c>
      <c r="N40525" t="s">
        <v>23</v>
      </c>
      <c r="O40525">
        <v>1.2</v>
      </c>
      <c r="P40525">
        <v>7.67</v>
      </c>
      <c r="Q40525">
        <v>9.99</v>
      </c>
      <c r="R40525">
        <v>1.32</v>
      </c>
      <c r="S40525">
        <v>1.74</v>
      </c>
    </row>
    <row r="40526" spans="1:19" x14ac:dyDescent="0.25">
      <c r="A40526" t="s">
        <v>17622</v>
      </c>
      <c r="B40526" t="s">
        <v>20</v>
      </c>
      <c r="C40526" s="1">
        <v>43155</v>
      </c>
      <c r="D40526">
        <v>26</v>
      </c>
      <c r="E40526" t="s">
        <v>17631</v>
      </c>
      <c r="F40526" t="s">
        <v>17644</v>
      </c>
      <c r="G40526">
        <v>0</v>
      </c>
      <c r="H40526">
        <v>0</v>
      </c>
      <c r="I40526">
        <v>0</v>
      </c>
      <c r="J40526">
        <v>2</v>
      </c>
      <c r="K40526">
        <v>0</v>
      </c>
      <c r="L40526">
        <v>2</v>
      </c>
      <c r="M40526" t="s">
        <v>4346</v>
      </c>
      <c r="N40526" t="s">
        <v>23</v>
      </c>
      <c r="O40526">
        <v>2.4</v>
      </c>
      <c r="P40526">
        <v>3.27</v>
      </c>
      <c r="Q40526">
        <v>3.2</v>
      </c>
      <c r="R40526">
        <v>2.4</v>
      </c>
      <c r="S40526">
        <v>2.0499999999999998</v>
      </c>
    </row>
    <row r="40527" spans="1:19" x14ac:dyDescent="0.25">
      <c r="A40527" t="s">
        <v>17622</v>
      </c>
      <c r="B40527" t="s">
        <v>20</v>
      </c>
      <c r="C40527" s="1">
        <v>43155</v>
      </c>
      <c r="D40527">
        <v>26</v>
      </c>
      <c r="E40527" t="s">
        <v>17636</v>
      </c>
      <c r="F40527" t="s">
        <v>17642</v>
      </c>
      <c r="G40527">
        <v>0</v>
      </c>
      <c r="H40527">
        <v>0</v>
      </c>
      <c r="I40527">
        <v>0</v>
      </c>
      <c r="J40527">
        <v>2</v>
      </c>
      <c r="K40527">
        <v>0</v>
      </c>
      <c r="L40527">
        <v>2</v>
      </c>
      <c r="M40527" t="s">
        <v>1904</v>
      </c>
      <c r="N40527" t="s">
        <v>23</v>
      </c>
      <c r="O40527">
        <v>1.24</v>
      </c>
      <c r="P40527">
        <v>6.53</v>
      </c>
      <c r="Q40527">
        <v>9.99</v>
      </c>
      <c r="R40527">
        <v>1.51</v>
      </c>
      <c r="S40527">
        <v>2</v>
      </c>
    </row>
    <row r="40528" spans="1:19" x14ac:dyDescent="0.25">
      <c r="A40528" t="s">
        <v>17622</v>
      </c>
      <c r="B40528" t="s">
        <v>20</v>
      </c>
      <c r="C40528" s="1">
        <v>43156</v>
      </c>
      <c r="D40528">
        <v>26</v>
      </c>
      <c r="E40528" t="s">
        <v>17637</v>
      </c>
      <c r="F40528" t="s">
        <v>17646</v>
      </c>
      <c r="G40528">
        <v>1</v>
      </c>
      <c r="H40528">
        <v>0</v>
      </c>
      <c r="I40528">
        <v>1</v>
      </c>
      <c r="J40528">
        <v>1</v>
      </c>
      <c r="K40528">
        <v>0</v>
      </c>
      <c r="L40528">
        <v>1</v>
      </c>
      <c r="M40528" t="s">
        <v>164</v>
      </c>
      <c r="N40528" t="s">
        <v>23</v>
      </c>
      <c r="O40528">
        <v>1.51</v>
      </c>
      <c r="P40528">
        <v>4.3600000000000003</v>
      </c>
      <c r="Q40528">
        <v>6.9</v>
      </c>
      <c r="R40528">
        <v>1.74</v>
      </c>
      <c r="S40528">
        <v>1.91</v>
      </c>
    </row>
    <row r="40529" spans="1:19" x14ac:dyDescent="0.25">
      <c r="A40529" t="s">
        <v>17622</v>
      </c>
      <c r="B40529" t="s">
        <v>20</v>
      </c>
      <c r="C40529" s="1">
        <v>43156</v>
      </c>
      <c r="D40529">
        <v>26</v>
      </c>
      <c r="E40529" t="s">
        <v>17633</v>
      </c>
      <c r="F40529" t="s">
        <v>17640</v>
      </c>
      <c r="G40529">
        <v>0</v>
      </c>
      <c r="H40529">
        <v>1</v>
      </c>
      <c r="I40529">
        <v>1</v>
      </c>
      <c r="J40529">
        <v>2</v>
      </c>
      <c r="K40529">
        <v>3</v>
      </c>
      <c r="L40529">
        <v>5</v>
      </c>
      <c r="M40529" t="s">
        <v>398</v>
      </c>
      <c r="N40529" t="s">
        <v>17726</v>
      </c>
      <c r="O40529">
        <v>2.31</v>
      </c>
      <c r="P40529">
        <v>3.25</v>
      </c>
      <c r="Q40529">
        <v>3.39</v>
      </c>
      <c r="R40529">
        <v>2.25</v>
      </c>
      <c r="S40529">
        <v>2</v>
      </c>
    </row>
    <row r="40530" spans="1:19" x14ac:dyDescent="0.25">
      <c r="A40530" t="s">
        <v>17622</v>
      </c>
      <c r="B40530" t="s">
        <v>20</v>
      </c>
      <c r="C40530" s="1">
        <v>43156</v>
      </c>
      <c r="D40530">
        <v>26</v>
      </c>
      <c r="E40530" t="s">
        <v>17641</v>
      </c>
      <c r="F40530" t="s">
        <v>17645</v>
      </c>
      <c r="G40530">
        <v>1</v>
      </c>
      <c r="H40530">
        <v>0</v>
      </c>
      <c r="I40530">
        <v>1</v>
      </c>
      <c r="J40530">
        <v>2</v>
      </c>
      <c r="K40530">
        <v>1</v>
      </c>
      <c r="L40530">
        <v>3</v>
      </c>
      <c r="M40530" t="s">
        <v>3269</v>
      </c>
      <c r="N40530" t="s">
        <v>324</v>
      </c>
      <c r="O40530">
        <v>2.06</v>
      </c>
      <c r="P40530">
        <v>3.58</v>
      </c>
      <c r="Q40530">
        <v>3.7</v>
      </c>
      <c r="R40530">
        <v>1.87</v>
      </c>
      <c r="S40530">
        <v>1.77</v>
      </c>
    </row>
    <row r="40531" spans="1:19" x14ac:dyDescent="0.25">
      <c r="A40531" t="s">
        <v>17622</v>
      </c>
      <c r="B40531" t="s">
        <v>20</v>
      </c>
      <c r="C40531" s="1">
        <v>43156</v>
      </c>
      <c r="D40531">
        <v>26</v>
      </c>
      <c r="E40531" t="s">
        <v>17626</v>
      </c>
      <c r="F40531" t="s">
        <v>17632</v>
      </c>
      <c r="G40531">
        <v>1</v>
      </c>
      <c r="H40531">
        <v>0</v>
      </c>
      <c r="I40531">
        <v>1</v>
      </c>
      <c r="J40531">
        <v>2</v>
      </c>
      <c r="K40531">
        <v>1</v>
      </c>
      <c r="L40531">
        <v>3</v>
      </c>
      <c r="M40531" t="s">
        <v>1096</v>
      </c>
      <c r="N40531" t="s">
        <v>200</v>
      </c>
      <c r="O40531">
        <v>4.16</v>
      </c>
      <c r="P40531">
        <v>3.75</v>
      </c>
      <c r="Q40531">
        <v>1.89</v>
      </c>
      <c r="R40531">
        <v>1.71</v>
      </c>
      <c r="S40531">
        <v>1.71</v>
      </c>
    </row>
    <row r="40532" spans="1:19" x14ac:dyDescent="0.25">
      <c r="A40532" t="s">
        <v>17622</v>
      </c>
      <c r="B40532" t="s">
        <v>20</v>
      </c>
      <c r="C40532" s="1">
        <v>43156</v>
      </c>
      <c r="D40532">
        <v>26</v>
      </c>
      <c r="E40532" t="s">
        <v>17643</v>
      </c>
      <c r="F40532" t="s">
        <v>17639</v>
      </c>
      <c r="G40532">
        <v>0</v>
      </c>
      <c r="H40532">
        <v>2</v>
      </c>
      <c r="I40532">
        <v>2</v>
      </c>
      <c r="J40532">
        <v>0</v>
      </c>
      <c r="K40532">
        <v>3</v>
      </c>
      <c r="L40532">
        <v>3</v>
      </c>
      <c r="M40532" t="s">
        <v>23</v>
      </c>
      <c r="N40532" t="s">
        <v>17727</v>
      </c>
      <c r="O40532">
        <v>4.53</v>
      </c>
      <c r="P40532">
        <v>3.83</v>
      </c>
      <c r="Q40532">
        <v>1.81</v>
      </c>
      <c r="R40532">
        <v>1.72</v>
      </c>
      <c r="S40532">
        <v>1.7</v>
      </c>
    </row>
    <row r="40533" spans="1:19" x14ac:dyDescent="0.25">
      <c r="A40533" t="s">
        <v>17622</v>
      </c>
      <c r="B40533" t="s">
        <v>20</v>
      </c>
      <c r="C40533" s="1">
        <v>43156</v>
      </c>
      <c r="D40533">
        <v>26</v>
      </c>
      <c r="E40533" t="s">
        <v>17630</v>
      </c>
      <c r="F40533" t="s">
        <v>17634</v>
      </c>
      <c r="G40533">
        <v>0</v>
      </c>
      <c r="H40533">
        <v>0</v>
      </c>
      <c r="I40533">
        <v>0</v>
      </c>
      <c r="J40533">
        <v>0</v>
      </c>
      <c r="K40533">
        <v>2</v>
      </c>
      <c r="L40533">
        <v>2</v>
      </c>
      <c r="M40533" t="s">
        <v>23</v>
      </c>
      <c r="N40533" t="s">
        <v>1940</v>
      </c>
      <c r="O40533">
        <v>1.83</v>
      </c>
      <c r="P40533">
        <v>3.77</v>
      </c>
      <c r="Q40533">
        <v>4.45</v>
      </c>
      <c r="R40533">
        <v>1.8</v>
      </c>
      <c r="S40533">
        <v>1.71</v>
      </c>
    </row>
    <row r="40534" spans="1:19" x14ac:dyDescent="0.25">
      <c r="A40534" t="s">
        <v>17622</v>
      </c>
      <c r="B40534" t="s">
        <v>20</v>
      </c>
      <c r="C40534" s="1">
        <v>43157</v>
      </c>
      <c r="D40534">
        <v>26</v>
      </c>
      <c r="E40534" t="s">
        <v>17624</v>
      </c>
      <c r="F40534" t="s">
        <v>17627</v>
      </c>
      <c r="G40534">
        <v>0</v>
      </c>
      <c r="H40534">
        <v>2</v>
      </c>
      <c r="I40534">
        <v>2</v>
      </c>
      <c r="J40534">
        <v>0</v>
      </c>
      <c r="K40534">
        <v>5</v>
      </c>
      <c r="L40534">
        <v>5</v>
      </c>
      <c r="M40534" t="s">
        <v>23</v>
      </c>
      <c r="N40534" t="s">
        <v>17728</v>
      </c>
      <c r="O40534">
        <v>7.69</v>
      </c>
      <c r="P40534">
        <v>4.7</v>
      </c>
      <c r="Q40534">
        <v>1.44</v>
      </c>
      <c r="R40534">
        <v>1.62</v>
      </c>
      <c r="S40534">
        <v>2</v>
      </c>
    </row>
    <row r="40535" spans="1:19" x14ac:dyDescent="0.25">
      <c r="A40535" t="s">
        <v>17622</v>
      </c>
      <c r="B40535" t="s">
        <v>20</v>
      </c>
      <c r="C40535" s="1">
        <v>43162</v>
      </c>
      <c r="D40535">
        <v>27</v>
      </c>
      <c r="E40535" t="s">
        <v>17640</v>
      </c>
      <c r="F40535" t="s">
        <v>17631</v>
      </c>
      <c r="G40535">
        <v>0</v>
      </c>
      <c r="H40535">
        <v>0</v>
      </c>
      <c r="I40535">
        <v>0</v>
      </c>
      <c r="J40535">
        <v>1</v>
      </c>
      <c r="K40535">
        <v>0</v>
      </c>
      <c r="L40535">
        <v>1</v>
      </c>
      <c r="M40535" t="s">
        <v>300</v>
      </c>
      <c r="N40535" t="s">
        <v>23</v>
      </c>
      <c r="O40535">
        <v>2.58</v>
      </c>
      <c r="P40535">
        <v>3.2</v>
      </c>
      <c r="Q40535">
        <v>2.99</v>
      </c>
      <c r="R40535">
        <v>2.25</v>
      </c>
      <c r="S40535">
        <v>1.95</v>
      </c>
    </row>
    <row r="40536" spans="1:19" x14ac:dyDescent="0.25">
      <c r="A40536" t="s">
        <v>17622</v>
      </c>
      <c r="B40536" t="s">
        <v>20</v>
      </c>
      <c r="C40536" s="1">
        <v>43162</v>
      </c>
      <c r="D40536">
        <v>27</v>
      </c>
      <c r="E40536" t="s">
        <v>17639</v>
      </c>
      <c r="F40536" t="s">
        <v>17623</v>
      </c>
      <c r="G40536">
        <v>0</v>
      </c>
      <c r="H40536">
        <v>0</v>
      </c>
      <c r="I40536">
        <v>0</v>
      </c>
      <c r="J40536">
        <v>0</v>
      </c>
      <c r="K40536">
        <v>1</v>
      </c>
      <c r="L40536">
        <v>1</v>
      </c>
      <c r="M40536" t="s">
        <v>23</v>
      </c>
      <c r="N40536" t="s">
        <v>126</v>
      </c>
      <c r="O40536">
        <v>3.9</v>
      </c>
      <c r="P40536">
        <v>3.43</v>
      </c>
      <c r="Q40536">
        <v>2.0499999999999998</v>
      </c>
      <c r="R40536">
        <v>2.1</v>
      </c>
      <c r="S40536">
        <v>1.87</v>
      </c>
    </row>
    <row r="40537" spans="1:19" x14ac:dyDescent="0.25">
      <c r="A40537" t="s">
        <v>17622</v>
      </c>
      <c r="B40537" t="s">
        <v>20</v>
      </c>
      <c r="C40537" s="1">
        <v>43162</v>
      </c>
      <c r="D40537">
        <v>27</v>
      </c>
      <c r="E40537" t="s">
        <v>17627</v>
      </c>
      <c r="F40537" t="s">
        <v>17630</v>
      </c>
      <c r="G40537">
        <v>1</v>
      </c>
      <c r="H40537">
        <v>2</v>
      </c>
      <c r="I40537">
        <v>3</v>
      </c>
      <c r="J40537">
        <v>2</v>
      </c>
      <c r="K40537">
        <v>4</v>
      </c>
      <c r="L40537">
        <v>6</v>
      </c>
      <c r="M40537" t="s">
        <v>1966</v>
      </c>
      <c r="N40537" t="s">
        <v>17729</v>
      </c>
      <c r="O40537">
        <v>1.76</v>
      </c>
      <c r="P40537">
        <v>3.88</v>
      </c>
      <c r="Q40537">
        <v>4.76</v>
      </c>
      <c r="R40537">
        <v>1.69</v>
      </c>
      <c r="S40537">
        <v>1.74</v>
      </c>
    </row>
    <row r="40538" spans="1:19" x14ac:dyDescent="0.25">
      <c r="A40538" t="s">
        <v>17622</v>
      </c>
      <c r="B40538" t="s">
        <v>20</v>
      </c>
      <c r="C40538" s="1">
        <v>43168</v>
      </c>
      <c r="D40538">
        <v>28</v>
      </c>
      <c r="E40538" t="s">
        <v>17630</v>
      </c>
      <c r="F40538" t="s">
        <v>17632</v>
      </c>
      <c r="G40538">
        <v>0</v>
      </c>
      <c r="H40538">
        <v>0</v>
      </c>
      <c r="I40538">
        <v>0</v>
      </c>
      <c r="J40538">
        <v>3</v>
      </c>
      <c r="K40538">
        <v>0</v>
      </c>
      <c r="L40538">
        <v>3</v>
      </c>
      <c r="M40538" t="s">
        <v>17730</v>
      </c>
      <c r="N40538" t="s">
        <v>23</v>
      </c>
      <c r="O40538">
        <v>1.61</v>
      </c>
      <c r="P40538">
        <v>4.2300000000000004</v>
      </c>
      <c r="Q40538">
        <v>5.7</v>
      </c>
      <c r="R40538">
        <v>1.57</v>
      </c>
      <c r="S40538">
        <v>1.67</v>
      </c>
    </row>
    <row r="40539" spans="1:19" x14ac:dyDescent="0.25">
      <c r="A40539" t="s">
        <v>17622</v>
      </c>
      <c r="B40539" t="s">
        <v>20</v>
      </c>
      <c r="C40539" s="1">
        <v>43169</v>
      </c>
      <c r="D40539">
        <v>28</v>
      </c>
      <c r="E40539" t="s">
        <v>17626</v>
      </c>
      <c r="F40539" t="s">
        <v>17646</v>
      </c>
      <c r="G40539">
        <v>0</v>
      </c>
      <c r="H40539">
        <v>0</v>
      </c>
      <c r="I40539">
        <v>0</v>
      </c>
      <c r="J40539">
        <v>1</v>
      </c>
      <c r="K40539">
        <v>0</v>
      </c>
      <c r="L40539">
        <v>1</v>
      </c>
      <c r="M40539" t="s">
        <v>321</v>
      </c>
      <c r="N40539" t="s">
        <v>23</v>
      </c>
      <c r="O40539">
        <v>3.22</v>
      </c>
      <c r="P40539">
        <v>3.33</v>
      </c>
      <c r="Q40539">
        <v>2.36</v>
      </c>
      <c r="R40539">
        <v>2.0499999999999998</v>
      </c>
      <c r="S40539">
        <v>1.83</v>
      </c>
    </row>
    <row r="40540" spans="1:19" x14ac:dyDescent="0.25">
      <c r="A40540" t="s">
        <v>17622</v>
      </c>
      <c r="B40540" t="s">
        <v>20</v>
      </c>
      <c r="C40540" s="1">
        <v>43170</v>
      </c>
      <c r="D40540">
        <v>28</v>
      </c>
      <c r="E40540" t="s">
        <v>17637</v>
      </c>
      <c r="F40540" t="s">
        <v>17642</v>
      </c>
      <c r="G40540">
        <v>1</v>
      </c>
      <c r="H40540">
        <v>0</v>
      </c>
      <c r="I40540">
        <v>1</v>
      </c>
      <c r="J40540">
        <v>1</v>
      </c>
      <c r="K40540">
        <v>0</v>
      </c>
      <c r="L40540">
        <v>1</v>
      </c>
      <c r="M40540" t="s">
        <v>388</v>
      </c>
      <c r="N40540" t="s">
        <v>23</v>
      </c>
      <c r="O40540">
        <v>1.26</v>
      </c>
      <c r="P40540">
        <v>6.06</v>
      </c>
      <c r="Q40540">
        <v>9.99</v>
      </c>
      <c r="R40540">
        <v>1.71</v>
      </c>
      <c r="S40540">
        <v>1.95</v>
      </c>
    </row>
    <row r="40541" spans="1:19" x14ac:dyDescent="0.25">
      <c r="A40541" t="s">
        <v>17622</v>
      </c>
      <c r="B40541" t="s">
        <v>20</v>
      </c>
      <c r="C40541" s="1">
        <v>43170</v>
      </c>
      <c r="D40541">
        <v>28</v>
      </c>
      <c r="E40541" t="s">
        <v>17631</v>
      </c>
      <c r="F40541" t="s">
        <v>17629</v>
      </c>
      <c r="G40541">
        <v>0</v>
      </c>
      <c r="H40541">
        <v>0</v>
      </c>
      <c r="I40541">
        <v>0</v>
      </c>
      <c r="J40541">
        <v>0</v>
      </c>
      <c r="K40541">
        <v>1</v>
      </c>
      <c r="L40541">
        <v>1</v>
      </c>
      <c r="M40541" t="s">
        <v>23</v>
      </c>
      <c r="N40541" t="s">
        <v>156</v>
      </c>
      <c r="O40541">
        <v>4.1900000000000004</v>
      </c>
      <c r="P40541">
        <v>3.35</v>
      </c>
      <c r="Q40541">
        <v>2.0099999999999998</v>
      </c>
      <c r="R40541">
        <v>2.0499999999999998</v>
      </c>
      <c r="S40541">
        <v>1.95</v>
      </c>
    </row>
    <row r="40542" spans="1:19" x14ac:dyDescent="0.25">
      <c r="A40542" t="s">
        <v>17622</v>
      </c>
      <c r="B40542" t="s">
        <v>20</v>
      </c>
      <c r="C40542" s="1">
        <v>43170</v>
      </c>
      <c r="D40542">
        <v>28</v>
      </c>
      <c r="E40542" t="s">
        <v>17623</v>
      </c>
      <c r="F40542" t="s">
        <v>17645</v>
      </c>
      <c r="G40542">
        <v>1</v>
      </c>
      <c r="H40542">
        <v>0</v>
      </c>
      <c r="I40542">
        <v>1</v>
      </c>
      <c r="J40542">
        <v>2</v>
      </c>
      <c r="K40542">
        <v>0</v>
      </c>
      <c r="L40542">
        <v>2</v>
      </c>
      <c r="M40542" t="s">
        <v>17731</v>
      </c>
      <c r="N40542" t="s">
        <v>23</v>
      </c>
      <c r="O40542">
        <v>1.28</v>
      </c>
      <c r="P40542">
        <v>5.67</v>
      </c>
      <c r="Q40542">
        <v>9.99</v>
      </c>
      <c r="R40542">
        <v>1.83</v>
      </c>
      <c r="S40542">
        <v>2.7</v>
      </c>
    </row>
    <row r="40543" spans="1:19" x14ac:dyDescent="0.25">
      <c r="A40543" t="s">
        <v>17622</v>
      </c>
      <c r="B40543" t="s">
        <v>20</v>
      </c>
      <c r="C40543" s="1">
        <v>43170</v>
      </c>
      <c r="D40543">
        <v>28</v>
      </c>
      <c r="E40543" t="s">
        <v>17643</v>
      </c>
      <c r="F40543" t="s">
        <v>17640</v>
      </c>
      <c r="G40543">
        <v>1</v>
      </c>
      <c r="H40543">
        <v>1</v>
      </c>
      <c r="I40543">
        <v>2</v>
      </c>
      <c r="J40543">
        <v>1</v>
      </c>
      <c r="K40543">
        <v>1</v>
      </c>
      <c r="L40543">
        <v>2</v>
      </c>
      <c r="M40543" t="s">
        <v>87</v>
      </c>
      <c r="N40543" t="s">
        <v>138</v>
      </c>
      <c r="O40543">
        <v>1.9</v>
      </c>
      <c r="P40543">
        <v>3.48</v>
      </c>
      <c r="Q40543">
        <v>4.49</v>
      </c>
      <c r="R40543">
        <v>2.25</v>
      </c>
      <c r="S40543">
        <v>2</v>
      </c>
    </row>
    <row r="40544" spans="1:19" x14ac:dyDescent="0.25">
      <c r="A40544" t="s">
        <v>17622</v>
      </c>
      <c r="B40544" t="s">
        <v>20</v>
      </c>
      <c r="C40544" s="1">
        <v>43170</v>
      </c>
      <c r="D40544">
        <v>28</v>
      </c>
      <c r="E40544" t="s">
        <v>17633</v>
      </c>
      <c r="F40544" t="s">
        <v>17641</v>
      </c>
      <c r="G40544">
        <v>3</v>
      </c>
      <c r="H40544">
        <v>0</v>
      </c>
      <c r="I40544">
        <v>3</v>
      </c>
      <c r="J40544">
        <v>4</v>
      </c>
      <c r="K40544">
        <v>1</v>
      </c>
      <c r="L40544">
        <v>5</v>
      </c>
      <c r="M40544" t="s">
        <v>17732</v>
      </c>
      <c r="N40544" t="s">
        <v>101</v>
      </c>
      <c r="O40544">
        <v>3.58</v>
      </c>
      <c r="P40544">
        <v>3.27</v>
      </c>
      <c r="Q40544">
        <v>2.2200000000000002</v>
      </c>
      <c r="R40544">
        <v>2</v>
      </c>
      <c r="S40544">
        <v>1.8</v>
      </c>
    </row>
    <row r="40545" spans="1:19" x14ac:dyDescent="0.25">
      <c r="A40545" t="s">
        <v>17622</v>
      </c>
      <c r="B40545" t="s">
        <v>20</v>
      </c>
      <c r="C40545" s="1">
        <v>43170</v>
      </c>
      <c r="D40545">
        <v>28</v>
      </c>
      <c r="E40545" t="s">
        <v>17624</v>
      </c>
      <c r="F40545" t="s">
        <v>17639</v>
      </c>
      <c r="G40545">
        <v>1</v>
      </c>
      <c r="H40545">
        <v>1</v>
      </c>
      <c r="I40545">
        <v>2</v>
      </c>
      <c r="J40545">
        <v>2</v>
      </c>
      <c r="K40545">
        <v>2</v>
      </c>
      <c r="L40545">
        <v>4</v>
      </c>
      <c r="M40545" t="s">
        <v>7571</v>
      </c>
      <c r="N40545" t="s">
        <v>17733</v>
      </c>
      <c r="O40545">
        <v>5.75</v>
      </c>
      <c r="P40545">
        <v>4.03</v>
      </c>
      <c r="Q40545">
        <v>1.63</v>
      </c>
      <c r="R40545">
        <v>1.74</v>
      </c>
      <c r="S40545">
        <v>1.83</v>
      </c>
    </row>
    <row r="40546" spans="1:19" x14ac:dyDescent="0.25">
      <c r="A40546" t="s">
        <v>17622</v>
      </c>
      <c r="B40546" t="s">
        <v>20</v>
      </c>
      <c r="C40546" s="1">
        <v>43170</v>
      </c>
      <c r="D40546">
        <v>28</v>
      </c>
      <c r="E40546" t="s">
        <v>17644</v>
      </c>
      <c r="F40546" t="s">
        <v>17634</v>
      </c>
      <c r="G40546">
        <v>0</v>
      </c>
      <c r="H40546">
        <v>0</v>
      </c>
      <c r="I40546">
        <v>0</v>
      </c>
      <c r="J40546">
        <v>0</v>
      </c>
      <c r="K40546">
        <v>1</v>
      </c>
      <c r="L40546">
        <v>1</v>
      </c>
      <c r="M40546" t="s">
        <v>23</v>
      </c>
      <c r="N40546" t="s">
        <v>108</v>
      </c>
      <c r="O40546">
        <v>3.63</v>
      </c>
      <c r="P40546">
        <v>3.2</v>
      </c>
      <c r="Q40546">
        <v>2.2400000000000002</v>
      </c>
      <c r="R40546">
        <v>2.2999999999999998</v>
      </c>
      <c r="S40546">
        <v>2</v>
      </c>
    </row>
    <row r="40547" spans="1:19" x14ac:dyDescent="0.25">
      <c r="A40547" t="s">
        <v>17622</v>
      </c>
      <c r="B40547" t="s">
        <v>20</v>
      </c>
      <c r="C40547" s="1">
        <v>43170</v>
      </c>
      <c r="D40547">
        <v>28</v>
      </c>
      <c r="E40547" t="s">
        <v>17636</v>
      </c>
      <c r="F40547" t="s">
        <v>17627</v>
      </c>
      <c r="G40547">
        <v>0</v>
      </c>
      <c r="H40547">
        <v>0</v>
      </c>
      <c r="I40547">
        <v>0</v>
      </c>
      <c r="J40547">
        <v>0</v>
      </c>
      <c r="K40547">
        <v>0</v>
      </c>
      <c r="L40547">
        <v>0</v>
      </c>
      <c r="M40547" t="s">
        <v>23</v>
      </c>
      <c r="N40547" t="s">
        <v>23</v>
      </c>
      <c r="O40547">
        <v>3.73</v>
      </c>
      <c r="P40547">
        <v>3.49</v>
      </c>
      <c r="Q40547">
        <v>2.08</v>
      </c>
      <c r="R40547">
        <v>1.95</v>
      </c>
      <c r="S40547">
        <v>1.74</v>
      </c>
    </row>
    <row r="40548" spans="1:19" x14ac:dyDescent="0.25">
      <c r="A40548" t="s">
        <v>17622</v>
      </c>
      <c r="B40548" t="s">
        <v>20</v>
      </c>
      <c r="C40548" s="1">
        <v>43173</v>
      </c>
      <c r="D40548">
        <v>26</v>
      </c>
      <c r="E40548" t="s">
        <v>17623</v>
      </c>
      <c r="F40548" t="s">
        <v>17629</v>
      </c>
      <c r="G40548">
        <v>1</v>
      </c>
      <c r="H40548">
        <v>0</v>
      </c>
      <c r="I40548">
        <v>1</v>
      </c>
      <c r="J40548">
        <v>2</v>
      </c>
      <c r="K40548">
        <v>0</v>
      </c>
      <c r="L40548">
        <v>2</v>
      </c>
      <c r="M40548" t="s">
        <v>7471</v>
      </c>
      <c r="N40548" t="s">
        <v>23</v>
      </c>
      <c r="O40548">
        <v>1.46</v>
      </c>
      <c r="P40548">
        <v>4.3899999999999997</v>
      </c>
      <c r="Q40548">
        <v>8.1300000000000008</v>
      </c>
      <c r="R40548">
        <v>2.1</v>
      </c>
      <c r="S40548">
        <v>2.4</v>
      </c>
    </row>
    <row r="40549" spans="1:19" x14ac:dyDescent="0.25">
      <c r="A40549" t="s">
        <v>17622</v>
      </c>
      <c r="B40549" t="s">
        <v>20</v>
      </c>
      <c r="C40549" s="1">
        <v>43176</v>
      </c>
      <c r="D40549">
        <v>29</v>
      </c>
      <c r="E40549" t="s">
        <v>17645</v>
      </c>
      <c r="F40549" t="s">
        <v>17643</v>
      </c>
      <c r="G40549">
        <v>1</v>
      </c>
      <c r="H40549">
        <v>1</v>
      </c>
      <c r="I40549">
        <v>2</v>
      </c>
      <c r="J40549">
        <v>1</v>
      </c>
      <c r="K40549">
        <v>2</v>
      </c>
      <c r="L40549">
        <v>3</v>
      </c>
      <c r="M40549" t="s">
        <v>127</v>
      </c>
      <c r="N40549" t="s">
        <v>10353</v>
      </c>
      <c r="O40549">
        <v>2.2599999999999998</v>
      </c>
      <c r="P40549">
        <v>3.27</v>
      </c>
      <c r="Q40549">
        <v>3.49</v>
      </c>
      <c r="R40549">
        <v>2.15</v>
      </c>
      <c r="S40549">
        <v>1.91</v>
      </c>
    </row>
    <row r="40550" spans="1:19" x14ac:dyDescent="0.25">
      <c r="A40550" t="s">
        <v>17622</v>
      </c>
      <c r="B40550" t="s">
        <v>20</v>
      </c>
      <c r="C40550" s="1">
        <v>43176</v>
      </c>
      <c r="D40550">
        <v>29</v>
      </c>
      <c r="E40550" t="s">
        <v>17640</v>
      </c>
      <c r="F40550" t="s">
        <v>17623</v>
      </c>
      <c r="G40550">
        <v>0</v>
      </c>
      <c r="H40550">
        <v>0</v>
      </c>
      <c r="I40550">
        <v>0</v>
      </c>
      <c r="J40550">
        <v>0</v>
      </c>
      <c r="K40550">
        <v>0</v>
      </c>
      <c r="L40550">
        <v>0</v>
      </c>
      <c r="M40550" t="s">
        <v>23</v>
      </c>
      <c r="N40550" t="s">
        <v>23</v>
      </c>
      <c r="O40550">
        <v>9.15</v>
      </c>
      <c r="P40550">
        <v>4.78</v>
      </c>
      <c r="Q40550">
        <v>1.4</v>
      </c>
      <c r="R40550">
        <v>1.9</v>
      </c>
      <c r="S40550">
        <v>2.41</v>
      </c>
    </row>
    <row r="40551" spans="1:19" x14ac:dyDescent="0.25">
      <c r="A40551" t="s">
        <v>17622</v>
      </c>
      <c r="B40551" t="s">
        <v>20</v>
      </c>
      <c r="C40551" s="1">
        <v>43177</v>
      </c>
      <c r="D40551">
        <v>29</v>
      </c>
      <c r="E40551" t="s">
        <v>17641</v>
      </c>
      <c r="F40551" t="s">
        <v>17636</v>
      </c>
      <c r="G40551">
        <v>0</v>
      </c>
      <c r="H40551">
        <v>4</v>
      </c>
      <c r="I40551">
        <v>4</v>
      </c>
      <c r="J40551">
        <v>0</v>
      </c>
      <c r="K40551">
        <v>5</v>
      </c>
      <c r="L40551">
        <v>5</v>
      </c>
      <c r="M40551" t="s">
        <v>23</v>
      </c>
      <c r="N40551" t="s">
        <v>17734</v>
      </c>
      <c r="O40551">
        <v>3.12</v>
      </c>
      <c r="P40551">
        <v>3.36</v>
      </c>
      <c r="Q40551">
        <v>2.4</v>
      </c>
      <c r="R40551">
        <v>1.87</v>
      </c>
      <c r="S40551">
        <v>1.77</v>
      </c>
    </row>
    <row r="40552" spans="1:19" x14ac:dyDescent="0.25">
      <c r="A40552" t="s">
        <v>17622</v>
      </c>
      <c r="B40552" t="s">
        <v>20</v>
      </c>
      <c r="C40552" s="1">
        <v>43177</v>
      </c>
      <c r="D40552">
        <v>29</v>
      </c>
      <c r="E40552" t="s">
        <v>17626</v>
      </c>
      <c r="F40552" t="s">
        <v>17629</v>
      </c>
      <c r="G40552">
        <v>0</v>
      </c>
      <c r="H40552">
        <v>2</v>
      </c>
      <c r="I40552">
        <v>2</v>
      </c>
      <c r="J40552">
        <v>0</v>
      </c>
      <c r="K40552">
        <v>5</v>
      </c>
      <c r="L40552">
        <v>5</v>
      </c>
      <c r="M40552" t="s">
        <v>23</v>
      </c>
      <c r="N40552" t="s">
        <v>17735</v>
      </c>
      <c r="O40552">
        <v>6.16</v>
      </c>
      <c r="P40552">
        <v>4.2300000000000004</v>
      </c>
      <c r="Q40552">
        <v>1.57</v>
      </c>
      <c r="R40552">
        <v>1.77</v>
      </c>
      <c r="S40552">
        <v>1.91</v>
      </c>
    </row>
    <row r="40553" spans="1:19" x14ac:dyDescent="0.25">
      <c r="A40553" t="s">
        <v>17622</v>
      </c>
      <c r="B40553" t="s">
        <v>20</v>
      </c>
      <c r="C40553" s="1">
        <v>43177</v>
      </c>
      <c r="D40553">
        <v>29</v>
      </c>
      <c r="E40553" t="s">
        <v>17632</v>
      </c>
      <c r="F40553" t="s">
        <v>17637</v>
      </c>
      <c r="G40553">
        <v>0</v>
      </c>
      <c r="H40553">
        <v>0</v>
      </c>
      <c r="I40553">
        <v>0</v>
      </c>
      <c r="J40553">
        <v>1</v>
      </c>
      <c r="K40553">
        <v>2</v>
      </c>
      <c r="L40553">
        <v>3</v>
      </c>
      <c r="M40553" t="s">
        <v>131</v>
      </c>
      <c r="N40553" t="s">
        <v>5187</v>
      </c>
      <c r="O40553">
        <v>2.3199999999999998</v>
      </c>
      <c r="P40553">
        <v>3.36</v>
      </c>
      <c r="Q40553">
        <v>3.25</v>
      </c>
      <c r="R40553">
        <v>1.91</v>
      </c>
      <c r="S40553">
        <v>1.74</v>
      </c>
    </row>
    <row r="40554" spans="1:19" x14ac:dyDescent="0.25">
      <c r="A40554" t="s">
        <v>17622</v>
      </c>
      <c r="B40554" t="s">
        <v>20</v>
      </c>
      <c r="C40554" s="1">
        <v>43177</v>
      </c>
      <c r="D40554">
        <v>29</v>
      </c>
      <c r="E40554" t="s">
        <v>17633</v>
      </c>
      <c r="F40554" t="s">
        <v>17630</v>
      </c>
      <c r="G40554">
        <v>0</v>
      </c>
      <c r="H40554">
        <v>1</v>
      </c>
      <c r="I40554">
        <v>1</v>
      </c>
      <c r="J40554">
        <v>0</v>
      </c>
      <c r="K40554">
        <v>2</v>
      </c>
      <c r="L40554">
        <v>2</v>
      </c>
      <c r="M40554" t="s">
        <v>23</v>
      </c>
      <c r="N40554" t="s">
        <v>11272</v>
      </c>
      <c r="O40554">
        <v>7.58</v>
      </c>
      <c r="P40554">
        <v>4.4800000000000004</v>
      </c>
      <c r="Q40554">
        <v>1.47</v>
      </c>
      <c r="R40554">
        <v>1.77</v>
      </c>
      <c r="S40554">
        <v>1.87</v>
      </c>
    </row>
    <row r="40555" spans="1:19" x14ac:dyDescent="0.25">
      <c r="A40555" t="s">
        <v>17622</v>
      </c>
      <c r="B40555" t="s">
        <v>20</v>
      </c>
      <c r="C40555" s="1">
        <v>43177</v>
      </c>
      <c r="D40555">
        <v>29</v>
      </c>
      <c r="E40555" t="s">
        <v>17642</v>
      </c>
      <c r="F40555" t="s">
        <v>17624</v>
      </c>
      <c r="G40555">
        <v>0</v>
      </c>
      <c r="H40555">
        <v>0</v>
      </c>
      <c r="I40555">
        <v>0</v>
      </c>
      <c r="J40555">
        <v>1</v>
      </c>
      <c r="K40555">
        <v>2</v>
      </c>
      <c r="L40555">
        <v>3</v>
      </c>
      <c r="M40555" t="s">
        <v>117</v>
      </c>
      <c r="N40555" t="s">
        <v>17736</v>
      </c>
      <c r="O40555">
        <v>2.48</v>
      </c>
      <c r="P40555">
        <v>3.21</v>
      </c>
      <c r="Q40555">
        <v>3.12</v>
      </c>
      <c r="R40555">
        <v>1.91</v>
      </c>
      <c r="S40555">
        <v>1.74</v>
      </c>
    </row>
    <row r="40556" spans="1:19" x14ac:dyDescent="0.25">
      <c r="A40556" t="s">
        <v>17622</v>
      </c>
      <c r="B40556" t="s">
        <v>20</v>
      </c>
      <c r="C40556" s="1">
        <v>43177</v>
      </c>
      <c r="D40556">
        <v>29</v>
      </c>
      <c r="E40556" t="s">
        <v>17634</v>
      </c>
      <c r="F40556" t="s">
        <v>17646</v>
      </c>
      <c r="G40556">
        <v>1</v>
      </c>
      <c r="H40556">
        <v>2</v>
      </c>
      <c r="I40556">
        <v>3</v>
      </c>
      <c r="J40556">
        <v>3</v>
      </c>
      <c r="K40556">
        <v>2</v>
      </c>
      <c r="L40556">
        <v>5</v>
      </c>
      <c r="M40556" t="s">
        <v>17737</v>
      </c>
      <c r="N40556" t="s">
        <v>11310</v>
      </c>
      <c r="O40556">
        <v>1.35</v>
      </c>
      <c r="P40556">
        <v>4.8899999999999997</v>
      </c>
      <c r="Q40556">
        <v>9.99</v>
      </c>
      <c r="R40556">
        <v>1.95</v>
      </c>
      <c r="S40556">
        <v>2.2000000000000002</v>
      </c>
    </row>
    <row r="40557" spans="1:19" x14ac:dyDescent="0.25">
      <c r="A40557" t="s">
        <v>17622</v>
      </c>
      <c r="B40557" t="s">
        <v>20</v>
      </c>
      <c r="C40557" s="1">
        <v>43177</v>
      </c>
      <c r="D40557">
        <v>29</v>
      </c>
      <c r="E40557" t="s">
        <v>17627</v>
      </c>
      <c r="F40557" t="s">
        <v>17644</v>
      </c>
      <c r="G40557">
        <v>0</v>
      </c>
      <c r="H40557">
        <v>0</v>
      </c>
      <c r="I40557">
        <v>0</v>
      </c>
      <c r="J40557">
        <v>1</v>
      </c>
      <c r="K40557">
        <v>0</v>
      </c>
      <c r="L40557">
        <v>1</v>
      </c>
      <c r="M40557" t="s">
        <v>181</v>
      </c>
      <c r="N40557" t="s">
        <v>23</v>
      </c>
      <c r="O40557">
        <v>1.27</v>
      </c>
      <c r="P40557">
        <v>5.9</v>
      </c>
      <c r="Q40557">
        <v>9.99</v>
      </c>
      <c r="R40557">
        <v>1.69</v>
      </c>
      <c r="S40557">
        <v>2.2000000000000002</v>
      </c>
    </row>
    <row r="40558" spans="1:19" x14ac:dyDescent="0.25">
      <c r="A40558" t="s">
        <v>17622</v>
      </c>
      <c r="B40558" t="s">
        <v>20</v>
      </c>
      <c r="C40558" s="1">
        <v>43177</v>
      </c>
      <c r="D40558">
        <v>29</v>
      </c>
      <c r="E40558" t="s">
        <v>17639</v>
      </c>
      <c r="F40558" t="s">
        <v>17631</v>
      </c>
      <c r="G40558">
        <v>1</v>
      </c>
      <c r="H40558">
        <v>1</v>
      </c>
      <c r="I40558">
        <v>2</v>
      </c>
      <c r="J40558">
        <v>1</v>
      </c>
      <c r="K40558">
        <v>1</v>
      </c>
      <c r="L40558">
        <v>2</v>
      </c>
      <c r="M40558" t="s">
        <v>123</v>
      </c>
      <c r="N40558" t="s">
        <v>65</v>
      </c>
      <c r="O40558">
        <v>1.4</v>
      </c>
      <c r="P40558">
        <v>4.9400000000000004</v>
      </c>
      <c r="Q40558">
        <v>8.6199999999999992</v>
      </c>
      <c r="R40558">
        <v>1.56</v>
      </c>
      <c r="S40558">
        <v>1.95</v>
      </c>
    </row>
    <row r="40559" spans="1:19" x14ac:dyDescent="0.25">
      <c r="A40559" t="s">
        <v>17622</v>
      </c>
      <c r="B40559" t="s">
        <v>20</v>
      </c>
      <c r="C40559" s="1">
        <v>43190</v>
      </c>
      <c r="D40559">
        <v>30</v>
      </c>
      <c r="E40559" t="s">
        <v>17631</v>
      </c>
      <c r="F40559" t="s">
        <v>17630</v>
      </c>
      <c r="G40559">
        <v>1</v>
      </c>
      <c r="H40559">
        <v>0</v>
      </c>
      <c r="I40559">
        <v>1</v>
      </c>
      <c r="J40559">
        <v>1</v>
      </c>
      <c r="K40559">
        <v>1</v>
      </c>
      <c r="L40559">
        <v>2</v>
      </c>
      <c r="M40559" t="s">
        <v>169</v>
      </c>
      <c r="N40559" t="s">
        <v>68</v>
      </c>
      <c r="O40559">
        <v>6.07</v>
      </c>
      <c r="P40559">
        <v>4.1900000000000004</v>
      </c>
      <c r="Q40559">
        <v>1.58</v>
      </c>
      <c r="R40559">
        <v>1.8</v>
      </c>
      <c r="S40559">
        <v>1.83</v>
      </c>
    </row>
    <row r="40560" spans="1:19" x14ac:dyDescent="0.25">
      <c r="A40560" t="s">
        <v>17622</v>
      </c>
      <c r="B40560" t="s">
        <v>20</v>
      </c>
      <c r="C40560" s="1">
        <v>43190</v>
      </c>
      <c r="D40560">
        <v>30</v>
      </c>
      <c r="E40560" t="s">
        <v>17637</v>
      </c>
      <c r="F40560" t="s">
        <v>17633</v>
      </c>
      <c r="G40560">
        <v>1</v>
      </c>
      <c r="H40560">
        <v>0</v>
      </c>
      <c r="I40560">
        <v>1</v>
      </c>
      <c r="J40560">
        <v>2</v>
      </c>
      <c r="K40560">
        <v>0</v>
      </c>
      <c r="L40560">
        <v>2</v>
      </c>
      <c r="M40560" t="s">
        <v>8099</v>
      </c>
      <c r="N40560" t="s">
        <v>23</v>
      </c>
      <c r="O40560">
        <v>1.43</v>
      </c>
      <c r="P40560">
        <v>4.68</v>
      </c>
      <c r="Q40560">
        <v>8.1300000000000008</v>
      </c>
      <c r="R40560">
        <v>1.77</v>
      </c>
      <c r="S40560">
        <v>1.91</v>
      </c>
    </row>
    <row r="40561" spans="1:19" x14ac:dyDescent="0.25">
      <c r="A40561" t="s">
        <v>17622</v>
      </c>
      <c r="B40561" t="s">
        <v>20</v>
      </c>
      <c r="C40561" s="1">
        <v>43190</v>
      </c>
      <c r="D40561">
        <v>30</v>
      </c>
      <c r="E40561" t="s">
        <v>17644</v>
      </c>
      <c r="F40561" t="s">
        <v>17640</v>
      </c>
      <c r="G40561">
        <v>1</v>
      </c>
      <c r="H40561">
        <v>0</v>
      </c>
      <c r="I40561">
        <v>1</v>
      </c>
      <c r="J40561">
        <v>1</v>
      </c>
      <c r="K40561">
        <v>1</v>
      </c>
      <c r="L40561">
        <v>2</v>
      </c>
      <c r="M40561" t="s">
        <v>44</v>
      </c>
      <c r="N40561" t="s">
        <v>85</v>
      </c>
      <c r="O40561">
        <v>1.88</v>
      </c>
      <c r="P40561">
        <v>3.27</v>
      </c>
      <c r="Q40561">
        <v>5.07</v>
      </c>
      <c r="R40561">
        <v>2.31</v>
      </c>
      <c r="S40561">
        <v>2.2000000000000002</v>
      </c>
    </row>
    <row r="40562" spans="1:19" x14ac:dyDescent="0.25">
      <c r="A40562" t="s">
        <v>17622</v>
      </c>
      <c r="B40562" t="s">
        <v>20</v>
      </c>
      <c r="C40562" s="1">
        <v>43190</v>
      </c>
      <c r="D40562">
        <v>30</v>
      </c>
      <c r="E40562" t="s">
        <v>17636</v>
      </c>
      <c r="F40562" t="s">
        <v>17626</v>
      </c>
      <c r="G40562">
        <v>2</v>
      </c>
      <c r="H40562">
        <v>0</v>
      </c>
      <c r="I40562">
        <v>2</v>
      </c>
      <c r="J40562">
        <v>3</v>
      </c>
      <c r="K40562">
        <v>0</v>
      </c>
      <c r="L40562">
        <v>3</v>
      </c>
      <c r="M40562" t="s">
        <v>17738</v>
      </c>
      <c r="N40562" t="s">
        <v>23</v>
      </c>
      <c r="O40562">
        <v>1.1499999999999999</v>
      </c>
      <c r="P40562">
        <v>8.25</v>
      </c>
      <c r="Q40562">
        <v>17.5</v>
      </c>
      <c r="R40562">
        <v>1.34</v>
      </c>
      <c r="S40562">
        <v>2</v>
      </c>
    </row>
    <row r="40563" spans="1:19" x14ac:dyDescent="0.25">
      <c r="A40563" t="s">
        <v>17622</v>
      </c>
      <c r="B40563" t="s">
        <v>20</v>
      </c>
      <c r="C40563" s="1">
        <v>43190</v>
      </c>
      <c r="D40563">
        <v>30</v>
      </c>
      <c r="E40563" t="s">
        <v>17624</v>
      </c>
      <c r="F40563" t="s">
        <v>17632</v>
      </c>
      <c r="G40563">
        <v>0</v>
      </c>
      <c r="H40563">
        <v>0</v>
      </c>
      <c r="I40563">
        <v>0</v>
      </c>
      <c r="J40563">
        <v>0</v>
      </c>
      <c r="K40563">
        <v>4</v>
      </c>
      <c r="L40563">
        <v>4</v>
      </c>
      <c r="M40563" t="s">
        <v>23</v>
      </c>
      <c r="N40563" t="s">
        <v>17739</v>
      </c>
      <c r="O40563">
        <v>3.24</v>
      </c>
      <c r="P40563">
        <v>3.35</v>
      </c>
      <c r="Q40563">
        <v>2.34</v>
      </c>
      <c r="R40563">
        <v>1.95</v>
      </c>
      <c r="S40563">
        <v>1.77</v>
      </c>
    </row>
    <row r="40564" spans="1:19" x14ac:dyDescent="0.25">
      <c r="A40564" t="s">
        <v>17622</v>
      </c>
      <c r="B40564" t="s">
        <v>20</v>
      </c>
      <c r="C40564" s="1">
        <v>43190</v>
      </c>
      <c r="D40564">
        <v>30</v>
      </c>
      <c r="E40564" t="s">
        <v>17639</v>
      </c>
      <c r="F40564" t="s">
        <v>17642</v>
      </c>
      <c r="G40564">
        <v>1</v>
      </c>
      <c r="H40564">
        <v>1</v>
      </c>
      <c r="I40564">
        <v>2</v>
      </c>
      <c r="J40564">
        <v>6</v>
      </c>
      <c r="K40564">
        <v>2</v>
      </c>
      <c r="L40564">
        <v>8</v>
      </c>
      <c r="M40564" t="s">
        <v>17740</v>
      </c>
      <c r="N40564" t="s">
        <v>4969</v>
      </c>
      <c r="O40564">
        <v>1.22</v>
      </c>
      <c r="P40564">
        <v>7.07</v>
      </c>
      <c r="Q40564">
        <v>9.99</v>
      </c>
      <c r="R40564">
        <v>1.43</v>
      </c>
      <c r="S40564">
        <v>1.87</v>
      </c>
    </row>
    <row r="40565" spans="1:19" x14ac:dyDescent="0.25">
      <c r="A40565" t="s">
        <v>17622</v>
      </c>
      <c r="B40565" t="s">
        <v>20</v>
      </c>
      <c r="C40565" s="1">
        <v>43190</v>
      </c>
      <c r="D40565">
        <v>30</v>
      </c>
      <c r="E40565" t="s">
        <v>17629</v>
      </c>
      <c r="F40565" t="s">
        <v>17645</v>
      </c>
      <c r="G40565">
        <v>0</v>
      </c>
      <c r="H40565">
        <v>0</v>
      </c>
      <c r="I40565">
        <v>0</v>
      </c>
      <c r="J40565">
        <v>2</v>
      </c>
      <c r="K40565">
        <v>0</v>
      </c>
      <c r="L40565">
        <v>2</v>
      </c>
      <c r="M40565" t="s">
        <v>1531</v>
      </c>
      <c r="N40565" t="s">
        <v>23</v>
      </c>
      <c r="O40565">
        <v>1.47</v>
      </c>
      <c r="P40565">
        <v>4.26</v>
      </c>
      <c r="Q40565">
        <v>8.35</v>
      </c>
      <c r="R40565">
        <v>1.77</v>
      </c>
      <c r="S40565">
        <v>1.95</v>
      </c>
    </row>
    <row r="40566" spans="1:19" x14ac:dyDescent="0.25">
      <c r="A40566" t="s">
        <v>17622</v>
      </c>
      <c r="B40566" t="s">
        <v>20</v>
      </c>
      <c r="C40566" s="1">
        <v>43190</v>
      </c>
      <c r="D40566">
        <v>30</v>
      </c>
      <c r="E40566" t="s">
        <v>17643</v>
      </c>
      <c r="F40566" t="s">
        <v>17627</v>
      </c>
      <c r="G40566">
        <v>1</v>
      </c>
      <c r="H40566">
        <v>0</v>
      </c>
      <c r="I40566">
        <v>1</v>
      </c>
      <c r="J40566">
        <v>1</v>
      </c>
      <c r="K40566">
        <v>1</v>
      </c>
      <c r="L40566">
        <v>2</v>
      </c>
      <c r="M40566" t="s">
        <v>177</v>
      </c>
      <c r="N40566" t="s">
        <v>62</v>
      </c>
      <c r="O40566">
        <v>9.99</v>
      </c>
      <c r="P40566">
        <v>5.72</v>
      </c>
      <c r="Q40566">
        <v>1.31</v>
      </c>
      <c r="R40566">
        <v>1.83</v>
      </c>
      <c r="S40566">
        <v>2.0499999999999998</v>
      </c>
    </row>
    <row r="40567" spans="1:19" x14ac:dyDescent="0.25">
      <c r="A40567" t="s">
        <v>17622</v>
      </c>
      <c r="B40567" t="s">
        <v>20</v>
      </c>
      <c r="C40567" s="1">
        <v>43190</v>
      </c>
      <c r="D40567">
        <v>30</v>
      </c>
      <c r="E40567" t="s">
        <v>17646</v>
      </c>
      <c r="F40567" t="s">
        <v>17641</v>
      </c>
      <c r="G40567">
        <v>0</v>
      </c>
      <c r="H40567">
        <v>1</v>
      </c>
      <c r="I40567">
        <v>1</v>
      </c>
      <c r="J40567">
        <v>2</v>
      </c>
      <c r="K40567">
        <v>1</v>
      </c>
      <c r="L40567">
        <v>3</v>
      </c>
      <c r="M40567" t="s">
        <v>1432</v>
      </c>
      <c r="N40567" t="s">
        <v>178</v>
      </c>
      <c r="O40567">
        <v>2.5299999999999998</v>
      </c>
      <c r="P40567">
        <v>3.22</v>
      </c>
      <c r="Q40567">
        <v>3.03</v>
      </c>
      <c r="R40567">
        <v>1.95</v>
      </c>
      <c r="S40567">
        <v>1.77</v>
      </c>
    </row>
    <row r="40568" spans="1:19" x14ac:dyDescent="0.25">
      <c r="A40568" t="s">
        <v>17622</v>
      </c>
      <c r="B40568" t="s">
        <v>20</v>
      </c>
      <c r="C40568" s="1">
        <v>43190</v>
      </c>
      <c r="D40568">
        <v>30</v>
      </c>
      <c r="E40568" t="s">
        <v>17623</v>
      </c>
      <c r="F40568" t="s">
        <v>17634</v>
      </c>
      <c r="G40568">
        <v>1</v>
      </c>
      <c r="H40568">
        <v>1</v>
      </c>
      <c r="I40568">
        <v>2</v>
      </c>
      <c r="J40568">
        <v>3</v>
      </c>
      <c r="K40568">
        <v>1</v>
      </c>
      <c r="L40568">
        <v>4</v>
      </c>
      <c r="M40568" t="s">
        <v>17741</v>
      </c>
      <c r="N40568" t="s">
        <v>239</v>
      </c>
      <c r="O40568">
        <v>1.5</v>
      </c>
      <c r="P40568">
        <v>4.03</v>
      </c>
      <c r="Q40568">
        <v>8.34</v>
      </c>
      <c r="R40568">
        <v>2.2999999999999998</v>
      </c>
      <c r="S40568">
        <v>2.0499999999999998</v>
      </c>
    </row>
    <row r="40569" spans="1:19" x14ac:dyDescent="0.25">
      <c r="A40569" t="s">
        <v>17622</v>
      </c>
      <c r="B40569" t="s">
        <v>20</v>
      </c>
      <c r="C40569" s="1">
        <v>43193</v>
      </c>
      <c r="D40569">
        <v>27</v>
      </c>
      <c r="E40569" t="s">
        <v>17644</v>
      </c>
      <c r="F40569" t="s">
        <v>17624</v>
      </c>
      <c r="G40569">
        <v>0</v>
      </c>
      <c r="H40569">
        <v>0</v>
      </c>
      <c r="I40569">
        <v>0</v>
      </c>
      <c r="J40569">
        <v>2</v>
      </c>
      <c r="K40569">
        <v>1</v>
      </c>
      <c r="L40569">
        <v>3</v>
      </c>
      <c r="M40569" t="s">
        <v>2163</v>
      </c>
      <c r="N40569" t="s">
        <v>254</v>
      </c>
      <c r="O40569">
        <v>1.97</v>
      </c>
      <c r="P40569">
        <v>3.32</v>
      </c>
      <c r="Q40569">
        <v>4.4000000000000004</v>
      </c>
      <c r="R40569">
        <v>2.35</v>
      </c>
      <c r="S40569">
        <v>2.15</v>
      </c>
    </row>
    <row r="40570" spans="1:19" x14ac:dyDescent="0.25">
      <c r="A40570" t="s">
        <v>17622</v>
      </c>
      <c r="B40570" t="s">
        <v>20</v>
      </c>
      <c r="C40570" s="1">
        <v>43193</v>
      </c>
      <c r="D40570">
        <v>27</v>
      </c>
      <c r="E40570" t="s">
        <v>17645</v>
      </c>
      <c r="F40570" t="s">
        <v>17637</v>
      </c>
      <c r="G40570">
        <v>0</v>
      </c>
      <c r="H40570">
        <v>1</v>
      </c>
      <c r="I40570">
        <v>1</v>
      </c>
      <c r="J40570">
        <v>0</v>
      </c>
      <c r="K40570">
        <v>2</v>
      </c>
      <c r="L40570">
        <v>2</v>
      </c>
      <c r="M40570" t="s">
        <v>23</v>
      </c>
      <c r="N40570" t="s">
        <v>4155</v>
      </c>
      <c r="O40570">
        <v>2.9</v>
      </c>
      <c r="P40570">
        <v>3.31</v>
      </c>
      <c r="Q40570">
        <v>2.58</v>
      </c>
      <c r="R40570">
        <v>2.0499999999999998</v>
      </c>
      <c r="S40570">
        <v>1.83</v>
      </c>
    </row>
    <row r="40571" spans="1:19" x14ac:dyDescent="0.25">
      <c r="A40571" t="s">
        <v>17622</v>
      </c>
      <c r="B40571" t="s">
        <v>20</v>
      </c>
      <c r="C40571" s="1">
        <v>43193</v>
      </c>
      <c r="D40571">
        <v>27</v>
      </c>
      <c r="E40571" t="s">
        <v>17629</v>
      </c>
      <c r="F40571" t="s">
        <v>17641</v>
      </c>
      <c r="G40571">
        <v>0</v>
      </c>
      <c r="H40571">
        <v>1</v>
      </c>
      <c r="I40571">
        <v>1</v>
      </c>
      <c r="J40571">
        <v>1</v>
      </c>
      <c r="K40571">
        <v>2</v>
      </c>
      <c r="L40571">
        <v>3</v>
      </c>
      <c r="M40571" t="s">
        <v>680</v>
      </c>
      <c r="N40571" t="s">
        <v>12099</v>
      </c>
      <c r="O40571">
        <v>1.87</v>
      </c>
      <c r="P40571">
        <v>3.64</v>
      </c>
      <c r="Q40571">
        <v>4.4400000000000004</v>
      </c>
      <c r="R40571">
        <v>1.61</v>
      </c>
      <c r="S40571">
        <v>1.8</v>
      </c>
    </row>
    <row r="40572" spans="1:19" x14ac:dyDescent="0.25">
      <c r="A40572" t="s">
        <v>17622</v>
      </c>
      <c r="B40572" t="s">
        <v>20</v>
      </c>
      <c r="C40572" s="1">
        <v>43194</v>
      </c>
      <c r="D40572">
        <v>27</v>
      </c>
      <c r="E40572" t="s">
        <v>17642</v>
      </c>
      <c r="F40572" t="s">
        <v>17626</v>
      </c>
      <c r="G40572">
        <v>1</v>
      </c>
      <c r="H40572">
        <v>0</v>
      </c>
      <c r="I40572">
        <v>1</v>
      </c>
      <c r="J40572">
        <v>3</v>
      </c>
      <c r="K40572">
        <v>0</v>
      </c>
      <c r="L40572">
        <v>3</v>
      </c>
      <c r="M40572" t="s">
        <v>17742</v>
      </c>
      <c r="N40572" t="s">
        <v>23</v>
      </c>
      <c r="O40572">
        <v>2.38</v>
      </c>
      <c r="P40572">
        <v>3.35</v>
      </c>
      <c r="Q40572">
        <v>3.17</v>
      </c>
      <c r="R40572">
        <v>1.65</v>
      </c>
      <c r="S40572">
        <v>1.65</v>
      </c>
    </row>
    <row r="40573" spans="1:19" x14ac:dyDescent="0.25">
      <c r="A40573" t="s">
        <v>17622</v>
      </c>
      <c r="B40573" t="s">
        <v>20</v>
      </c>
      <c r="C40573" s="1">
        <v>43194</v>
      </c>
      <c r="D40573">
        <v>27</v>
      </c>
      <c r="E40573" t="s">
        <v>17632</v>
      </c>
      <c r="F40573" t="s">
        <v>17633</v>
      </c>
      <c r="G40573">
        <v>3</v>
      </c>
      <c r="H40573">
        <v>0</v>
      </c>
      <c r="I40573">
        <v>3</v>
      </c>
      <c r="J40573">
        <v>4</v>
      </c>
      <c r="K40573">
        <v>1</v>
      </c>
      <c r="L40573">
        <v>5</v>
      </c>
      <c r="M40573" t="s">
        <v>17743</v>
      </c>
      <c r="N40573" t="s">
        <v>211</v>
      </c>
      <c r="O40573">
        <v>1.44</v>
      </c>
      <c r="P40573">
        <v>4.62</v>
      </c>
      <c r="Q40573">
        <v>8.1999999999999993</v>
      </c>
      <c r="R40573">
        <v>1.83</v>
      </c>
      <c r="S40573">
        <v>1.95</v>
      </c>
    </row>
    <row r="40574" spans="1:19" x14ac:dyDescent="0.25">
      <c r="A40574" t="s">
        <v>17622</v>
      </c>
      <c r="B40574" t="s">
        <v>20</v>
      </c>
      <c r="C40574" s="1">
        <v>43194</v>
      </c>
      <c r="D40574">
        <v>27</v>
      </c>
      <c r="E40574" t="s">
        <v>17634</v>
      </c>
      <c r="F40574" t="s">
        <v>17636</v>
      </c>
      <c r="G40574">
        <v>0</v>
      </c>
      <c r="H40574">
        <v>0</v>
      </c>
      <c r="I40574">
        <v>0</v>
      </c>
      <c r="J40574">
        <v>0</v>
      </c>
      <c r="K40574">
        <v>0</v>
      </c>
      <c r="L40574">
        <v>0</v>
      </c>
      <c r="M40574" t="s">
        <v>23</v>
      </c>
      <c r="N40574" t="s">
        <v>23</v>
      </c>
      <c r="O40574">
        <v>2.65</v>
      </c>
      <c r="P40574">
        <v>3.28</v>
      </c>
      <c r="Q40574">
        <v>2.84</v>
      </c>
      <c r="R40574">
        <v>2.0499999999999998</v>
      </c>
      <c r="S40574">
        <v>1.83</v>
      </c>
    </row>
    <row r="40575" spans="1:19" x14ac:dyDescent="0.25">
      <c r="A40575" t="s">
        <v>17622</v>
      </c>
      <c r="B40575" t="s">
        <v>20</v>
      </c>
      <c r="C40575" s="1">
        <v>43194</v>
      </c>
      <c r="D40575">
        <v>27</v>
      </c>
      <c r="E40575" t="s">
        <v>17646</v>
      </c>
      <c r="F40575" t="s">
        <v>17643</v>
      </c>
      <c r="G40575">
        <v>0</v>
      </c>
      <c r="H40575">
        <v>0</v>
      </c>
      <c r="I40575">
        <v>0</v>
      </c>
      <c r="J40575">
        <v>1</v>
      </c>
      <c r="K40575">
        <v>1</v>
      </c>
      <c r="L40575">
        <v>2</v>
      </c>
      <c r="M40575" t="s">
        <v>181</v>
      </c>
      <c r="N40575" t="s">
        <v>324</v>
      </c>
      <c r="O40575">
        <v>2.48</v>
      </c>
      <c r="P40575">
        <v>3.23</v>
      </c>
      <c r="Q40575">
        <v>3.1</v>
      </c>
      <c r="R40575">
        <v>2.25</v>
      </c>
      <c r="S40575">
        <v>1.95</v>
      </c>
    </row>
    <row r="40576" spans="1:19" x14ac:dyDescent="0.25">
      <c r="A40576" t="s">
        <v>17622</v>
      </c>
      <c r="B40576" t="s">
        <v>20</v>
      </c>
      <c r="C40576" s="1">
        <v>43197</v>
      </c>
      <c r="D40576">
        <v>31</v>
      </c>
      <c r="E40576" t="s">
        <v>17642</v>
      </c>
      <c r="F40576" t="s">
        <v>17623</v>
      </c>
      <c r="G40576">
        <v>1</v>
      </c>
      <c r="H40576">
        <v>2</v>
      </c>
      <c r="I40576">
        <v>3</v>
      </c>
      <c r="J40576">
        <v>2</v>
      </c>
      <c r="K40576">
        <v>4</v>
      </c>
      <c r="L40576">
        <v>6</v>
      </c>
      <c r="M40576" t="s">
        <v>10024</v>
      </c>
      <c r="N40576" t="s">
        <v>17744</v>
      </c>
      <c r="O40576">
        <v>9.99</v>
      </c>
      <c r="P40576">
        <v>6.24</v>
      </c>
      <c r="Q40576">
        <v>1.22</v>
      </c>
      <c r="R40576">
        <v>1.77</v>
      </c>
      <c r="S40576">
        <v>2.35</v>
      </c>
    </row>
    <row r="40577" spans="1:19" x14ac:dyDescent="0.25">
      <c r="A40577" t="s">
        <v>17622</v>
      </c>
      <c r="B40577" t="s">
        <v>20</v>
      </c>
      <c r="C40577" s="1">
        <v>43197</v>
      </c>
      <c r="D40577">
        <v>31</v>
      </c>
      <c r="E40577" t="s">
        <v>17630</v>
      </c>
      <c r="F40577" t="s">
        <v>17637</v>
      </c>
      <c r="G40577">
        <v>0</v>
      </c>
      <c r="H40577">
        <v>2</v>
      </c>
      <c r="I40577">
        <v>2</v>
      </c>
      <c r="J40577">
        <v>0</v>
      </c>
      <c r="K40577">
        <v>2</v>
      </c>
      <c r="L40577">
        <v>2</v>
      </c>
      <c r="M40577" t="s">
        <v>23</v>
      </c>
      <c r="N40577" t="s">
        <v>1070</v>
      </c>
      <c r="O40577">
        <v>1.68</v>
      </c>
      <c r="P40577">
        <v>3.91</v>
      </c>
      <c r="Q40577">
        <v>5.42</v>
      </c>
      <c r="R40577">
        <v>1.83</v>
      </c>
      <c r="S40577">
        <v>1.77</v>
      </c>
    </row>
    <row r="40578" spans="1:19" x14ac:dyDescent="0.25">
      <c r="A40578" t="s">
        <v>17622</v>
      </c>
      <c r="B40578" t="s">
        <v>20</v>
      </c>
      <c r="C40578" s="1">
        <v>43197</v>
      </c>
      <c r="D40578">
        <v>31</v>
      </c>
      <c r="E40578" t="s">
        <v>17640</v>
      </c>
      <c r="F40578" t="s">
        <v>17629</v>
      </c>
      <c r="G40578">
        <v>1</v>
      </c>
      <c r="H40578">
        <v>0</v>
      </c>
      <c r="I40578">
        <v>1</v>
      </c>
      <c r="J40578">
        <v>1</v>
      </c>
      <c r="K40578">
        <v>1</v>
      </c>
      <c r="L40578">
        <v>2</v>
      </c>
      <c r="M40578" t="s">
        <v>205</v>
      </c>
      <c r="N40578" t="s">
        <v>275</v>
      </c>
      <c r="O40578">
        <v>4.71</v>
      </c>
      <c r="P40578">
        <v>3.68</v>
      </c>
      <c r="Q40578">
        <v>1.81</v>
      </c>
      <c r="R40578">
        <v>2</v>
      </c>
      <c r="S40578">
        <v>1.95</v>
      </c>
    </row>
    <row r="40579" spans="1:19" x14ac:dyDescent="0.25">
      <c r="A40579" t="s">
        <v>17622</v>
      </c>
      <c r="B40579" t="s">
        <v>20</v>
      </c>
      <c r="C40579" s="1">
        <v>43197</v>
      </c>
      <c r="D40579">
        <v>31</v>
      </c>
      <c r="E40579" t="s">
        <v>17641</v>
      </c>
      <c r="F40579" t="s">
        <v>17644</v>
      </c>
      <c r="G40579">
        <v>0</v>
      </c>
      <c r="H40579">
        <v>0</v>
      </c>
      <c r="I40579">
        <v>0</v>
      </c>
      <c r="J40579">
        <v>0</v>
      </c>
      <c r="K40579">
        <v>0</v>
      </c>
      <c r="L40579">
        <v>0</v>
      </c>
      <c r="M40579" t="s">
        <v>23</v>
      </c>
      <c r="N40579" t="s">
        <v>23</v>
      </c>
      <c r="O40579">
        <v>2.57</v>
      </c>
      <c r="P40579">
        <v>3.16</v>
      </c>
      <c r="Q40579">
        <v>3.04</v>
      </c>
      <c r="R40579">
        <v>2.0499999999999998</v>
      </c>
      <c r="S40579">
        <v>1.83</v>
      </c>
    </row>
    <row r="40580" spans="1:19" x14ac:dyDescent="0.25">
      <c r="A40580" t="s">
        <v>17622</v>
      </c>
      <c r="B40580" t="s">
        <v>20</v>
      </c>
      <c r="C40580" s="1">
        <v>43198</v>
      </c>
      <c r="D40580">
        <v>31</v>
      </c>
      <c r="E40580" t="s">
        <v>17632</v>
      </c>
      <c r="F40580" t="s">
        <v>17636</v>
      </c>
      <c r="G40580">
        <v>1</v>
      </c>
      <c r="H40580">
        <v>0</v>
      </c>
      <c r="I40580">
        <v>1</v>
      </c>
      <c r="J40580">
        <v>1</v>
      </c>
      <c r="K40580">
        <v>0</v>
      </c>
      <c r="L40580">
        <v>1</v>
      </c>
      <c r="M40580" t="s">
        <v>31</v>
      </c>
      <c r="N40580" t="s">
        <v>23</v>
      </c>
      <c r="O40580">
        <v>3.64</v>
      </c>
      <c r="P40580">
        <v>3.48</v>
      </c>
      <c r="Q40580">
        <v>2.11</v>
      </c>
      <c r="R40580">
        <v>1.87</v>
      </c>
      <c r="S40580">
        <v>1.71</v>
      </c>
    </row>
    <row r="40581" spans="1:19" x14ac:dyDescent="0.25">
      <c r="A40581" t="s">
        <v>17622</v>
      </c>
      <c r="B40581" t="s">
        <v>20</v>
      </c>
      <c r="C40581" s="1">
        <v>43198</v>
      </c>
      <c r="D40581">
        <v>31</v>
      </c>
      <c r="E40581" t="s">
        <v>17633</v>
      </c>
      <c r="F40581" t="s">
        <v>17631</v>
      </c>
      <c r="G40581">
        <v>1</v>
      </c>
      <c r="H40581">
        <v>0</v>
      </c>
      <c r="I40581">
        <v>1</v>
      </c>
      <c r="J40581">
        <v>1</v>
      </c>
      <c r="K40581">
        <v>0</v>
      </c>
      <c r="L40581">
        <v>1</v>
      </c>
      <c r="M40581" t="s">
        <v>388</v>
      </c>
      <c r="N40581" t="s">
        <v>23</v>
      </c>
      <c r="O40581">
        <v>2.23</v>
      </c>
      <c r="P40581">
        <v>3.19</v>
      </c>
      <c r="Q40581">
        <v>3.66</v>
      </c>
      <c r="R40581">
        <v>2.25</v>
      </c>
      <c r="S40581">
        <v>1.95</v>
      </c>
    </row>
    <row r="40582" spans="1:19" x14ac:dyDescent="0.25">
      <c r="A40582" t="s">
        <v>17622</v>
      </c>
      <c r="B40582" t="s">
        <v>20</v>
      </c>
      <c r="C40582" s="1">
        <v>43198</v>
      </c>
      <c r="D40582">
        <v>31</v>
      </c>
      <c r="E40582" t="s">
        <v>17626</v>
      </c>
      <c r="F40582" t="s">
        <v>17624</v>
      </c>
      <c r="G40582">
        <v>1</v>
      </c>
      <c r="H40582">
        <v>0</v>
      </c>
      <c r="I40582">
        <v>1</v>
      </c>
      <c r="J40582">
        <v>1</v>
      </c>
      <c r="K40582">
        <v>0</v>
      </c>
      <c r="L40582">
        <v>1</v>
      </c>
      <c r="M40582" t="s">
        <v>31</v>
      </c>
      <c r="N40582" t="s">
        <v>23</v>
      </c>
      <c r="O40582">
        <v>2.99</v>
      </c>
      <c r="P40582">
        <v>3.38</v>
      </c>
      <c r="Q40582">
        <v>2.4700000000000002</v>
      </c>
      <c r="R40582">
        <v>2</v>
      </c>
      <c r="S40582">
        <v>1.74</v>
      </c>
    </row>
    <row r="40583" spans="1:19" x14ac:dyDescent="0.25">
      <c r="A40583" t="s">
        <v>17622</v>
      </c>
      <c r="B40583" t="s">
        <v>20</v>
      </c>
      <c r="C40583" s="1">
        <v>43198</v>
      </c>
      <c r="D40583">
        <v>31</v>
      </c>
      <c r="E40583" t="s">
        <v>17627</v>
      </c>
      <c r="F40583" t="s">
        <v>17646</v>
      </c>
      <c r="G40583">
        <v>0</v>
      </c>
      <c r="H40583">
        <v>0</v>
      </c>
      <c r="I40583">
        <v>0</v>
      </c>
      <c r="J40583">
        <v>2</v>
      </c>
      <c r="K40583">
        <v>1</v>
      </c>
      <c r="L40583">
        <v>3</v>
      </c>
      <c r="M40583" t="s">
        <v>6624</v>
      </c>
      <c r="N40583" t="s">
        <v>149</v>
      </c>
      <c r="O40583">
        <v>1.1499999999999999</v>
      </c>
      <c r="P40583">
        <v>7.96</v>
      </c>
      <c r="Q40583">
        <v>9.99</v>
      </c>
      <c r="R40583">
        <v>1.45</v>
      </c>
      <c r="S40583">
        <v>2.5</v>
      </c>
    </row>
    <row r="40584" spans="1:19" x14ac:dyDescent="0.25">
      <c r="A40584" t="s">
        <v>17622</v>
      </c>
      <c r="B40584" t="s">
        <v>20</v>
      </c>
      <c r="C40584" s="1">
        <v>43198</v>
      </c>
      <c r="D40584">
        <v>31</v>
      </c>
      <c r="E40584" t="s">
        <v>17645</v>
      </c>
      <c r="F40584" t="s">
        <v>17639</v>
      </c>
      <c r="G40584">
        <v>1</v>
      </c>
      <c r="H40584">
        <v>2</v>
      </c>
      <c r="I40584">
        <v>3</v>
      </c>
      <c r="J40584">
        <v>1</v>
      </c>
      <c r="K40584">
        <v>2</v>
      </c>
      <c r="L40584">
        <v>3</v>
      </c>
      <c r="M40584" t="s">
        <v>96</v>
      </c>
      <c r="N40584" t="s">
        <v>261</v>
      </c>
      <c r="O40584">
        <v>4.57</v>
      </c>
      <c r="P40584">
        <v>3.8</v>
      </c>
      <c r="Q40584">
        <v>1.81</v>
      </c>
      <c r="R40584">
        <v>1.71</v>
      </c>
      <c r="S40584">
        <v>1.71</v>
      </c>
    </row>
    <row r="40585" spans="1:19" x14ac:dyDescent="0.25">
      <c r="A40585" t="s">
        <v>17622</v>
      </c>
      <c r="B40585" t="s">
        <v>20</v>
      </c>
      <c r="C40585" s="1">
        <v>43198</v>
      </c>
      <c r="D40585">
        <v>31</v>
      </c>
      <c r="E40585" t="s">
        <v>17634</v>
      </c>
      <c r="F40585" t="s">
        <v>17643</v>
      </c>
      <c r="G40585">
        <v>0</v>
      </c>
      <c r="H40585">
        <v>0</v>
      </c>
      <c r="I40585">
        <v>0</v>
      </c>
      <c r="J40585">
        <v>1</v>
      </c>
      <c r="K40585">
        <v>1</v>
      </c>
      <c r="L40585">
        <v>2</v>
      </c>
      <c r="M40585" t="s">
        <v>131</v>
      </c>
      <c r="N40585" t="s">
        <v>132</v>
      </c>
      <c r="O40585">
        <v>1.48</v>
      </c>
      <c r="P40585">
        <v>4.4000000000000004</v>
      </c>
      <c r="Q40585">
        <v>7.68</v>
      </c>
      <c r="R40585">
        <v>1.8</v>
      </c>
      <c r="S40585">
        <v>1.95</v>
      </c>
    </row>
    <row r="40586" spans="1:19" x14ac:dyDescent="0.25">
      <c r="A40586" t="s">
        <v>17622</v>
      </c>
      <c r="B40586" t="s">
        <v>20</v>
      </c>
      <c r="C40586" s="1">
        <v>43204</v>
      </c>
      <c r="D40586">
        <v>32</v>
      </c>
      <c r="E40586" t="s">
        <v>17624</v>
      </c>
      <c r="F40586" t="s">
        <v>17645</v>
      </c>
      <c r="G40586">
        <v>1</v>
      </c>
      <c r="H40586">
        <v>1</v>
      </c>
      <c r="I40586">
        <v>2</v>
      </c>
      <c r="J40586">
        <v>2</v>
      </c>
      <c r="K40586">
        <v>1</v>
      </c>
      <c r="L40586">
        <v>3</v>
      </c>
      <c r="M40586" t="s">
        <v>3479</v>
      </c>
      <c r="N40586" t="s">
        <v>41</v>
      </c>
      <c r="O40586">
        <v>2.4300000000000002</v>
      </c>
      <c r="P40586">
        <v>3.25</v>
      </c>
      <c r="Q40586">
        <v>3.17</v>
      </c>
      <c r="R40586">
        <v>2.15</v>
      </c>
      <c r="S40586">
        <v>1.83</v>
      </c>
    </row>
    <row r="40587" spans="1:19" x14ac:dyDescent="0.25">
      <c r="A40587" t="s">
        <v>17622</v>
      </c>
      <c r="B40587" t="s">
        <v>20</v>
      </c>
      <c r="C40587" s="1">
        <v>43204</v>
      </c>
      <c r="D40587">
        <v>32</v>
      </c>
      <c r="E40587" t="s">
        <v>17644</v>
      </c>
      <c r="F40587" t="s">
        <v>17633</v>
      </c>
      <c r="G40587">
        <v>1</v>
      </c>
      <c r="H40587">
        <v>0</v>
      </c>
      <c r="I40587">
        <v>1</v>
      </c>
      <c r="J40587">
        <v>1</v>
      </c>
      <c r="K40587">
        <v>0</v>
      </c>
      <c r="L40587">
        <v>1</v>
      </c>
      <c r="M40587" t="s">
        <v>239</v>
      </c>
      <c r="N40587" t="s">
        <v>23</v>
      </c>
      <c r="O40587">
        <v>1.78</v>
      </c>
      <c r="P40587">
        <v>3.53</v>
      </c>
      <c r="Q40587">
        <v>5.24</v>
      </c>
      <c r="R40587">
        <v>2.2999999999999998</v>
      </c>
      <c r="S40587">
        <v>2.15</v>
      </c>
    </row>
    <row r="40588" spans="1:19" x14ac:dyDescent="0.25">
      <c r="A40588" t="s">
        <v>17622</v>
      </c>
      <c r="B40588" t="s">
        <v>20</v>
      </c>
      <c r="C40588" s="1">
        <v>43204</v>
      </c>
      <c r="D40588">
        <v>32</v>
      </c>
      <c r="E40588" t="s">
        <v>17646</v>
      </c>
      <c r="F40588" t="s">
        <v>17632</v>
      </c>
      <c r="G40588">
        <v>0</v>
      </c>
      <c r="H40588">
        <v>0</v>
      </c>
      <c r="I40588">
        <v>0</v>
      </c>
      <c r="J40588">
        <v>0</v>
      </c>
      <c r="K40588">
        <v>0</v>
      </c>
      <c r="L40588">
        <v>0</v>
      </c>
      <c r="M40588" t="s">
        <v>23</v>
      </c>
      <c r="N40588" t="s">
        <v>23</v>
      </c>
      <c r="O40588">
        <v>3</v>
      </c>
      <c r="P40588">
        <v>3.29</v>
      </c>
      <c r="Q40588">
        <v>2.5099999999999998</v>
      </c>
      <c r="R40588">
        <v>2</v>
      </c>
      <c r="S40588">
        <v>1.8</v>
      </c>
    </row>
    <row r="40589" spans="1:19" x14ac:dyDescent="0.25">
      <c r="A40589" t="s">
        <v>17622</v>
      </c>
      <c r="B40589" t="s">
        <v>20</v>
      </c>
      <c r="C40589" s="1">
        <v>43204</v>
      </c>
      <c r="D40589">
        <v>32</v>
      </c>
      <c r="E40589" t="s">
        <v>17629</v>
      </c>
      <c r="F40589" t="s">
        <v>17636</v>
      </c>
      <c r="G40589">
        <v>0</v>
      </c>
      <c r="H40589">
        <v>0</v>
      </c>
      <c r="I40589">
        <v>0</v>
      </c>
      <c r="J40589">
        <v>0</v>
      </c>
      <c r="K40589">
        <v>0</v>
      </c>
      <c r="L40589">
        <v>0</v>
      </c>
      <c r="M40589" t="s">
        <v>23</v>
      </c>
      <c r="N40589" t="s">
        <v>23</v>
      </c>
      <c r="O40589">
        <v>2.59</v>
      </c>
      <c r="P40589">
        <v>3.31</v>
      </c>
      <c r="Q40589">
        <v>2.88</v>
      </c>
      <c r="R40589">
        <v>2</v>
      </c>
      <c r="S40589">
        <v>1.74</v>
      </c>
    </row>
    <row r="40590" spans="1:19" x14ac:dyDescent="0.25">
      <c r="A40590" t="s">
        <v>17622</v>
      </c>
      <c r="B40590" t="s">
        <v>20</v>
      </c>
      <c r="C40590" s="1">
        <v>43205</v>
      </c>
      <c r="D40590">
        <v>32</v>
      </c>
      <c r="E40590" t="s">
        <v>17637</v>
      </c>
      <c r="F40590" t="s">
        <v>17640</v>
      </c>
      <c r="G40590">
        <v>0</v>
      </c>
      <c r="H40590">
        <v>0</v>
      </c>
      <c r="I40590">
        <v>0</v>
      </c>
      <c r="J40590">
        <v>0</v>
      </c>
      <c r="K40590">
        <v>0</v>
      </c>
      <c r="L40590">
        <v>0</v>
      </c>
      <c r="M40590" t="s">
        <v>23</v>
      </c>
      <c r="N40590" t="s">
        <v>23</v>
      </c>
      <c r="O40590">
        <v>1.52</v>
      </c>
      <c r="P40590">
        <v>4.2300000000000004</v>
      </c>
      <c r="Q40590">
        <v>7.21</v>
      </c>
      <c r="R40590">
        <v>2.06</v>
      </c>
      <c r="S40590">
        <v>2.04</v>
      </c>
    </row>
    <row r="40591" spans="1:19" x14ac:dyDescent="0.25">
      <c r="A40591" t="s">
        <v>17622</v>
      </c>
      <c r="B40591" t="s">
        <v>20</v>
      </c>
      <c r="C40591" s="1">
        <v>43205</v>
      </c>
      <c r="D40591">
        <v>32</v>
      </c>
      <c r="E40591" t="s">
        <v>17643</v>
      </c>
      <c r="F40591" t="s">
        <v>17642</v>
      </c>
      <c r="G40591">
        <v>1</v>
      </c>
      <c r="H40591">
        <v>1</v>
      </c>
      <c r="I40591">
        <v>2</v>
      </c>
      <c r="J40591">
        <v>2</v>
      </c>
      <c r="K40591">
        <v>2</v>
      </c>
      <c r="L40591">
        <v>4</v>
      </c>
      <c r="M40591" t="s">
        <v>10793</v>
      </c>
      <c r="N40591" t="s">
        <v>6656</v>
      </c>
      <c r="O40591">
        <v>1.71</v>
      </c>
      <c r="P40591">
        <v>3.78</v>
      </c>
      <c r="Q40591">
        <v>5.32</v>
      </c>
      <c r="R40591">
        <v>1.65</v>
      </c>
      <c r="S40591">
        <v>1.67</v>
      </c>
    </row>
    <row r="40592" spans="1:19" x14ac:dyDescent="0.25">
      <c r="A40592" t="s">
        <v>17622</v>
      </c>
      <c r="B40592" t="s">
        <v>20</v>
      </c>
      <c r="C40592" s="1">
        <v>43205</v>
      </c>
      <c r="D40592">
        <v>32</v>
      </c>
      <c r="E40592" t="s">
        <v>17631</v>
      </c>
      <c r="F40592" t="s">
        <v>17626</v>
      </c>
      <c r="G40592">
        <v>1</v>
      </c>
      <c r="H40592">
        <v>0</v>
      </c>
      <c r="I40592">
        <v>1</v>
      </c>
      <c r="J40592">
        <v>2</v>
      </c>
      <c r="K40592">
        <v>0</v>
      </c>
      <c r="L40592">
        <v>2</v>
      </c>
      <c r="M40592" t="s">
        <v>3206</v>
      </c>
      <c r="N40592" t="s">
        <v>23</v>
      </c>
      <c r="O40592">
        <v>1.56</v>
      </c>
      <c r="P40592">
        <v>4.08</v>
      </c>
      <c r="Q40592">
        <v>6.72</v>
      </c>
      <c r="R40592">
        <v>1.8</v>
      </c>
      <c r="S40592">
        <v>1.83</v>
      </c>
    </row>
    <row r="40593" spans="1:19" x14ac:dyDescent="0.25">
      <c r="A40593" t="s">
        <v>17622</v>
      </c>
      <c r="B40593" t="s">
        <v>20</v>
      </c>
      <c r="C40593" s="1">
        <v>43205</v>
      </c>
      <c r="D40593">
        <v>32</v>
      </c>
      <c r="E40593" t="s">
        <v>17634</v>
      </c>
      <c r="F40593" t="s">
        <v>17627</v>
      </c>
      <c r="G40593">
        <v>0</v>
      </c>
      <c r="H40593">
        <v>0</v>
      </c>
      <c r="I40593">
        <v>0</v>
      </c>
      <c r="J40593">
        <v>0</v>
      </c>
      <c r="K40593">
        <v>0</v>
      </c>
      <c r="L40593">
        <v>0</v>
      </c>
      <c r="M40593" t="s">
        <v>23</v>
      </c>
      <c r="N40593" t="s">
        <v>23</v>
      </c>
      <c r="O40593">
        <v>4.07</v>
      </c>
      <c r="P40593">
        <v>3.54</v>
      </c>
      <c r="Q40593">
        <v>1.97</v>
      </c>
      <c r="R40593">
        <v>1.83</v>
      </c>
      <c r="S40593">
        <v>1.69</v>
      </c>
    </row>
    <row r="40594" spans="1:19" x14ac:dyDescent="0.25">
      <c r="A40594" t="s">
        <v>17622</v>
      </c>
      <c r="B40594" t="s">
        <v>20</v>
      </c>
      <c r="C40594" s="1">
        <v>43205</v>
      </c>
      <c r="D40594">
        <v>32</v>
      </c>
      <c r="E40594" t="s">
        <v>17623</v>
      </c>
      <c r="F40594" t="s">
        <v>17641</v>
      </c>
      <c r="G40594">
        <v>1</v>
      </c>
      <c r="H40594">
        <v>0</v>
      </c>
      <c r="I40594">
        <v>1</v>
      </c>
      <c r="J40594">
        <v>3</v>
      </c>
      <c r="K40594">
        <v>0</v>
      </c>
      <c r="L40594">
        <v>3</v>
      </c>
      <c r="M40594" t="s">
        <v>17745</v>
      </c>
      <c r="N40594" t="s">
        <v>23</v>
      </c>
      <c r="O40594">
        <v>1.18</v>
      </c>
      <c r="P40594">
        <v>7.2</v>
      </c>
      <c r="Q40594">
        <v>9.99</v>
      </c>
      <c r="R40594">
        <v>1.59</v>
      </c>
      <c r="S40594">
        <v>2.1</v>
      </c>
    </row>
    <row r="40595" spans="1:19" x14ac:dyDescent="0.25">
      <c r="A40595" t="s">
        <v>17622</v>
      </c>
      <c r="B40595" t="s">
        <v>20</v>
      </c>
      <c r="C40595" s="1">
        <v>43205</v>
      </c>
      <c r="D40595">
        <v>32</v>
      </c>
      <c r="E40595" t="s">
        <v>17639</v>
      </c>
      <c r="F40595" t="s">
        <v>17630</v>
      </c>
      <c r="G40595">
        <v>0</v>
      </c>
      <c r="H40595">
        <v>0</v>
      </c>
      <c r="I40595">
        <v>0</v>
      </c>
      <c r="J40595">
        <v>0</v>
      </c>
      <c r="K40595">
        <v>0</v>
      </c>
      <c r="L40595">
        <v>0</v>
      </c>
      <c r="M40595" t="s">
        <v>23</v>
      </c>
      <c r="N40595" t="s">
        <v>23</v>
      </c>
      <c r="O40595">
        <v>2.9</v>
      </c>
      <c r="P40595">
        <v>3.52</v>
      </c>
      <c r="Q40595">
        <v>2.46</v>
      </c>
      <c r="R40595">
        <v>1.65</v>
      </c>
      <c r="S40595">
        <v>1.57</v>
      </c>
    </row>
    <row r="40596" spans="1:19" x14ac:dyDescent="0.25">
      <c r="A40596" t="s">
        <v>17622</v>
      </c>
      <c r="B40596" t="s">
        <v>20</v>
      </c>
      <c r="C40596" s="1">
        <v>43207</v>
      </c>
      <c r="D40596">
        <v>33</v>
      </c>
      <c r="E40596" t="s">
        <v>17636</v>
      </c>
      <c r="F40596" t="s">
        <v>17624</v>
      </c>
      <c r="G40596">
        <v>1</v>
      </c>
      <c r="H40596">
        <v>0</v>
      </c>
      <c r="I40596">
        <v>1</v>
      </c>
      <c r="J40596">
        <v>4</v>
      </c>
      <c r="K40596">
        <v>0</v>
      </c>
      <c r="L40596">
        <v>4</v>
      </c>
      <c r="M40596" t="s">
        <v>17746</v>
      </c>
      <c r="N40596" t="s">
        <v>23</v>
      </c>
      <c r="O40596">
        <v>1.27</v>
      </c>
      <c r="P40596">
        <v>5.85</v>
      </c>
      <c r="Q40596">
        <v>9.99</v>
      </c>
      <c r="R40596">
        <v>1.56</v>
      </c>
      <c r="S40596">
        <v>2.2999999999999998</v>
      </c>
    </row>
    <row r="40597" spans="1:19" x14ac:dyDescent="0.25">
      <c r="A40597" t="s">
        <v>17622</v>
      </c>
      <c r="B40597" t="s">
        <v>20</v>
      </c>
      <c r="C40597" s="1">
        <v>43208</v>
      </c>
      <c r="D40597">
        <v>33</v>
      </c>
      <c r="E40597" t="s">
        <v>17642</v>
      </c>
      <c r="F40597" t="s">
        <v>17629</v>
      </c>
      <c r="G40597">
        <v>0</v>
      </c>
      <c r="H40597">
        <v>1</v>
      </c>
      <c r="I40597">
        <v>1</v>
      </c>
      <c r="J40597">
        <v>0</v>
      </c>
      <c r="K40597">
        <v>3</v>
      </c>
      <c r="L40597">
        <v>3</v>
      </c>
      <c r="M40597" t="s">
        <v>23</v>
      </c>
      <c r="N40597" t="s">
        <v>17747</v>
      </c>
      <c r="O40597">
        <v>6.51</v>
      </c>
      <c r="P40597">
        <v>4.37</v>
      </c>
      <c r="Q40597">
        <v>1.53</v>
      </c>
      <c r="R40597">
        <v>1.56</v>
      </c>
      <c r="S40597">
        <v>1.61</v>
      </c>
    </row>
    <row r="40598" spans="1:19" x14ac:dyDescent="0.25">
      <c r="A40598" t="s">
        <v>17622</v>
      </c>
      <c r="B40598" t="s">
        <v>20</v>
      </c>
      <c r="C40598" s="1">
        <v>43208</v>
      </c>
      <c r="D40598">
        <v>33</v>
      </c>
      <c r="E40598" t="s">
        <v>17641</v>
      </c>
      <c r="F40598" t="s">
        <v>17631</v>
      </c>
      <c r="G40598">
        <v>0</v>
      </c>
      <c r="H40598">
        <v>0</v>
      </c>
      <c r="I40598">
        <v>0</v>
      </c>
      <c r="J40598">
        <v>1</v>
      </c>
      <c r="K40598">
        <v>0</v>
      </c>
      <c r="L40598">
        <v>1</v>
      </c>
      <c r="M40598" t="s">
        <v>126</v>
      </c>
      <c r="N40598" t="s">
        <v>23</v>
      </c>
      <c r="O40598">
        <v>1.96</v>
      </c>
      <c r="P40598">
        <v>3.62</v>
      </c>
      <c r="Q40598">
        <v>4.0199999999999996</v>
      </c>
      <c r="R40598">
        <v>1.77</v>
      </c>
      <c r="S40598">
        <v>1.8</v>
      </c>
    </row>
    <row r="40599" spans="1:19" x14ac:dyDescent="0.25">
      <c r="A40599" t="s">
        <v>17622</v>
      </c>
      <c r="B40599" t="s">
        <v>20</v>
      </c>
      <c r="C40599" s="1">
        <v>43208</v>
      </c>
      <c r="D40599">
        <v>33</v>
      </c>
      <c r="E40599" t="s">
        <v>17640</v>
      </c>
      <c r="F40599" t="s">
        <v>17646</v>
      </c>
      <c r="G40599">
        <v>0</v>
      </c>
      <c r="H40599">
        <v>0</v>
      </c>
      <c r="I40599">
        <v>0</v>
      </c>
      <c r="J40599">
        <v>0</v>
      </c>
      <c r="K40599">
        <v>0</v>
      </c>
      <c r="L40599">
        <v>0</v>
      </c>
      <c r="M40599" t="s">
        <v>23</v>
      </c>
      <c r="N40599" t="s">
        <v>23</v>
      </c>
      <c r="O40599">
        <v>2.13</v>
      </c>
      <c r="P40599">
        <v>3.24</v>
      </c>
      <c r="Q40599">
        <v>3.89</v>
      </c>
      <c r="R40599">
        <v>2.5</v>
      </c>
      <c r="S40599">
        <v>2.15</v>
      </c>
    </row>
    <row r="40600" spans="1:19" x14ac:dyDescent="0.25">
      <c r="A40600" t="s">
        <v>17622</v>
      </c>
      <c r="B40600" t="s">
        <v>20</v>
      </c>
      <c r="C40600" s="1">
        <v>43208</v>
      </c>
      <c r="D40600">
        <v>33</v>
      </c>
      <c r="E40600" t="s">
        <v>17630</v>
      </c>
      <c r="F40600" t="s">
        <v>17644</v>
      </c>
      <c r="G40600">
        <v>1</v>
      </c>
      <c r="H40600">
        <v>0</v>
      </c>
      <c r="I40600">
        <v>1</v>
      </c>
      <c r="J40600">
        <v>2</v>
      </c>
      <c r="K40600">
        <v>1</v>
      </c>
      <c r="L40600">
        <v>3</v>
      </c>
      <c r="M40600" t="s">
        <v>3075</v>
      </c>
      <c r="N40600" t="s">
        <v>358</v>
      </c>
      <c r="O40600">
        <v>1.41</v>
      </c>
      <c r="P40600">
        <v>4.7300000000000004</v>
      </c>
      <c r="Q40600">
        <v>8.92</v>
      </c>
      <c r="R40600">
        <v>1.65</v>
      </c>
      <c r="S40600">
        <v>2</v>
      </c>
    </row>
    <row r="40601" spans="1:19" x14ac:dyDescent="0.25">
      <c r="A40601" t="s">
        <v>17622</v>
      </c>
      <c r="B40601" t="s">
        <v>20</v>
      </c>
      <c r="C40601" s="1">
        <v>43208</v>
      </c>
      <c r="D40601">
        <v>33</v>
      </c>
      <c r="E40601" t="s">
        <v>17633</v>
      </c>
      <c r="F40601" t="s">
        <v>17623</v>
      </c>
      <c r="G40601">
        <v>0</v>
      </c>
      <c r="H40601">
        <v>1</v>
      </c>
      <c r="I40601">
        <v>1</v>
      </c>
      <c r="J40601">
        <v>1</v>
      </c>
      <c r="K40601">
        <v>1</v>
      </c>
      <c r="L40601">
        <v>2</v>
      </c>
      <c r="M40601" t="s">
        <v>423</v>
      </c>
      <c r="N40601" t="s">
        <v>123</v>
      </c>
      <c r="O40601">
        <v>9.99</v>
      </c>
      <c r="P40601">
        <v>5.14</v>
      </c>
      <c r="Q40601">
        <v>1.33</v>
      </c>
      <c r="R40601">
        <v>2</v>
      </c>
      <c r="S40601">
        <v>2.5499999999999998</v>
      </c>
    </row>
    <row r="40602" spans="1:19" x14ac:dyDescent="0.25">
      <c r="A40602" t="s">
        <v>17622</v>
      </c>
      <c r="B40602" t="s">
        <v>20</v>
      </c>
      <c r="C40602" s="1">
        <v>43208</v>
      </c>
      <c r="D40602">
        <v>33</v>
      </c>
      <c r="E40602" t="s">
        <v>17637</v>
      </c>
      <c r="F40602" t="s">
        <v>17639</v>
      </c>
      <c r="G40602">
        <v>2</v>
      </c>
      <c r="H40602">
        <v>2</v>
      </c>
      <c r="I40602">
        <v>4</v>
      </c>
      <c r="J40602">
        <v>3</v>
      </c>
      <c r="K40602">
        <v>4</v>
      </c>
      <c r="L40602">
        <v>7</v>
      </c>
      <c r="M40602" t="s">
        <v>17748</v>
      </c>
      <c r="N40602" t="s">
        <v>17749</v>
      </c>
      <c r="O40602">
        <v>2.69</v>
      </c>
      <c r="P40602">
        <v>3.43</v>
      </c>
      <c r="Q40602">
        <v>2.69</v>
      </c>
      <c r="R40602">
        <v>1.83</v>
      </c>
      <c r="S40602">
        <v>1.69</v>
      </c>
    </row>
    <row r="40603" spans="1:19" x14ac:dyDescent="0.25">
      <c r="A40603" t="s">
        <v>17622</v>
      </c>
      <c r="B40603" t="s">
        <v>20</v>
      </c>
      <c r="C40603" s="1">
        <v>43208</v>
      </c>
      <c r="D40603">
        <v>33</v>
      </c>
      <c r="E40603" t="s">
        <v>17632</v>
      </c>
      <c r="F40603" t="s">
        <v>17634</v>
      </c>
      <c r="G40603">
        <v>0</v>
      </c>
      <c r="H40603">
        <v>1</v>
      </c>
      <c r="I40603">
        <v>1</v>
      </c>
      <c r="J40603">
        <v>1</v>
      </c>
      <c r="K40603">
        <v>1</v>
      </c>
      <c r="L40603">
        <v>2</v>
      </c>
      <c r="M40603" t="s">
        <v>110</v>
      </c>
      <c r="N40603" t="s">
        <v>122</v>
      </c>
      <c r="O40603">
        <v>2.94</v>
      </c>
      <c r="P40603">
        <v>3.3</v>
      </c>
      <c r="Q40603">
        <v>2.5499999999999998</v>
      </c>
      <c r="R40603">
        <v>2.0499999999999998</v>
      </c>
      <c r="S40603">
        <v>1.83</v>
      </c>
    </row>
    <row r="40604" spans="1:19" x14ac:dyDescent="0.25">
      <c r="A40604" t="s">
        <v>17622</v>
      </c>
      <c r="B40604" t="s">
        <v>20</v>
      </c>
      <c r="C40604" s="1">
        <v>43208</v>
      </c>
      <c r="D40604">
        <v>33</v>
      </c>
      <c r="E40604" t="s">
        <v>17626</v>
      </c>
      <c r="F40604" t="s">
        <v>17643</v>
      </c>
      <c r="G40604">
        <v>0</v>
      </c>
      <c r="H40604">
        <v>1</v>
      </c>
      <c r="I40604">
        <v>1</v>
      </c>
      <c r="J40604">
        <v>0</v>
      </c>
      <c r="K40604">
        <v>1</v>
      </c>
      <c r="L40604">
        <v>1</v>
      </c>
      <c r="M40604" t="s">
        <v>23</v>
      </c>
      <c r="N40604" t="s">
        <v>69</v>
      </c>
      <c r="O40604">
        <v>4.42</v>
      </c>
      <c r="P40604">
        <v>3.56</v>
      </c>
      <c r="Q40604">
        <v>1.89</v>
      </c>
      <c r="R40604">
        <v>2</v>
      </c>
      <c r="S40604">
        <v>1.91</v>
      </c>
    </row>
    <row r="40605" spans="1:19" x14ac:dyDescent="0.25">
      <c r="A40605" t="s">
        <v>17622</v>
      </c>
      <c r="B40605" t="s">
        <v>20</v>
      </c>
      <c r="C40605" s="1">
        <v>43208</v>
      </c>
      <c r="D40605">
        <v>33</v>
      </c>
      <c r="E40605" t="s">
        <v>17627</v>
      </c>
      <c r="F40605" t="s">
        <v>17645</v>
      </c>
      <c r="G40605">
        <v>1</v>
      </c>
      <c r="H40605">
        <v>1</v>
      </c>
      <c r="I40605">
        <v>2</v>
      </c>
      <c r="J40605">
        <v>4</v>
      </c>
      <c r="K40605">
        <v>2</v>
      </c>
      <c r="L40605">
        <v>6</v>
      </c>
      <c r="M40605" t="s">
        <v>17750</v>
      </c>
      <c r="N40605" t="s">
        <v>10016</v>
      </c>
      <c r="O40605">
        <v>1.17</v>
      </c>
      <c r="P40605">
        <v>8</v>
      </c>
      <c r="Q40605">
        <v>9.99</v>
      </c>
      <c r="R40605">
        <v>1.59</v>
      </c>
      <c r="S40605">
        <v>2.1</v>
      </c>
    </row>
    <row r="40606" spans="1:19" x14ac:dyDescent="0.25">
      <c r="A40606" t="s">
        <v>17622</v>
      </c>
      <c r="B40606" t="s">
        <v>20</v>
      </c>
      <c r="C40606" s="1">
        <v>43211</v>
      </c>
      <c r="D40606">
        <v>34</v>
      </c>
      <c r="E40606" t="s">
        <v>17640</v>
      </c>
      <c r="F40606" t="s">
        <v>17630</v>
      </c>
      <c r="G40606">
        <v>0</v>
      </c>
      <c r="H40606">
        <v>1</v>
      </c>
      <c r="I40606">
        <v>1</v>
      </c>
      <c r="J40606">
        <v>0</v>
      </c>
      <c r="K40606">
        <v>3</v>
      </c>
      <c r="L40606">
        <v>3</v>
      </c>
      <c r="M40606" t="s">
        <v>23</v>
      </c>
      <c r="N40606" t="s">
        <v>17751</v>
      </c>
      <c r="O40606">
        <v>5.16</v>
      </c>
      <c r="P40606">
        <v>3.79</v>
      </c>
      <c r="Q40606">
        <v>1.73</v>
      </c>
      <c r="R40606">
        <v>1.87</v>
      </c>
      <c r="S40606">
        <v>1.8</v>
      </c>
    </row>
    <row r="40607" spans="1:19" x14ac:dyDescent="0.25">
      <c r="A40607" t="s">
        <v>17622</v>
      </c>
      <c r="B40607" t="s">
        <v>20</v>
      </c>
      <c r="C40607" s="1">
        <v>43211</v>
      </c>
      <c r="D40607">
        <v>34</v>
      </c>
      <c r="E40607" t="s">
        <v>17643</v>
      </c>
      <c r="F40607" t="s">
        <v>17637</v>
      </c>
      <c r="G40607">
        <v>1</v>
      </c>
      <c r="H40607">
        <v>0</v>
      </c>
      <c r="I40607">
        <v>1</v>
      </c>
      <c r="J40607">
        <v>1</v>
      </c>
      <c r="K40607">
        <v>0</v>
      </c>
      <c r="L40607">
        <v>1</v>
      </c>
      <c r="M40607" t="s">
        <v>507</v>
      </c>
      <c r="N40607" t="s">
        <v>23</v>
      </c>
      <c r="O40607">
        <v>3.74</v>
      </c>
      <c r="P40607">
        <v>3.4</v>
      </c>
      <c r="Q40607">
        <v>2.11</v>
      </c>
      <c r="R40607">
        <v>2.0499999999999998</v>
      </c>
      <c r="S40607">
        <v>1.83</v>
      </c>
    </row>
    <row r="40608" spans="1:19" x14ac:dyDescent="0.25">
      <c r="A40608" t="s">
        <v>17622</v>
      </c>
      <c r="B40608" t="s">
        <v>20</v>
      </c>
      <c r="C40608" s="1">
        <v>43211</v>
      </c>
      <c r="D40608">
        <v>34</v>
      </c>
      <c r="E40608" t="s">
        <v>17634</v>
      </c>
      <c r="F40608" t="s">
        <v>17642</v>
      </c>
      <c r="G40608">
        <v>0</v>
      </c>
      <c r="H40608">
        <v>1</v>
      </c>
      <c r="I40608">
        <v>1</v>
      </c>
      <c r="J40608">
        <v>0</v>
      </c>
      <c r="K40608">
        <v>1</v>
      </c>
      <c r="L40608">
        <v>1</v>
      </c>
      <c r="M40608" t="s">
        <v>23</v>
      </c>
      <c r="N40608" t="s">
        <v>141</v>
      </c>
      <c r="O40608">
        <v>1.27</v>
      </c>
      <c r="P40608">
        <v>6.1</v>
      </c>
      <c r="Q40608">
        <v>9.99</v>
      </c>
      <c r="R40608">
        <v>1.41</v>
      </c>
      <c r="S40608">
        <v>1.8</v>
      </c>
    </row>
    <row r="40609" spans="1:19" x14ac:dyDescent="0.25">
      <c r="A40609" t="s">
        <v>17622</v>
      </c>
      <c r="B40609" t="s">
        <v>20</v>
      </c>
      <c r="C40609" s="1">
        <v>43212</v>
      </c>
      <c r="D40609">
        <v>34</v>
      </c>
      <c r="E40609" t="s">
        <v>17624</v>
      </c>
      <c r="F40609" t="s">
        <v>17631</v>
      </c>
      <c r="G40609">
        <v>0</v>
      </c>
      <c r="H40609">
        <v>0</v>
      </c>
      <c r="I40609">
        <v>0</v>
      </c>
      <c r="J40609">
        <v>0</v>
      </c>
      <c r="K40609">
        <v>0</v>
      </c>
      <c r="L40609">
        <v>0</v>
      </c>
      <c r="M40609" t="s">
        <v>23</v>
      </c>
      <c r="N40609" t="s">
        <v>23</v>
      </c>
      <c r="O40609">
        <v>2.48</v>
      </c>
      <c r="P40609">
        <v>3.17</v>
      </c>
      <c r="Q40609">
        <v>3.17</v>
      </c>
      <c r="R40609">
        <v>2.2000000000000002</v>
      </c>
      <c r="S40609">
        <v>2</v>
      </c>
    </row>
    <row r="40610" spans="1:19" x14ac:dyDescent="0.25">
      <c r="A40610" t="s">
        <v>17622</v>
      </c>
      <c r="B40610" t="s">
        <v>20</v>
      </c>
      <c r="C40610" s="1">
        <v>43212</v>
      </c>
      <c r="D40610">
        <v>34</v>
      </c>
      <c r="E40610" t="s">
        <v>17646</v>
      </c>
      <c r="F40610" t="s">
        <v>17636</v>
      </c>
      <c r="G40610">
        <v>0</v>
      </c>
      <c r="H40610">
        <v>0</v>
      </c>
      <c r="I40610">
        <v>0</v>
      </c>
      <c r="J40610">
        <v>1</v>
      </c>
      <c r="K40610">
        <v>2</v>
      </c>
      <c r="L40610">
        <v>3</v>
      </c>
      <c r="M40610" t="s">
        <v>211</v>
      </c>
      <c r="N40610" t="s">
        <v>1271</v>
      </c>
      <c r="O40610">
        <v>6.71</v>
      </c>
      <c r="P40610">
        <v>4.05</v>
      </c>
      <c r="Q40610">
        <v>1.56</v>
      </c>
      <c r="R40610">
        <v>2</v>
      </c>
      <c r="S40610">
        <v>2.15</v>
      </c>
    </row>
    <row r="40611" spans="1:19" x14ac:dyDescent="0.25">
      <c r="A40611" t="s">
        <v>17622</v>
      </c>
      <c r="B40611" t="s">
        <v>20</v>
      </c>
      <c r="C40611" s="1">
        <v>43212</v>
      </c>
      <c r="D40611">
        <v>34</v>
      </c>
      <c r="E40611" t="s">
        <v>17645</v>
      </c>
      <c r="F40611" t="s">
        <v>17633</v>
      </c>
      <c r="G40611">
        <v>1</v>
      </c>
      <c r="H40611">
        <v>1</v>
      </c>
      <c r="I40611">
        <v>2</v>
      </c>
      <c r="J40611">
        <v>1</v>
      </c>
      <c r="K40611">
        <v>2</v>
      </c>
      <c r="L40611">
        <v>3</v>
      </c>
      <c r="M40611" t="s">
        <v>280</v>
      </c>
      <c r="N40611" t="s">
        <v>6220</v>
      </c>
      <c r="O40611">
        <v>1.9</v>
      </c>
      <c r="P40611">
        <v>3.41</v>
      </c>
      <c r="Q40611">
        <v>4.6500000000000004</v>
      </c>
      <c r="R40611">
        <v>2.25</v>
      </c>
      <c r="S40611">
        <v>2.0499999999999998</v>
      </c>
    </row>
    <row r="40612" spans="1:19" x14ac:dyDescent="0.25">
      <c r="A40612" t="s">
        <v>17622</v>
      </c>
      <c r="B40612" t="s">
        <v>20</v>
      </c>
      <c r="C40612" s="1">
        <v>43212</v>
      </c>
      <c r="D40612">
        <v>34</v>
      </c>
      <c r="E40612" t="s">
        <v>17639</v>
      </c>
      <c r="F40612" t="s">
        <v>17641</v>
      </c>
      <c r="G40612">
        <v>2</v>
      </c>
      <c r="H40612">
        <v>0</v>
      </c>
      <c r="I40612">
        <v>2</v>
      </c>
      <c r="J40612">
        <v>4</v>
      </c>
      <c r="K40612">
        <v>0</v>
      </c>
      <c r="L40612">
        <v>4</v>
      </c>
      <c r="M40612" t="s">
        <v>17752</v>
      </c>
      <c r="N40612" t="s">
        <v>23</v>
      </c>
      <c r="O40612">
        <v>1.3</v>
      </c>
      <c r="P40612">
        <v>5.92</v>
      </c>
      <c r="Q40612">
        <v>9.99</v>
      </c>
      <c r="R40612">
        <v>1.43</v>
      </c>
      <c r="S40612">
        <v>1.65</v>
      </c>
    </row>
    <row r="40613" spans="1:19" x14ac:dyDescent="0.25">
      <c r="A40613" t="s">
        <v>17622</v>
      </c>
      <c r="B40613" t="s">
        <v>20</v>
      </c>
      <c r="C40613" s="1">
        <v>43212</v>
      </c>
      <c r="D40613">
        <v>34</v>
      </c>
      <c r="E40613" t="s">
        <v>17629</v>
      </c>
      <c r="F40613" t="s">
        <v>17632</v>
      </c>
      <c r="G40613">
        <v>0</v>
      </c>
      <c r="H40613">
        <v>0</v>
      </c>
      <c r="I40613">
        <v>0</v>
      </c>
      <c r="J40613">
        <v>2</v>
      </c>
      <c r="K40613">
        <v>1</v>
      </c>
      <c r="L40613">
        <v>3</v>
      </c>
      <c r="M40613" t="s">
        <v>1328</v>
      </c>
      <c r="N40613" t="s">
        <v>81</v>
      </c>
      <c r="O40613">
        <v>1.72</v>
      </c>
      <c r="P40613">
        <v>3.84</v>
      </c>
      <c r="Q40613">
        <v>5.18</v>
      </c>
      <c r="R40613">
        <v>1.71</v>
      </c>
      <c r="S40613">
        <v>1.8</v>
      </c>
    </row>
    <row r="40614" spans="1:19" x14ac:dyDescent="0.25">
      <c r="A40614" t="s">
        <v>17622</v>
      </c>
      <c r="B40614" t="s">
        <v>20</v>
      </c>
      <c r="C40614" s="1">
        <v>43212</v>
      </c>
      <c r="D40614">
        <v>34</v>
      </c>
      <c r="E40614" t="s">
        <v>17623</v>
      </c>
      <c r="F40614" t="s">
        <v>17627</v>
      </c>
      <c r="G40614">
        <v>0</v>
      </c>
      <c r="H40614">
        <v>0</v>
      </c>
      <c r="I40614">
        <v>0</v>
      </c>
      <c r="J40614">
        <v>0</v>
      </c>
      <c r="K40614">
        <v>1</v>
      </c>
      <c r="L40614">
        <v>1</v>
      </c>
      <c r="M40614" t="s">
        <v>23</v>
      </c>
      <c r="N40614" t="s">
        <v>211</v>
      </c>
      <c r="O40614">
        <v>2.16</v>
      </c>
      <c r="P40614">
        <v>3.24</v>
      </c>
      <c r="Q40614">
        <v>3.8</v>
      </c>
      <c r="R40614">
        <v>2.2999999999999998</v>
      </c>
      <c r="S40614">
        <v>2</v>
      </c>
    </row>
    <row r="40615" spans="1:19" x14ac:dyDescent="0.25">
      <c r="A40615" t="s">
        <v>17622</v>
      </c>
      <c r="B40615" t="s">
        <v>20</v>
      </c>
      <c r="C40615" s="1">
        <v>43213</v>
      </c>
      <c r="D40615">
        <v>34</v>
      </c>
      <c r="E40615" t="s">
        <v>17644</v>
      </c>
      <c r="F40615" t="s">
        <v>17626</v>
      </c>
      <c r="G40615">
        <v>1</v>
      </c>
      <c r="H40615">
        <v>0</v>
      </c>
      <c r="I40615">
        <v>1</v>
      </c>
      <c r="J40615">
        <v>3</v>
      </c>
      <c r="K40615">
        <v>1</v>
      </c>
      <c r="L40615">
        <v>4</v>
      </c>
      <c r="M40615" t="s">
        <v>17753</v>
      </c>
      <c r="N40615" t="s">
        <v>487</v>
      </c>
      <c r="O40615">
        <v>1.51</v>
      </c>
      <c r="P40615">
        <v>4.1900000000000004</v>
      </c>
      <c r="Q40615">
        <v>7.37</v>
      </c>
      <c r="R40615">
        <v>1.95</v>
      </c>
      <c r="S40615">
        <v>2.0499999999999998</v>
      </c>
    </row>
    <row r="40616" spans="1:19" x14ac:dyDescent="0.25">
      <c r="A40616" t="s">
        <v>17622</v>
      </c>
      <c r="B40616" t="s">
        <v>20</v>
      </c>
      <c r="C40616" s="1">
        <v>43218</v>
      </c>
      <c r="D40616">
        <v>35</v>
      </c>
      <c r="E40616" t="s">
        <v>17630</v>
      </c>
      <c r="F40616" t="s">
        <v>17646</v>
      </c>
      <c r="G40616">
        <v>2</v>
      </c>
      <c r="H40616">
        <v>0</v>
      </c>
      <c r="I40616">
        <v>2</v>
      </c>
      <c r="J40616">
        <v>4</v>
      </c>
      <c r="K40616">
        <v>1</v>
      </c>
      <c r="L40616">
        <v>5</v>
      </c>
      <c r="M40616" t="s">
        <v>17754</v>
      </c>
      <c r="N40616" t="s">
        <v>47</v>
      </c>
      <c r="O40616">
        <v>1.3</v>
      </c>
      <c r="P40616">
        <v>5.66</v>
      </c>
      <c r="Q40616">
        <v>9.99</v>
      </c>
      <c r="R40616">
        <v>1.69</v>
      </c>
      <c r="S40616">
        <v>1.95</v>
      </c>
    </row>
    <row r="40617" spans="1:19" x14ac:dyDescent="0.25">
      <c r="A40617" t="s">
        <v>17622</v>
      </c>
      <c r="B40617" t="s">
        <v>20</v>
      </c>
      <c r="C40617" s="1">
        <v>43218</v>
      </c>
      <c r="D40617">
        <v>35</v>
      </c>
      <c r="E40617" t="s">
        <v>17636</v>
      </c>
      <c r="F40617" t="s">
        <v>17623</v>
      </c>
      <c r="G40617">
        <v>0</v>
      </c>
      <c r="H40617">
        <v>1</v>
      </c>
      <c r="I40617">
        <v>1</v>
      </c>
      <c r="J40617">
        <v>2</v>
      </c>
      <c r="K40617">
        <v>3</v>
      </c>
      <c r="L40617">
        <v>5</v>
      </c>
      <c r="M40617" t="s">
        <v>6453</v>
      </c>
      <c r="N40617" t="s">
        <v>17755</v>
      </c>
      <c r="O40617">
        <v>3.15</v>
      </c>
      <c r="P40617">
        <v>3.3</v>
      </c>
      <c r="Q40617">
        <v>2.4700000000000002</v>
      </c>
      <c r="R40617">
        <v>2.25</v>
      </c>
      <c r="S40617">
        <v>1.95</v>
      </c>
    </row>
    <row r="40618" spans="1:19" x14ac:dyDescent="0.25">
      <c r="A40618" t="s">
        <v>17622</v>
      </c>
      <c r="B40618" t="s">
        <v>20</v>
      </c>
      <c r="C40618" s="1">
        <v>43219</v>
      </c>
      <c r="D40618">
        <v>35</v>
      </c>
      <c r="E40618" t="s">
        <v>17633</v>
      </c>
      <c r="F40618" t="s">
        <v>17643</v>
      </c>
      <c r="G40618">
        <v>3</v>
      </c>
      <c r="H40618">
        <v>1</v>
      </c>
      <c r="I40618">
        <v>4</v>
      </c>
      <c r="J40618">
        <v>4</v>
      </c>
      <c r="K40618">
        <v>1</v>
      </c>
      <c r="L40618">
        <v>5</v>
      </c>
      <c r="M40618" t="s">
        <v>17756</v>
      </c>
      <c r="N40618" t="s">
        <v>744</v>
      </c>
      <c r="O40618">
        <v>2.21</v>
      </c>
      <c r="P40618">
        <v>3.36</v>
      </c>
      <c r="Q40618">
        <v>3.64</v>
      </c>
      <c r="R40618">
        <v>2.25</v>
      </c>
      <c r="S40618">
        <v>1.95</v>
      </c>
    </row>
    <row r="40619" spans="1:19" x14ac:dyDescent="0.25">
      <c r="A40619" t="s">
        <v>17622</v>
      </c>
      <c r="B40619" t="s">
        <v>20</v>
      </c>
      <c r="C40619" s="1">
        <v>43219</v>
      </c>
      <c r="D40619">
        <v>35</v>
      </c>
      <c r="E40619" t="s">
        <v>17642</v>
      </c>
      <c r="F40619" t="s">
        <v>17645</v>
      </c>
      <c r="G40619">
        <v>1</v>
      </c>
      <c r="H40619">
        <v>1</v>
      </c>
      <c r="I40619">
        <v>2</v>
      </c>
      <c r="J40619">
        <v>3</v>
      </c>
      <c r="K40619">
        <v>3</v>
      </c>
      <c r="L40619">
        <v>6</v>
      </c>
      <c r="M40619" t="s">
        <v>7952</v>
      </c>
      <c r="N40619" t="s">
        <v>17757</v>
      </c>
      <c r="O40619">
        <v>3.77</v>
      </c>
      <c r="P40619">
        <v>3.63</v>
      </c>
      <c r="Q40619">
        <v>2.0699999999999998</v>
      </c>
      <c r="R40619">
        <v>1.89</v>
      </c>
      <c r="S40619">
        <v>1.36</v>
      </c>
    </row>
    <row r="40620" spans="1:19" x14ac:dyDescent="0.25">
      <c r="A40620" t="s">
        <v>17622</v>
      </c>
      <c r="B40620" t="s">
        <v>20</v>
      </c>
      <c r="C40620" s="1">
        <v>43219</v>
      </c>
      <c r="D40620">
        <v>35</v>
      </c>
      <c r="E40620" t="s">
        <v>17626</v>
      </c>
      <c r="F40620" t="s">
        <v>17640</v>
      </c>
      <c r="G40620">
        <v>1</v>
      </c>
      <c r="H40620">
        <v>1</v>
      </c>
      <c r="I40620">
        <v>2</v>
      </c>
      <c r="J40620">
        <v>1</v>
      </c>
      <c r="K40620">
        <v>3</v>
      </c>
      <c r="L40620">
        <v>4</v>
      </c>
      <c r="M40620" t="s">
        <v>96</v>
      </c>
      <c r="N40620" t="s">
        <v>17758</v>
      </c>
      <c r="O40620">
        <v>3.35</v>
      </c>
      <c r="P40620">
        <v>3.35</v>
      </c>
      <c r="Q40620">
        <v>2.44</v>
      </c>
      <c r="R40620">
        <v>2.2000000000000002</v>
      </c>
      <c r="S40620">
        <v>1.6</v>
      </c>
    </row>
    <row r="40621" spans="1:19" x14ac:dyDescent="0.25">
      <c r="A40621" t="s">
        <v>17622</v>
      </c>
      <c r="B40621" t="s">
        <v>20</v>
      </c>
      <c r="C40621" s="1">
        <v>43219</v>
      </c>
      <c r="D40621">
        <v>35</v>
      </c>
      <c r="E40621" t="s">
        <v>17629</v>
      </c>
      <c r="F40621" t="s">
        <v>17644</v>
      </c>
      <c r="G40621">
        <v>2</v>
      </c>
      <c r="H40621">
        <v>0</v>
      </c>
      <c r="I40621">
        <v>2</v>
      </c>
      <c r="J40621">
        <v>3</v>
      </c>
      <c r="K40621">
        <v>1</v>
      </c>
      <c r="L40621">
        <v>4</v>
      </c>
      <c r="M40621" t="s">
        <v>17759</v>
      </c>
      <c r="N40621" t="s">
        <v>407</v>
      </c>
      <c r="O40621">
        <v>1.33</v>
      </c>
      <c r="P40621">
        <v>5.21</v>
      </c>
      <c r="Q40621">
        <v>9.99</v>
      </c>
      <c r="R40621">
        <v>1.8</v>
      </c>
      <c r="S40621">
        <v>2.2000000000000002</v>
      </c>
    </row>
    <row r="40622" spans="1:19" x14ac:dyDescent="0.25">
      <c r="A40622" t="s">
        <v>17622</v>
      </c>
      <c r="B40622" t="s">
        <v>20</v>
      </c>
      <c r="C40622" s="1">
        <v>43219</v>
      </c>
      <c r="D40622">
        <v>35</v>
      </c>
      <c r="E40622" t="s">
        <v>17641</v>
      </c>
      <c r="F40622" t="s">
        <v>17624</v>
      </c>
      <c r="G40622">
        <v>3</v>
      </c>
      <c r="H40622">
        <v>0</v>
      </c>
      <c r="I40622">
        <v>3</v>
      </c>
      <c r="J40622">
        <v>4</v>
      </c>
      <c r="K40622">
        <v>1</v>
      </c>
      <c r="L40622">
        <v>5</v>
      </c>
      <c r="M40622" t="s">
        <v>17760</v>
      </c>
      <c r="N40622" t="s">
        <v>200</v>
      </c>
      <c r="O40622">
        <v>1.87</v>
      </c>
      <c r="P40622">
        <v>3.74</v>
      </c>
      <c r="Q40622">
        <v>4.49</v>
      </c>
      <c r="R40622">
        <v>1.87</v>
      </c>
      <c r="S40622">
        <v>1.74</v>
      </c>
    </row>
    <row r="40623" spans="1:19" x14ac:dyDescent="0.25">
      <c r="A40623" t="s">
        <v>17622</v>
      </c>
      <c r="B40623" t="s">
        <v>20</v>
      </c>
      <c r="C40623" s="1">
        <v>43219</v>
      </c>
      <c r="D40623">
        <v>35</v>
      </c>
      <c r="E40623" t="s">
        <v>17631</v>
      </c>
      <c r="F40623" t="s">
        <v>17634</v>
      </c>
      <c r="G40623">
        <v>0</v>
      </c>
      <c r="H40623">
        <v>2</v>
      </c>
      <c r="I40623">
        <v>2</v>
      </c>
      <c r="J40623">
        <v>1</v>
      </c>
      <c r="K40623">
        <v>2</v>
      </c>
      <c r="L40623">
        <v>3</v>
      </c>
      <c r="M40623" t="s">
        <v>294</v>
      </c>
      <c r="N40623" t="s">
        <v>3111</v>
      </c>
      <c r="O40623">
        <v>5.36</v>
      </c>
      <c r="P40623">
        <v>3.81</v>
      </c>
      <c r="Q40623">
        <v>1.74</v>
      </c>
      <c r="R40623">
        <v>1.91</v>
      </c>
      <c r="S40623">
        <v>1.87</v>
      </c>
    </row>
    <row r="40624" spans="1:19" x14ac:dyDescent="0.25">
      <c r="A40624" t="s">
        <v>17622</v>
      </c>
      <c r="B40624" t="s">
        <v>20</v>
      </c>
      <c r="C40624" s="1">
        <v>43219</v>
      </c>
      <c r="D40624">
        <v>35</v>
      </c>
      <c r="E40624" t="s">
        <v>17637</v>
      </c>
      <c r="F40624" t="s">
        <v>17627</v>
      </c>
      <c r="G40624">
        <v>1</v>
      </c>
      <c r="H40624">
        <v>0</v>
      </c>
      <c r="I40624">
        <v>1</v>
      </c>
      <c r="J40624">
        <v>3</v>
      </c>
      <c r="K40624">
        <v>0</v>
      </c>
      <c r="L40624">
        <v>3</v>
      </c>
      <c r="M40624" t="s">
        <v>17761</v>
      </c>
      <c r="N40624" t="s">
        <v>23</v>
      </c>
      <c r="O40624">
        <v>6.51</v>
      </c>
      <c r="P40624">
        <v>4.3499999999999996</v>
      </c>
      <c r="Q40624">
        <v>1.56</v>
      </c>
      <c r="R40624">
        <v>1.74</v>
      </c>
      <c r="S40624">
        <v>1.91</v>
      </c>
    </row>
    <row r="40625" spans="1:19" x14ac:dyDescent="0.25">
      <c r="A40625" t="s">
        <v>17622</v>
      </c>
      <c r="B40625" t="s">
        <v>20</v>
      </c>
      <c r="C40625" s="1">
        <v>43219</v>
      </c>
      <c r="D40625">
        <v>35</v>
      </c>
      <c r="E40625" t="s">
        <v>17632</v>
      </c>
      <c r="F40625" t="s">
        <v>17639</v>
      </c>
      <c r="G40625">
        <v>0</v>
      </c>
      <c r="H40625">
        <v>0</v>
      </c>
      <c r="I40625">
        <v>0</v>
      </c>
      <c r="J40625">
        <v>0</v>
      </c>
      <c r="K40625">
        <v>1</v>
      </c>
      <c r="L40625">
        <v>1</v>
      </c>
      <c r="M40625" t="s">
        <v>23</v>
      </c>
      <c r="N40625" t="s">
        <v>81</v>
      </c>
      <c r="O40625">
        <v>5.12</v>
      </c>
      <c r="P40625">
        <v>4.13</v>
      </c>
      <c r="Q40625">
        <v>1.7</v>
      </c>
      <c r="R40625">
        <v>1.59</v>
      </c>
      <c r="S40625">
        <v>1.62</v>
      </c>
    </row>
    <row r="40626" spans="1:19" x14ac:dyDescent="0.25">
      <c r="A40626" t="s">
        <v>17622</v>
      </c>
      <c r="B40626" t="s">
        <v>20</v>
      </c>
      <c r="C40626" s="1">
        <v>43225</v>
      </c>
      <c r="D40626">
        <v>36</v>
      </c>
      <c r="E40626" t="s">
        <v>17634</v>
      </c>
      <c r="F40626" t="s">
        <v>17626</v>
      </c>
      <c r="G40626">
        <v>2</v>
      </c>
      <c r="H40626">
        <v>0</v>
      </c>
      <c r="I40626">
        <v>2</v>
      </c>
      <c r="J40626">
        <v>4</v>
      </c>
      <c r="K40626">
        <v>1</v>
      </c>
      <c r="L40626">
        <v>5</v>
      </c>
      <c r="M40626" t="s">
        <v>17762</v>
      </c>
      <c r="N40626" t="s">
        <v>450</v>
      </c>
      <c r="O40626">
        <v>1.17</v>
      </c>
      <c r="P40626">
        <v>8.2899999999999991</v>
      </c>
      <c r="Q40626">
        <v>9.99</v>
      </c>
      <c r="R40626">
        <v>1.28</v>
      </c>
      <c r="S40626">
        <v>2.2000000000000002</v>
      </c>
    </row>
    <row r="40627" spans="1:19" x14ac:dyDescent="0.25">
      <c r="A40627" t="s">
        <v>17622</v>
      </c>
      <c r="B40627" t="s">
        <v>20</v>
      </c>
      <c r="C40627" s="1">
        <v>43225</v>
      </c>
      <c r="D40627">
        <v>36</v>
      </c>
      <c r="E40627" t="s">
        <v>17623</v>
      </c>
      <c r="F40627" t="s">
        <v>17631</v>
      </c>
      <c r="G40627">
        <v>0</v>
      </c>
      <c r="H40627">
        <v>1</v>
      </c>
      <c r="I40627">
        <v>1</v>
      </c>
      <c r="J40627">
        <v>3</v>
      </c>
      <c r="K40627">
        <v>1</v>
      </c>
      <c r="L40627">
        <v>4</v>
      </c>
      <c r="M40627" t="s">
        <v>17763</v>
      </c>
      <c r="N40627" t="s">
        <v>44</v>
      </c>
      <c r="O40627">
        <v>1.1499999999999999</v>
      </c>
      <c r="P40627">
        <v>8.52</v>
      </c>
      <c r="Q40627">
        <v>9.99</v>
      </c>
      <c r="R40627">
        <v>1.49</v>
      </c>
      <c r="S40627">
        <v>2.4</v>
      </c>
    </row>
    <row r="40628" spans="1:19" x14ac:dyDescent="0.25">
      <c r="A40628" t="s">
        <v>17622</v>
      </c>
      <c r="B40628" t="s">
        <v>20</v>
      </c>
      <c r="C40628" s="1">
        <v>43226</v>
      </c>
      <c r="D40628">
        <v>36</v>
      </c>
      <c r="E40628" t="s">
        <v>17645</v>
      </c>
      <c r="F40628" t="s">
        <v>17636</v>
      </c>
      <c r="G40628">
        <v>0</v>
      </c>
      <c r="H40628">
        <v>3</v>
      </c>
      <c r="I40628">
        <v>3</v>
      </c>
      <c r="J40628">
        <v>0</v>
      </c>
      <c r="K40628">
        <v>4</v>
      </c>
      <c r="L40628">
        <v>4</v>
      </c>
      <c r="M40628" t="s">
        <v>23</v>
      </c>
      <c r="N40628" t="s">
        <v>17764</v>
      </c>
      <c r="O40628">
        <v>7.09</v>
      </c>
      <c r="P40628">
        <v>4.08</v>
      </c>
      <c r="Q40628">
        <v>1.56</v>
      </c>
      <c r="R40628">
        <v>1.65</v>
      </c>
      <c r="S40628">
        <v>1.65</v>
      </c>
    </row>
    <row r="40629" spans="1:19" x14ac:dyDescent="0.25">
      <c r="A40629" t="s">
        <v>17622</v>
      </c>
      <c r="B40629" t="s">
        <v>20</v>
      </c>
      <c r="C40629" s="1">
        <v>43226</v>
      </c>
      <c r="D40629">
        <v>36</v>
      </c>
      <c r="E40629" t="s">
        <v>17646</v>
      </c>
      <c r="F40629" t="s">
        <v>17633</v>
      </c>
      <c r="G40629">
        <v>1</v>
      </c>
      <c r="H40629">
        <v>0</v>
      </c>
      <c r="I40629">
        <v>1</v>
      </c>
      <c r="J40629">
        <v>2</v>
      </c>
      <c r="K40629">
        <v>1</v>
      </c>
      <c r="L40629">
        <v>3</v>
      </c>
      <c r="M40629" t="s">
        <v>6742</v>
      </c>
      <c r="N40629" t="s">
        <v>108</v>
      </c>
      <c r="O40629">
        <v>2.17</v>
      </c>
      <c r="P40629">
        <v>3.43</v>
      </c>
      <c r="Q40629">
        <v>3.67</v>
      </c>
      <c r="R40629">
        <v>2.4</v>
      </c>
      <c r="S40629">
        <v>2</v>
      </c>
    </row>
    <row r="40630" spans="1:19" x14ac:dyDescent="0.25">
      <c r="A40630" t="s">
        <v>17622</v>
      </c>
      <c r="B40630" t="s">
        <v>20</v>
      </c>
      <c r="C40630" s="1">
        <v>43226</v>
      </c>
      <c r="D40630">
        <v>36</v>
      </c>
      <c r="E40630" t="s">
        <v>17644</v>
      </c>
      <c r="F40630" t="s">
        <v>17637</v>
      </c>
      <c r="G40630">
        <v>0</v>
      </c>
      <c r="H40630">
        <v>1</v>
      </c>
      <c r="I40630">
        <v>1</v>
      </c>
      <c r="J40630">
        <v>2</v>
      </c>
      <c r="K40630">
        <v>3</v>
      </c>
      <c r="L40630">
        <v>5</v>
      </c>
      <c r="M40630" t="s">
        <v>10252</v>
      </c>
      <c r="N40630" t="s">
        <v>17765</v>
      </c>
      <c r="O40630">
        <v>3.81</v>
      </c>
      <c r="P40630">
        <v>3.52</v>
      </c>
      <c r="Q40630">
        <v>2.09</v>
      </c>
      <c r="R40630">
        <v>1.87</v>
      </c>
      <c r="S40630">
        <v>1.8</v>
      </c>
    </row>
    <row r="40631" spans="1:19" x14ac:dyDescent="0.25">
      <c r="A40631" t="s">
        <v>17622</v>
      </c>
      <c r="B40631" t="s">
        <v>20</v>
      </c>
      <c r="C40631" s="1">
        <v>43226</v>
      </c>
      <c r="D40631">
        <v>36</v>
      </c>
      <c r="E40631" t="s">
        <v>17639</v>
      </c>
      <c r="F40631" t="s">
        <v>17629</v>
      </c>
      <c r="G40631">
        <v>1</v>
      </c>
      <c r="H40631">
        <v>1</v>
      </c>
      <c r="I40631">
        <v>2</v>
      </c>
      <c r="J40631">
        <v>1</v>
      </c>
      <c r="K40631">
        <v>1</v>
      </c>
      <c r="L40631">
        <v>2</v>
      </c>
      <c r="M40631" t="s">
        <v>84</v>
      </c>
      <c r="N40631" t="s">
        <v>240</v>
      </c>
      <c r="O40631">
        <v>1.93</v>
      </c>
      <c r="P40631">
        <v>3.82</v>
      </c>
      <c r="Q40631">
        <v>4.09</v>
      </c>
      <c r="R40631">
        <v>1.74</v>
      </c>
      <c r="S40631">
        <v>1.67</v>
      </c>
    </row>
    <row r="40632" spans="1:19" x14ac:dyDescent="0.25">
      <c r="A40632" t="s">
        <v>17622</v>
      </c>
      <c r="B40632" t="s">
        <v>20</v>
      </c>
      <c r="C40632" s="1">
        <v>43226</v>
      </c>
      <c r="D40632">
        <v>36</v>
      </c>
      <c r="E40632" t="s">
        <v>17627</v>
      </c>
      <c r="F40632" t="s">
        <v>17632</v>
      </c>
      <c r="G40632">
        <v>1</v>
      </c>
      <c r="H40632">
        <v>0</v>
      </c>
      <c r="I40632">
        <v>1</v>
      </c>
      <c r="J40632">
        <v>2</v>
      </c>
      <c r="K40632">
        <v>2</v>
      </c>
      <c r="L40632">
        <v>4</v>
      </c>
      <c r="M40632" t="s">
        <v>9202</v>
      </c>
      <c r="N40632" t="s">
        <v>7417</v>
      </c>
      <c r="O40632">
        <v>1.24</v>
      </c>
      <c r="P40632">
        <v>6.82</v>
      </c>
      <c r="Q40632">
        <v>9.99</v>
      </c>
      <c r="R40632">
        <v>1.35</v>
      </c>
      <c r="S40632">
        <v>1.74</v>
      </c>
    </row>
    <row r="40633" spans="1:19" x14ac:dyDescent="0.25">
      <c r="A40633" t="s">
        <v>17622</v>
      </c>
      <c r="B40633" t="s">
        <v>20</v>
      </c>
      <c r="C40633" s="1">
        <v>43226</v>
      </c>
      <c r="D40633">
        <v>36</v>
      </c>
      <c r="E40633" t="s">
        <v>17640</v>
      </c>
      <c r="F40633" t="s">
        <v>17642</v>
      </c>
      <c r="G40633">
        <v>1</v>
      </c>
      <c r="H40633">
        <v>0</v>
      </c>
      <c r="I40633">
        <v>1</v>
      </c>
      <c r="J40633">
        <v>2</v>
      </c>
      <c r="K40633">
        <v>0</v>
      </c>
      <c r="L40633">
        <v>2</v>
      </c>
      <c r="M40633" t="s">
        <v>3453</v>
      </c>
      <c r="N40633" t="s">
        <v>23</v>
      </c>
      <c r="O40633">
        <v>1.45</v>
      </c>
      <c r="P40633">
        <v>4.88</v>
      </c>
      <c r="Q40633">
        <v>7.68</v>
      </c>
      <c r="R40633">
        <v>1.54</v>
      </c>
      <c r="S40633">
        <v>1.69</v>
      </c>
    </row>
    <row r="40634" spans="1:19" x14ac:dyDescent="0.25">
      <c r="A40634" t="s">
        <v>17622</v>
      </c>
      <c r="B40634" t="s">
        <v>20</v>
      </c>
      <c r="C40634" s="1">
        <v>43226</v>
      </c>
      <c r="D40634">
        <v>36</v>
      </c>
      <c r="E40634" t="s">
        <v>17643</v>
      </c>
      <c r="F40634" t="s">
        <v>17641</v>
      </c>
      <c r="G40634">
        <v>0</v>
      </c>
      <c r="H40634">
        <v>0</v>
      </c>
      <c r="I40634">
        <v>0</v>
      </c>
      <c r="J40634">
        <v>1</v>
      </c>
      <c r="K40634">
        <v>0</v>
      </c>
      <c r="L40634">
        <v>1</v>
      </c>
      <c r="M40634" t="s">
        <v>327</v>
      </c>
      <c r="N40634" t="s">
        <v>23</v>
      </c>
      <c r="O40634">
        <v>2.46</v>
      </c>
      <c r="P40634">
        <v>3.49</v>
      </c>
      <c r="Q40634">
        <v>3.01</v>
      </c>
      <c r="R40634">
        <v>1.71</v>
      </c>
      <c r="S40634">
        <v>1.61</v>
      </c>
    </row>
    <row r="40635" spans="1:19" x14ac:dyDescent="0.25">
      <c r="A40635" t="s">
        <v>17622</v>
      </c>
      <c r="B40635" t="s">
        <v>20</v>
      </c>
      <c r="C40635" s="1">
        <v>43226</v>
      </c>
      <c r="D40635">
        <v>36</v>
      </c>
      <c r="E40635" t="s">
        <v>17624</v>
      </c>
      <c r="F40635" t="s">
        <v>17630</v>
      </c>
      <c r="G40635">
        <v>0</v>
      </c>
      <c r="H40635">
        <v>1</v>
      </c>
      <c r="I40635">
        <v>1</v>
      </c>
      <c r="J40635">
        <v>0</v>
      </c>
      <c r="K40635">
        <v>1</v>
      </c>
      <c r="L40635">
        <v>1</v>
      </c>
      <c r="M40635" t="s">
        <v>23</v>
      </c>
      <c r="N40635" t="s">
        <v>72</v>
      </c>
      <c r="O40635">
        <v>7.16</v>
      </c>
      <c r="P40635">
        <v>4.68</v>
      </c>
      <c r="Q40635">
        <v>1.49</v>
      </c>
      <c r="R40635">
        <v>1.57</v>
      </c>
      <c r="S40635">
        <v>1.8</v>
      </c>
    </row>
    <row r="40636" spans="1:19" x14ac:dyDescent="0.25">
      <c r="A40636" t="s">
        <v>17622</v>
      </c>
      <c r="B40636" t="s">
        <v>20</v>
      </c>
      <c r="C40636" s="1">
        <v>43232</v>
      </c>
      <c r="D40636">
        <v>37</v>
      </c>
      <c r="E40636" t="s">
        <v>17642</v>
      </c>
      <c r="F40636" t="s">
        <v>17644</v>
      </c>
      <c r="G40636">
        <v>0</v>
      </c>
      <c r="H40636">
        <v>0</v>
      </c>
      <c r="I40636">
        <v>0</v>
      </c>
      <c r="J40636">
        <v>1</v>
      </c>
      <c r="K40636">
        <v>0</v>
      </c>
      <c r="L40636">
        <v>1</v>
      </c>
      <c r="M40636" t="s">
        <v>215</v>
      </c>
      <c r="N40636" t="s">
        <v>23</v>
      </c>
      <c r="O40636">
        <v>2.15</v>
      </c>
      <c r="P40636">
        <v>3.8</v>
      </c>
      <c r="Q40636">
        <v>3.45</v>
      </c>
      <c r="R40636">
        <v>1.53</v>
      </c>
      <c r="S40636">
        <v>1.5</v>
      </c>
    </row>
    <row r="40637" spans="1:19" x14ac:dyDescent="0.25">
      <c r="A40637" t="s">
        <v>17622</v>
      </c>
      <c r="B40637" t="s">
        <v>20</v>
      </c>
      <c r="C40637" s="1">
        <v>43232</v>
      </c>
      <c r="D40637">
        <v>37</v>
      </c>
      <c r="E40637" t="s">
        <v>17636</v>
      </c>
      <c r="F40637" t="s">
        <v>17643</v>
      </c>
      <c r="G40637">
        <v>0</v>
      </c>
      <c r="H40637">
        <v>1</v>
      </c>
      <c r="I40637">
        <v>1</v>
      </c>
      <c r="J40637">
        <v>1</v>
      </c>
      <c r="K40637">
        <v>2</v>
      </c>
      <c r="L40637">
        <v>3</v>
      </c>
      <c r="M40637" t="s">
        <v>62</v>
      </c>
      <c r="N40637" t="s">
        <v>226</v>
      </c>
      <c r="O40637">
        <v>1.17</v>
      </c>
      <c r="P40637">
        <v>8.07</v>
      </c>
      <c r="Q40637">
        <v>9.99</v>
      </c>
      <c r="R40637">
        <v>1.34</v>
      </c>
      <c r="S40637">
        <v>1.77</v>
      </c>
    </row>
    <row r="40638" spans="1:19" x14ac:dyDescent="0.25">
      <c r="A40638" t="s">
        <v>17622</v>
      </c>
      <c r="B40638" t="s">
        <v>20</v>
      </c>
      <c r="C40638" s="1">
        <v>43233</v>
      </c>
      <c r="D40638">
        <v>37</v>
      </c>
      <c r="E40638" t="s">
        <v>17626</v>
      </c>
      <c r="F40638" t="s">
        <v>17645</v>
      </c>
      <c r="G40638">
        <v>0</v>
      </c>
      <c r="H40638">
        <v>1</v>
      </c>
      <c r="I40638">
        <v>1</v>
      </c>
      <c r="J40638">
        <v>0</v>
      </c>
      <c r="K40638">
        <v>1</v>
      </c>
      <c r="L40638">
        <v>1</v>
      </c>
      <c r="M40638" t="s">
        <v>23</v>
      </c>
      <c r="N40638" t="s">
        <v>439</v>
      </c>
      <c r="O40638">
        <v>5.89</v>
      </c>
      <c r="P40638">
        <v>4.22</v>
      </c>
      <c r="Q40638">
        <v>1.62</v>
      </c>
      <c r="R40638">
        <v>1.53</v>
      </c>
      <c r="S40638">
        <v>1.8</v>
      </c>
    </row>
    <row r="40639" spans="1:19" x14ac:dyDescent="0.25">
      <c r="A40639" t="s">
        <v>17622</v>
      </c>
      <c r="B40639" t="s">
        <v>20</v>
      </c>
      <c r="C40639" s="1">
        <v>43233</v>
      </c>
      <c r="D40639">
        <v>37</v>
      </c>
      <c r="E40639" t="s">
        <v>17637</v>
      </c>
      <c r="F40639" t="s">
        <v>17624</v>
      </c>
      <c r="G40639">
        <v>0</v>
      </c>
      <c r="H40639">
        <v>1</v>
      </c>
      <c r="I40639">
        <v>1</v>
      </c>
      <c r="J40639">
        <v>0</v>
      </c>
      <c r="K40639">
        <v>1</v>
      </c>
      <c r="L40639">
        <v>1</v>
      </c>
      <c r="M40639" t="s">
        <v>23</v>
      </c>
      <c r="N40639" t="s">
        <v>301</v>
      </c>
      <c r="O40639">
        <v>1.5</v>
      </c>
      <c r="P40639">
        <v>4.58</v>
      </c>
      <c r="Q40639">
        <v>7.15</v>
      </c>
      <c r="R40639">
        <v>1.67</v>
      </c>
      <c r="S40639">
        <v>1.77</v>
      </c>
    </row>
    <row r="40640" spans="1:19" x14ac:dyDescent="0.25">
      <c r="A40640" t="s">
        <v>17622</v>
      </c>
      <c r="B40640" t="s">
        <v>20</v>
      </c>
      <c r="C40640" s="1">
        <v>43233</v>
      </c>
      <c r="D40640">
        <v>37</v>
      </c>
      <c r="E40640" t="s">
        <v>17631</v>
      </c>
      <c r="F40640" t="s">
        <v>17646</v>
      </c>
      <c r="G40640">
        <v>1</v>
      </c>
      <c r="H40640">
        <v>0</v>
      </c>
      <c r="I40640">
        <v>1</v>
      </c>
      <c r="J40640">
        <v>1</v>
      </c>
      <c r="K40640">
        <v>2</v>
      </c>
      <c r="L40640">
        <v>3</v>
      </c>
      <c r="M40640" t="s">
        <v>260</v>
      </c>
      <c r="N40640" t="s">
        <v>6217</v>
      </c>
      <c r="O40640">
        <v>3.23</v>
      </c>
      <c r="P40640">
        <v>3.29</v>
      </c>
      <c r="Q40640">
        <v>2.4300000000000002</v>
      </c>
      <c r="R40640">
        <v>2.0499999999999998</v>
      </c>
      <c r="S40640">
        <v>1.69</v>
      </c>
    </row>
    <row r="40641" spans="1:19" x14ac:dyDescent="0.25">
      <c r="A40641" t="s">
        <v>17622</v>
      </c>
      <c r="B40641" t="s">
        <v>20</v>
      </c>
      <c r="C40641" s="1">
        <v>43233</v>
      </c>
      <c r="D40641">
        <v>37</v>
      </c>
      <c r="E40641" t="s">
        <v>17632</v>
      </c>
      <c r="F40641" t="s">
        <v>17640</v>
      </c>
      <c r="G40641">
        <v>0</v>
      </c>
      <c r="H40641">
        <v>1</v>
      </c>
      <c r="I40641">
        <v>1</v>
      </c>
      <c r="J40641">
        <v>2</v>
      </c>
      <c r="K40641">
        <v>1</v>
      </c>
      <c r="L40641">
        <v>3</v>
      </c>
      <c r="M40641" t="s">
        <v>4390</v>
      </c>
      <c r="N40641" t="s">
        <v>177</v>
      </c>
      <c r="O40641">
        <v>2.5</v>
      </c>
      <c r="P40641">
        <v>3.47</v>
      </c>
      <c r="Q40641">
        <v>2.97</v>
      </c>
      <c r="R40641">
        <v>1.91</v>
      </c>
      <c r="S40641">
        <v>1.67</v>
      </c>
    </row>
    <row r="40642" spans="1:19" x14ac:dyDescent="0.25">
      <c r="A40642" t="s">
        <v>17622</v>
      </c>
      <c r="B40642" t="s">
        <v>20</v>
      </c>
      <c r="C40642" s="1">
        <v>43233</v>
      </c>
      <c r="D40642">
        <v>37</v>
      </c>
      <c r="E40642" t="s">
        <v>17633</v>
      </c>
      <c r="F40642" t="s">
        <v>17639</v>
      </c>
      <c r="G40642">
        <v>1</v>
      </c>
      <c r="H40642">
        <v>1</v>
      </c>
      <c r="I40642">
        <v>2</v>
      </c>
      <c r="J40642">
        <v>2</v>
      </c>
      <c r="K40642">
        <v>2</v>
      </c>
      <c r="L40642">
        <v>4</v>
      </c>
      <c r="M40642" t="s">
        <v>3614</v>
      </c>
      <c r="N40642" t="s">
        <v>7716</v>
      </c>
      <c r="O40642">
        <v>4.6900000000000004</v>
      </c>
      <c r="P40642">
        <v>3.93</v>
      </c>
      <c r="Q40642">
        <v>1.79</v>
      </c>
      <c r="R40642">
        <v>1.87</v>
      </c>
      <c r="S40642">
        <v>1.8</v>
      </c>
    </row>
    <row r="40643" spans="1:19" x14ac:dyDescent="0.25">
      <c r="A40643" t="s">
        <v>17622</v>
      </c>
      <c r="B40643" t="s">
        <v>20</v>
      </c>
      <c r="C40643" s="1">
        <v>43233</v>
      </c>
      <c r="D40643">
        <v>37</v>
      </c>
      <c r="E40643" t="s">
        <v>17629</v>
      </c>
      <c r="F40643" t="s">
        <v>17634</v>
      </c>
      <c r="G40643">
        <v>0</v>
      </c>
      <c r="H40643">
        <v>0</v>
      </c>
      <c r="I40643">
        <v>0</v>
      </c>
      <c r="J40643">
        <v>1</v>
      </c>
      <c r="K40643">
        <v>1</v>
      </c>
      <c r="L40643">
        <v>2</v>
      </c>
      <c r="M40643" t="s">
        <v>171</v>
      </c>
      <c r="N40643" t="s">
        <v>85</v>
      </c>
      <c r="O40643">
        <v>2.0499999999999998</v>
      </c>
      <c r="P40643">
        <v>3.6</v>
      </c>
      <c r="Q40643">
        <v>3.87</v>
      </c>
      <c r="R40643">
        <v>2</v>
      </c>
      <c r="S40643">
        <v>1.8</v>
      </c>
    </row>
    <row r="40644" spans="1:19" x14ac:dyDescent="0.25">
      <c r="A40644" t="s">
        <v>17622</v>
      </c>
      <c r="B40644" t="s">
        <v>20</v>
      </c>
      <c r="C40644" s="1">
        <v>43233</v>
      </c>
      <c r="D40644">
        <v>37</v>
      </c>
      <c r="E40644" t="s">
        <v>17641</v>
      </c>
      <c r="F40644" t="s">
        <v>17627</v>
      </c>
      <c r="G40644">
        <v>0</v>
      </c>
      <c r="H40644">
        <v>0</v>
      </c>
      <c r="I40644">
        <v>0</v>
      </c>
      <c r="J40644">
        <v>0</v>
      </c>
      <c r="K40644">
        <v>2</v>
      </c>
      <c r="L40644">
        <v>2</v>
      </c>
      <c r="M40644" t="s">
        <v>23</v>
      </c>
      <c r="N40644" t="s">
        <v>1297</v>
      </c>
      <c r="O40644">
        <v>5.01</v>
      </c>
      <c r="P40644">
        <v>4.38</v>
      </c>
      <c r="Q40644">
        <v>1.68</v>
      </c>
      <c r="R40644">
        <v>1.43</v>
      </c>
      <c r="S40644">
        <v>1.5</v>
      </c>
    </row>
    <row r="40645" spans="1:19" x14ac:dyDescent="0.25">
      <c r="A40645" t="s">
        <v>17622</v>
      </c>
      <c r="B40645" t="s">
        <v>20</v>
      </c>
      <c r="C40645" s="1">
        <v>43233</v>
      </c>
      <c r="D40645">
        <v>37</v>
      </c>
      <c r="E40645" t="s">
        <v>17630</v>
      </c>
      <c r="F40645" t="s">
        <v>17623</v>
      </c>
      <c r="G40645">
        <v>0</v>
      </c>
      <c r="H40645">
        <v>0</v>
      </c>
      <c r="I40645">
        <v>0</v>
      </c>
      <c r="J40645">
        <v>0</v>
      </c>
      <c r="K40645">
        <v>0</v>
      </c>
      <c r="L40645">
        <v>0</v>
      </c>
      <c r="M40645" t="s">
        <v>23</v>
      </c>
      <c r="N40645" t="s">
        <v>23</v>
      </c>
      <c r="O40645">
        <v>2.42</v>
      </c>
      <c r="P40645">
        <v>3.09</v>
      </c>
      <c r="Q40645">
        <v>3.47</v>
      </c>
      <c r="R40645">
        <v>2.1</v>
      </c>
      <c r="S40645">
        <v>1.8</v>
      </c>
    </row>
    <row r="40646" spans="1:19" x14ac:dyDescent="0.25">
      <c r="A40646" t="s">
        <v>17622</v>
      </c>
      <c r="B40646" t="s">
        <v>20</v>
      </c>
      <c r="C40646" s="1">
        <v>43239</v>
      </c>
      <c r="D40646">
        <v>38</v>
      </c>
      <c r="E40646" t="s">
        <v>17623</v>
      </c>
      <c r="F40646" t="s">
        <v>17626</v>
      </c>
      <c r="G40646">
        <v>0</v>
      </c>
      <c r="H40646">
        <v>0</v>
      </c>
      <c r="I40646">
        <v>0</v>
      </c>
      <c r="J40646">
        <v>2</v>
      </c>
      <c r="K40646">
        <v>1</v>
      </c>
      <c r="L40646">
        <v>3</v>
      </c>
      <c r="M40646" t="s">
        <v>2036</v>
      </c>
      <c r="N40646" t="s">
        <v>68</v>
      </c>
      <c r="O40646">
        <v>1.1100000000000001</v>
      </c>
      <c r="P40646">
        <v>9.99</v>
      </c>
      <c r="Q40646">
        <v>9.99</v>
      </c>
      <c r="R40646">
        <v>1.25</v>
      </c>
      <c r="S40646">
        <v>2.0499999999999998</v>
      </c>
    </row>
    <row r="40647" spans="1:19" x14ac:dyDescent="0.25">
      <c r="A40647" t="s">
        <v>17622</v>
      </c>
      <c r="B40647" t="s">
        <v>20</v>
      </c>
      <c r="C40647" s="1">
        <v>43240</v>
      </c>
      <c r="D40647">
        <v>38</v>
      </c>
      <c r="E40647" t="s">
        <v>17644</v>
      </c>
      <c r="F40647" t="s">
        <v>17632</v>
      </c>
      <c r="G40647">
        <v>0</v>
      </c>
      <c r="H40647">
        <v>1</v>
      </c>
      <c r="I40647">
        <v>1</v>
      </c>
      <c r="J40647">
        <v>1</v>
      </c>
      <c r="K40647">
        <v>2</v>
      </c>
      <c r="L40647">
        <v>3</v>
      </c>
      <c r="M40647" t="s">
        <v>62</v>
      </c>
      <c r="N40647" t="s">
        <v>8239</v>
      </c>
      <c r="O40647">
        <v>2.6</v>
      </c>
      <c r="P40647">
        <v>3.52</v>
      </c>
      <c r="Q40647">
        <v>2.8</v>
      </c>
      <c r="R40647">
        <v>1.59</v>
      </c>
      <c r="S40647">
        <v>1.53</v>
      </c>
    </row>
    <row r="40648" spans="1:19" x14ac:dyDescent="0.25">
      <c r="A40648" t="s">
        <v>17622</v>
      </c>
      <c r="B40648" t="s">
        <v>20</v>
      </c>
      <c r="C40648" s="1">
        <v>43240</v>
      </c>
      <c r="D40648">
        <v>38</v>
      </c>
      <c r="E40648" t="s">
        <v>17640</v>
      </c>
      <c r="F40648" t="s">
        <v>17641</v>
      </c>
      <c r="G40648">
        <v>1</v>
      </c>
      <c r="H40648">
        <v>0</v>
      </c>
      <c r="I40648">
        <v>1</v>
      </c>
      <c r="J40648">
        <v>3</v>
      </c>
      <c r="K40648">
        <v>1</v>
      </c>
      <c r="L40648">
        <v>4</v>
      </c>
      <c r="M40648" t="s">
        <v>17766</v>
      </c>
      <c r="N40648" t="s">
        <v>423</v>
      </c>
      <c r="O40648">
        <v>1.63</v>
      </c>
      <c r="P40648">
        <v>4.17</v>
      </c>
      <c r="Q40648">
        <v>5.84</v>
      </c>
      <c r="R40648">
        <v>1.65</v>
      </c>
      <c r="S40648">
        <v>1.62</v>
      </c>
    </row>
    <row r="40649" spans="1:19" x14ac:dyDescent="0.25">
      <c r="A40649" t="s">
        <v>17622</v>
      </c>
      <c r="B40649" t="s">
        <v>20</v>
      </c>
      <c r="C40649" s="1">
        <v>43240</v>
      </c>
      <c r="D40649">
        <v>38</v>
      </c>
      <c r="E40649" t="s">
        <v>17624</v>
      </c>
      <c r="F40649" t="s">
        <v>17629</v>
      </c>
      <c r="G40649">
        <v>0</v>
      </c>
      <c r="H40649">
        <v>0</v>
      </c>
      <c r="I40649">
        <v>0</v>
      </c>
      <c r="J40649">
        <v>1</v>
      </c>
      <c r="K40649">
        <v>0</v>
      </c>
      <c r="L40649">
        <v>1</v>
      </c>
      <c r="M40649" t="s">
        <v>215</v>
      </c>
      <c r="N40649" t="s">
        <v>23</v>
      </c>
      <c r="O40649">
        <v>2.83</v>
      </c>
      <c r="P40649">
        <v>3.57</v>
      </c>
      <c r="Q40649">
        <v>2.5499999999999998</v>
      </c>
      <c r="R40649">
        <v>1.65</v>
      </c>
      <c r="S40649">
        <v>1.57</v>
      </c>
    </row>
    <row r="40650" spans="1:19" x14ac:dyDescent="0.25">
      <c r="A40650" t="s">
        <v>17622</v>
      </c>
      <c r="B40650" t="s">
        <v>20</v>
      </c>
      <c r="C40650" s="1">
        <v>43240</v>
      </c>
      <c r="D40650">
        <v>38</v>
      </c>
      <c r="E40650" t="s">
        <v>17646</v>
      </c>
      <c r="F40650" t="s">
        <v>17642</v>
      </c>
      <c r="G40650">
        <v>0</v>
      </c>
      <c r="H40650">
        <v>0</v>
      </c>
      <c r="I40650">
        <v>0</v>
      </c>
      <c r="J40650">
        <v>1</v>
      </c>
      <c r="K40650">
        <v>0</v>
      </c>
      <c r="L40650">
        <v>1</v>
      </c>
      <c r="M40650" t="s">
        <v>200</v>
      </c>
      <c r="N40650" t="s">
        <v>23</v>
      </c>
      <c r="O40650">
        <v>1.47</v>
      </c>
      <c r="P40650">
        <v>5.01</v>
      </c>
      <c r="Q40650">
        <v>6.8</v>
      </c>
      <c r="R40650">
        <v>1.56</v>
      </c>
      <c r="S40650">
        <v>1.59</v>
      </c>
    </row>
    <row r="40651" spans="1:19" x14ac:dyDescent="0.25">
      <c r="A40651" t="s">
        <v>17622</v>
      </c>
      <c r="B40651" t="s">
        <v>20</v>
      </c>
      <c r="C40651" s="1">
        <v>43240</v>
      </c>
      <c r="D40651">
        <v>38</v>
      </c>
      <c r="E40651" t="s">
        <v>17645</v>
      </c>
      <c r="F40651" t="s">
        <v>17631</v>
      </c>
      <c r="G40651">
        <v>1</v>
      </c>
      <c r="H40651">
        <v>0</v>
      </c>
      <c r="I40651">
        <v>1</v>
      </c>
      <c r="J40651">
        <v>1</v>
      </c>
      <c r="K40651">
        <v>0</v>
      </c>
      <c r="L40651">
        <v>1</v>
      </c>
      <c r="M40651" t="s">
        <v>44</v>
      </c>
      <c r="N40651" t="s">
        <v>23</v>
      </c>
      <c r="O40651">
        <v>1.45</v>
      </c>
      <c r="P40651">
        <v>4.8600000000000003</v>
      </c>
      <c r="Q40651">
        <v>7.59</v>
      </c>
      <c r="R40651">
        <v>1.62</v>
      </c>
      <c r="S40651">
        <v>1.77</v>
      </c>
    </row>
    <row r="40652" spans="1:19" x14ac:dyDescent="0.25">
      <c r="A40652" t="s">
        <v>17622</v>
      </c>
      <c r="B40652" t="s">
        <v>20</v>
      </c>
      <c r="C40652" s="1">
        <v>43240</v>
      </c>
      <c r="D40652">
        <v>38</v>
      </c>
      <c r="E40652" t="s">
        <v>17627</v>
      </c>
      <c r="F40652" t="s">
        <v>17633</v>
      </c>
      <c r="G40652">
        <v>2</v>
      </c>
      <c r="H40652">
        <v>0</v>
      </c>
      <c r="I40652">
        <v>2</v>
      </c>
      <c r="J40652">
        <v>2</v>
      </c>
      <c r="K40652">
        <v>1</v>
      </c>
      <c r="L40652">
        <v>3</v>
      </c>
      <c r="M40652" t="s">
        <v>3533</v>
      </c>
      <c r="N40652" t="s">
        <v>211</v>
      </c>
      <c r="O40652">
        <v>1.7</v>
      </c>
      <c r="P40652">
        <v>4.38</v>
      </c>
      <c r="Q40652">
        <v>4.7699999999999996</v>
      </c>
      <c r="R40652">
        <v>1.37</v>
      </c>
      <c r="S40652">
        <v>1.56</v>
      </c>
    </row>
    <row r="40653" spans="1:19" x14ac:dyDescent="0.25">
      <c r="A40653" t="s">
        <v>17622</v>
      </c>
      <c r="B40653" t="s">
        <v>20</v>
      </c>
      <c r="C40653" s="1">
        <v>43240</v>
      </c>
      <c r="D40653">
        <v>38</v>
      </c>
      <c r="E40653" t="s">
        <v>17634</v>
      </c>
      <c r="F40653" t="s">
        <v>17637</v>
      </c>
      <c r="G40653">
        <v>2</v>
      </c>
      <c r="H40653">
        <v>1</v>
      </c>
      <c r="I40653">
        <v>3</v>
      </c>
      <c r="J40653">
        <v>5</v>
      </c>
      <c r="K40653">
        <v>1</v>
      </c>
      <c r="L40653">
        <v>6</v>
      </c>
      <c r="M40653" t="s">
        <v>17767</v>
      </c>
      <c r="N40653" t="s">
        <v>439</v>
      </c>
      <c r="O40653">
        <v>1.9</v>
      </c>
      <c r="P40653">
        <v>3.7</v>
      </c>
      <c r="Q40653">
        <v>4.34</v>
      </c>
      <c r="R40653">
        <v>1.57</v>
      </c>
      <c r="S40653">
        <v>1.61</v>
      </c>
    </row>
    <row r="40654" spans="1:19" x14ac:dyDescent="0.25">
      <c r="A40654" t="s">
        <v>17622</v>
      </c>
      <c r="B40654" t="s">
        <v>20</v>
      </c>
      <c r="C40654" s="1">
        <v>43240</v>
      </c>
      <c r="D40654">
        <v>38</v>
      </c>
      <c r="E40654" t="s">
        <v>17639</v>
      </c>
      <c r="F40654" t="s">
        <v>17636</v>
      </c>
      <c r="G40654">
        <v>2</v>
      </c>
      <c r="H40654">
        <v>1</v>
      </c>
      <c r="I40654">
        <v>3</v>
      </c>
      <c r="J40654">
        <v>2</v>
      </c>
      <c r="K40654">
        <v>3</v>
      </c>
      <c r="L40654">
        <v>5</v>
      </c>
      <c r="M40654" t="s">
        <v>5561</v>
      </c>
      <c r="N40654" t="s">
        <v>17768</v>
      </c>
      <c r="O40654">
        <v>2.44</v>
      </c>
      <c r="P40654">
        <v>3.59</v>
      </c>
      <c r="Q40654">
        <v>2.96</v>
      </c>
      <c r="R40654">
        <v>1.59</v>
      </c>
      <c r="S40654">
        <v>1.53</v>
      </c>
    </row>
    <row r="40655" spans="1:19" x14ac:dyDescent="0.25">
      <c r="A40655" t="s">
        <v>17622</v>
      </c>
      <c r="B40655" t="s">
        <v>20</v>
      </c>
      <c r="C40655" s="1">
        <v>43240</v>
      </c>
      <c r="D40655">
        <v>38</v>
      </c>
      <c r="E40655" t="s">
        <v>17643</v>
      </c>
      <c r="F40655" t="s">
        <v>17630</v>
      </c>
      <c r="G40655">
        <v>0</v>
      </c>
      <c r="H40655">
        <v>1</v>
      </c>
      <c r="I40655">
        <v>1</v>
      </c>
      <c r="J40655">
        <v>0</v>
      </c>
      <c r="K40655">
        <v>1</v>
      </c>
      <c r="L40655">
        <v>1</v>
      </c>
      <c r="M40655" t="s">
        <v>23</v>
      </c>
      <c r="N40655" t="s">
        <v>111</v>
      </c>
      <c r="O40655">
        <v>4.07</v>
      </c>
      <c r="P40655">
        <v>4.08</v>
      </c>
      <c r="Q40655">
        <v>1.87</v>
      </c>
      <c r="R40655">
        <v>1.44</v>
      </c>
      <c r="S40655">
        <v>1.4</v>
      </c>
    </row>
    <row r="40656" spans="1:19" x14ac:dyDescent="0.25">
      <c r="A40656" t="s">
        <v>17622</v>
      </c>
      <c r="B40656" t="s">
        <v>244</v>
      </c>
      <c r="C40656" s="1">
        <v>43330</v>
      </c>
      <c r="D40656">
        <v>1</v>
      </c>
      <c r="E40656" t="s">
        <v>17646</v>
      </c>
      <c r="F40656" t="s">
        <v>17623</v>
      </c>
      <c r="G40656">
        <v>1</v>
      </c>
      <c r="H40656">
        <v>1</v>
      </c>
      <c r="I40656">
        <v>2</v>
      </c>
      <c r="J40656">
        <v>2</v>
      </c>
      <c r="K40656">
        <v>3</v>
      </c>
      <c r="L40656">
        <v>5</v>
      </c>
      <c r="M40656" t="s">
        <v>13343</v>
      </c>
      <c r="N40656" t="s">
        <v>17769</v>
      </c>
      <c r="O40656">
        <v>9.99</v>
      </c>
      <c r="P40656">
        <v>5.34</v>
      </c>
      <c r="Q40656">
        <v>1.31</v>
      </c>
      <c r="R40656">
        <v>1.71</v>
      </c>
      <c r="S40656">
        <v>2.4500000000000002</v>
      </c>
    </row>
    <row r="40657" spans="1:19" x14ac:dyDescent="0.25">
      <c r="A40657" t="s">
        <v>17622</v>
      </c>
      <c r="B40657" t="s">
        <v>244</v>
      </c>
      <c r="C40657" s="1">
        <v>43330</v>
      </c>
      <c r="D40657">
        <v>1</v>
      </c>
      <c r="E40657" t="s">
        <v>17639</v>
      </c>
      <c r="F40657" t="s">
        <v>17627</v>
      </c>
      <c r="G40657">
        <v>1</v>
      </c>
      <c r="H40657">
        <v>1</v>
      </c>
      <c r="I40657">
        <v>2</v>
      </c>
      <c r="J40657">
        <v>1</v>
      </c>
      <c r="K40657">
        <v>2</v>
      </c>
      <c r="L40657">
        <v>3</v>
      </c>
      <c r="M40657" t="s">
        <v>388</v>
      </c>
      <c r="N40657" t="s">
        <v>9502</v>
      </c>
      <c r="O40657">
        <v>2.94</v>
      </c>
      <c r="P40657">
        <v>3.67</v>
      </c>
      <c r="Q40657">
        <v>2.42</v>
      </c>
      <c r="R40657">
        <v>1.74</v>
      </c>
      <c r="S40657">
        <v>1.61</v>
      </c>
    </row>
    <row r="40658" spans="1:19" x14ac:dyDescent="0.25">
      <c r="A40658" t="s">
        <v>17622</v>
      </c>
      <c r="B40658" t="s">
        <v>244</v>
      </c>
      <c r="C40658" s="1">
        <v>43331</v>
      </c>
      <c r="D40658">
        <v>1</v>
      </c>
      <c r="E40658" t="s">
        <v>17632</v>
      </c>
      <c r="F40658" t="s">
        <v>17630</v>
      </c>
      <c r="G40658">
        <v>0</v>
      </c>
      <c r="H40658">
        <v>0</v>
      </c>
      <c r="I40658">
        <v>0</v>
      </c>
      <c r="J40658">
        <v>0</v>
      </c>
      <c r="K40658">
        <v>1</v>
      </c>
      <c r="L40658">
        <v>1</v>
      </c>
      <c r="M40658" t="s">
        <v>23</v>
      </c>
      <c r="N40658" t="s">
        <v>78</v>
      </c>
      <c r="O40658">
        <v>3.68</v>
      </c>
      <c r="P40658">
        <v>3.61</v>
      </c>
      <c r="Q40658">
        <v>2.1</v>
      </c>
      <c r="R40658">
        <v>1.71</v>
      </c>
      <c r="S40658">
        <v>1.65</v>
      </c>
    </row>
    <row r="40659" spans="1:19" x14ac:dyDescent="0.25">
      <c r="A40659" t="s">
        <v>17622</v>
      </c>
      <c r="B40659" t="s">
        <v>244</v>
      </c>
      <c r="C40659" s="1">
        <v>43331</v>
      </c>
      <c r="D40659">
        <v>1</v>
      </c>
      <c r="E40659" t="s">
        <v>17631</v>
      </c>
      <c r="F40659" t="s">
        <v>17640</v>
      </c>
      <c r="G40659">
        <v>0</v>
      </c>
      <c r="H40659">
        <v>0</v>
      </c>
      <c r="I40659">
        <v>0</v>
      </c>
      <c r="J40659">
        <v>0</v>
      </c>
      <c r="K40659">
        <v>1</v>
      </c>
      <c r="L40659">
        <v>1</v>
      </c>
      <c r="M40659" t="s">
        <v>23</v>
      </c>
      <c r="N40659" t="s">
        <v>201</v>
      </c>
      <c r="O40659">
        <v>2.06</v>
      </c>
      <c r="P40659">
        <v>3.34</v>
      </c>
      <c r="Q40659">
        <v>4.13</v>
      </c>
      <c r="R40659">
        <v>2.5</v>
      </c>
      <c r="S40659">
        <v>2.0499999999999998</v>
      </c>
    </row>
    <row r="40660" spans="1:19" x14ac:dyDescent="0.25">
      <c r="A40660" t="s">
        <v>17622</v>
      </c>
      <c r="B40660" t="s">
        <v>244</v>
      </c>
      <c r="C40660" s="1">
        <v>43331</v>
      </c>
      <c r="D40660">
        <v>1</v>
      </c>
      <c r="E40660" t="s">
        <v>17770</v>
      </c>
      <c r="F40660" t="s">
        <v>17624</v>
      </c>
      <c r="G40660">
        <v>1</v>
      </c>
      <c r="H40660">
        <v>0</v>
      </c>
      <c r="I40660">
        <v>1</v>
      </c>
      <c r="J40660">
        <v>2</v>
      </c>
      <c r="K40660">
        <v>0</v>
      </c>
      <c r="L40660">
        <v>2</v>
      </c>
      <c r="M40660" t="s">
        <v>1809</v>
      </c>
      <c r="N40660" t="s">
        <v>23</v>
      </c>
      <c r="O40660">
        <v>2.33</v>
      </c>
      <c r="P40660">
        <v>3.33</v>
      </c>
      <c r="Q40660">
        <v>3.37</v>
      </c>
      <c r="R40660">
        <v>1.95</v>
      </c>
      <c r="S40660">
        <v>1.77</v>
      </c>
    </row>
    <row r="40661" spans="1:19" x14ac:dyDescent="0.25">
      <c r="A40661" t="s">
        <v>17622</v>
      </c>
      <c r="B40661" t="s">
        <v>244</v>
      </c>
      <c r="C40661" s="1">
        <v>43331</v>
      </c>
      <c r="D40661">
        <v>1</v>
      </c>
      <c r="E40661" t="s">
        <v>17771</v>
      </c>
      <c r="F40661" t="s">
        <v>17645</v>
      </c>
      <c r="G40661">
        <v>1</v>
      </c>
      <c r="H40661">
        <v>0</v>
      </c>
      <c r="I40661">
        <v>1</v>
      </c>
      <c r="J40661">
        <v>2</v>
      </c>
      <c r="K40661">
        <v>2</v>
      </c>
      <c r="L40661">
        <v>4</v>
      </c>
      <c r="M40661" t="s">
        <v>2985</v>
      </c>
      <c r="N40661" t="s">
        <v>2941</v>
      </c>
      <c r="O40661">
        <v>2.38</v>
      </c>
      <c r="P40661">
        <v>3.31</v>
      </c>
      <c r="Q40661">
        <v>3.29</v>
      </c>
      <c r="R40661">
        <v>2.1</v>
      </c>
      <c r="S40661">
        <v>1.87</v>
      </c>
    </row>
    <row r="40662" spans="1:19" x14ac:dyDescent="0.25">
      <c r="A40662" t="s">
        <v>17622</v>
      </c>
      <c r="B40662" t="s">
        <v>244</v>
      </c>
      <c r="C40662" s="1">
        <v>43331</v>
      </c>
      <c r="D40662">
        <v>1</v>
      </c>
      <c r="E40662" t="s">
        <v>17643</v>
      </c>
      <c r="F40662" t="s">
        <v>17636</v>
      </c>
      <c r="G40662">
        <v>1</v>
      </c>
      <c r="H40662">
        <v>0</v>
      </c>
      <c r="I40662">
        <v>1</v>
      </c>
      <c r="J40662">
        <v>1</v>
      </c>
      <c r="K40662">
        <v>0</v>
      </c>
      <c r="L40662">
        <v>1</v>
      </c>
      <c r="M40662" t="s">
        <v>138</v>
      </c>
      <c r="N40662" t="s">
        <v>23</v>
      </c>
      <c r="O40662">
        <v>4.91</v>
      </c>
      <c r="P40662">
        <v>3.79</v>
      </c>
      <c r="Q40662">
        <v>1.79</v>
      </c>
      <c r="R40662">
        <v>1.8</v>
      </c>
      <c r="S40662">
        <v>1.83</v>
      </c>
    </row>
    <row r="40663" spans="1:19" x14ac:dyDescent="0.25">
      <c r="A40663" t="s">
        <v>17622</v>
      </c>
      <c r="B40663" t="s">
        <v>244</v>
      </c>
      <c r="C40663" s="1">
        <v>43332</v>
      </c>
      <c r="D40663">
        <v>1</v>
      </c>
      <c r="E40663" t="s">
        <v>17629</v>
      </c>
      <c r="F40663" t="s">
        <v>17772</v>
      </c>
      <c r="G40663">
        <v>1</v>
      </c>
      <c r="H40663">
        <v>0</v>
      </c>
      <c r="I40663">
        <v>1</v>
      </c>
      <c r="J40663">
        <v>4</v>
      </c>
      <c r="K40663">
        <v>0</v>
      </c>
      <c r="L40663">
        <v>4</v>
      </c>
      <c r="M40663" t="s">
        <v>17773</v>
      </c>
      <c r="N40663" t="s">
        <v>23</v>
      </c>
      <c r="O40663">
        <v>1.47</v>
      </c>
      <c r="P40663">
        <v>4.37</v>
      </c>
      <c r="Q40663">
        <v>8.67</v>
      </c>
      <c r="R40663">
        <v>1.77</v>
      </c>
      <c r="S40663">
        <v>2.2000000000000002</v>
      </c>
    </row>
    <row r="40664" spans="1:19" x14ac:dyDescent="0.25">
      <c r="A40664" t="s">
        <v>17622</v>
      </c>
      <c r="B40664" t="s">
        <v>244</v>
      </c>
      <c r="C40664" s="1">
        <v>43337</v>
      </c>
      <c r="D40664">
        <v>2</v>
      </c>
      <c r="E40664" t="s">
        <v>17623</v>
      </c>
      <c r="F40664" t="s">
        <v>17639</v>
      </c>
      <c r="G40664">
        <v>1</v>
      </c>
      <c r="H40664">
        <v>0</v>
      </c>
      <c r="I40664">
        <v>1</v>
      </c>
      <c r="J40664">
        <v>2</v>
      </c>
      <c r="K40664">
        <v>0</v>
      </c>
      <c r="L40664">
        <v>2</v>
      </c>
      <c r="M40664" t="s">
        <v>5888</v>
      </c>
      <c r="N40664" t="s">
        <v>23</v>
      </c>
      <c r="O40664">
        <v>1.37</v>
      </c>
      <c r="P40664">
        <v>4.9400000000000004</v>
      </c>
      <c r="Q40664">
        <v>9.92</v>
      </c>
      <c r="R40664">
        <v>1.62</v>
      </c>
      <c r="S40664">
        <v>1.83</v>
      </c>
    </row>
    <row r="40665" spans="1:19" x14ac:dyDescent="0.25">
      <c r="A40665" t="s">
        <v>17622</v>
      </c>
      <c r="B40665" t="s">
        <v>244</v>
      </c>
      <c r="C40665" s="1">
        <v>43337</v>
      </c>
      <c r="D40665">
        <v>2</v>
      </c>
      <c r="E40665" t="s">
        <v>17627</v>
      </c>
      <c r="F40665" t="s">
        <v>17634</v>
      </c>
      <c r="G40665">
        <v>0</v>
      </c>
      <c r="H40665">
        <v>1</v>
      </c>
      <c r="I40665">
        <v>1</v>
      </c>
      <c r="J40665">
        <v>3</v>
      </c>
      <c r="K40665">
        <v>2</v>
      </c>
      <c r="L40665">
        <v>5</v>
      </c>
      <c r="M40665" t="s">
        <v>17774</v>
      </c>
      <c r="N40665" t="s">
        <v>8961</v>
      </c>
      <c r="O40665">
        <v>1.57</v>
      </c>
      <c r="P40665">
        <v>4.25</v>
      </c>
      <c r="Q40665">
        <v>6.26</v>
      </c>
      <c r="R40665">
        <v>1.83</v>
      </c>
      <c r="S40665">
        <v>1.83</v>
      </c>
    </row>
    <row r="40666" spans="1:19" x14ac:dyDescent="0.25">
      <c r="A40666" t="s">
        <v>17622</v>
      </c>
      <c r="B40666" t="s">
        <v>244</v>
      </c>
      <c r="C40666" s="1">
        <v>43338</v>
      </c>
      <c r="D40666">
        <v>2</v>
      </c>
      <c r="E40666" t="s">
        <v>17640</v>
      </c>
      <c r="F40666" t="s">
        <v>17771</v>
      </c>
      <c r="G40666">
        <v>0</v>
      </c>
      <c r="H40666">
        <v>0</v>
      </c>
      <c r="I40666">
        <v>0</v>
      </c>
      <c r="J40666">
        <v>1</v>
      </c>
      <c r="K40666">
        <v>0</v>
      </c>
      <c r="L40666">
        <v>1</v>
      </c>
      <c r="M40666" t="s">
        <v>200</v>
      </c>
      <c r="N40666" t="s">
        <v>23</v>
      </c>
      <c r="O40666">
        <v>2.29</v>
      </c>
      <c r="P40666">
        <v>3.17</v>
      </c>
      <c r="Q40666">
        <v>3.55</v>
      </c>
      <c r="R40666">
        <v>2.2999999999999998</v>
      </c>
      <c r="S40666">
        <v>2</v>
      </c>
    </row>
    <row r="40667" spans="1:19" x14ac:dyDescent="0.25">
      <c r="A40667" t="s">
        <v>17622</v>
      </c>
      <c r="B40667" t="s">
        <v>244</v>
      </c>
      <c r="C40667" s="1">
        <v>43338</v>
      </c>
      <c r="D40667">
        <v>2</v>
      </c>
      <c r="E40667" t="s">
        <v>17636</v>
      </c>
      <c r="F40667" t="s">
        <v>17632</v>
      </c>
      <c r="G40667">
        <v>2</v>
      </c>
      <c r="H40667">
        <v>0</v>
      </c>
      <c r="I40667">
        <v>2</v>
      </c>
      <c r="J40667">
        <v>2</v>
      </c>
      <c r="K40667">
        <v>2</v>
      </c>
      <c r="L40667">
        <v>4</v>
      </c>
      <c r="M40667" t="s">
        <v>4754</v>
      </c>
      <c r="N40667" t="s">
        <v>654</v>
      </c>
      <c r="O40667">
        <v>1.56</v>
      </c>
      <c r="P40667">
        <v>4.26</v>
      </c>
      <c r="Q40667">
        <v>6.34</v>
      </c>
      <c r="R40667">
        <v>1.71</v>
      </c>
      <c r="S40667">
        <v>1.8</v>
      </c>
    </row>
    <row r="40668" spans="1:19" x14ac:dyDescent="0.25">
      <c r="A40668" t="s">
        <v>17622</v>
      </c>
      <c r="B40668" t="s">
        <v>244</v>
      </c>
      <c r="C40668" s="1">
        <v>43338</v>
      </c>
      <c r="D40668">
        <v>2</v>
      </c>
      <c r="E40668" t="s">
        <v>17644</v>
      </c>
      <c r="F40668" t="s">
        <v>17770</v>
      </c>
      <c r="G40668">
        <v>2</v>
      </c>
      <c r="H40668">
        <v>0</v>
      </c>
      <c r="I40668">
        <v>2</v>
      </c>
      <c r="J40668">
        <v>2</v>
      </c>
      <c r="K40668">
        <v>1</v>
      </c>
      <c r="L40668">
        <v>3</v>
      </c>
      <c r="M40668" t="s">
        <v>9138</v>
      </c>
      <c r="N40668" t="s">
        <v>108</v>
      </c>
      <c r="O40668">
        <v>2.0099999999999998</v>
      </c>
      <c r="P40668">
        <v>3.29</v>
      </c>
      <c r="Q40668">
        <v>4.3099999999999996</v>
      </c>
      <c r="R40668">
        <v>1.8</v>
      </c>
      <c r="S40668">
        <v>1.71</v>
      </c>
    </row>
    <row r="40669" spans="1:19" x14ac:dyDescent="0.25">
      <c r="A40669" t="s">
        <v>17622</v>
      </c>
      <c r="B40669" t="s">
        <v>244</v>
      </c>
      <c r="C40669" s="1">
        <v>43338</v>
      </c>
      <c r="D40669">
        <v>2</v>
      </c>
      <c r="E40669" t="s">
        <v>17645</v>
      </c>
      <c r="F40669" t="s">
        <v>17641</v>
      </c>
      <c r="G40669">
        <v>1</v>
      </c>
      <c r="H40669">
        <v>0</v>
      </c>
      <c r="I40669">
        <v>1</v>
      </c>
      <c r="J40669">
        <v>1</v>
      </c>
      <c r="K40669">
        <v>0</v>
      </c>
      <c r="L40669">
        <v>1</v>
      </c>
      <c r="M40669" t="s">
        <v>122</v>
      </c>
      <c r="N40669" t="s">
        <v>23</v>
      </c>
      <c r="O40669">
        <v>2.4</v>
      </c>
      <c r="P40669">
        <v>3.42</v>
      </c>
      <c r="Q40669">
        <v>3.09</v>
      </c>
      <c r="R40669">
        <v>1.87</v>
      </c>
      <c r="S40669">
        <v>1.71</v>
      </c>
    </row>
    <row r="40670" spans="1:19" x14ac:dyDescent="0.25">
      <c r="A40670" t="s">
        <v>17622</v>
      </c>
      <c r="B40670" t="s">
        <v>244</v>
      </c>
      <c r="C40670" s="1">
        <v>43338</v>
      </c>
      <c r="D40670">
        <v>2</v>
      </c>
      <c r="E40670" t="s">
        <v>17637</v>
      </c>
      <c r="F40670" t="s">
        <v>17646</v>
      </c>
      <c r="G40670">
        <v>2</v>
      </c>
      <c r="H40670">
        <v>0</v>
      </c>
      <c r="I40670">
        <v>2</v>
      </c>
      <c r="J40670">
        <v>6</v>
      </c>
      <c r="K40670">
        <v>1</v>
      </c>
      <c r="L40670">
        <v>7</v>
      </c>
      <c r="M40670" t="s">
        <v>17775</v>
      </c>
      <c r="N40670" t="s">
        <v>68</v>
      </c>
      <c r="O40670">
        <v>1.43</v>
      </c>
      <c r="P40670">
        <v>4.55</v>
      </c>
      <c r="Q40670">
        <v>8.7899999999999991</v>
      </c>
      <c r="R40670">
        <v>1.83</v>
      </c>
      <c r="S40670">
        <v>2</v>
      </c>
    </row>
    <row r="40671" spans="1:19" x14ac:dyDescent="0.25">
      <c r="A40671" t="s">
        <v>17622</v>
      </c>
      <c r="B40671" t="s">
        <v>244</v>
      </c>
      <c r="C40671" s="1">
        <v>43338</v>
      </c>
      <c r="D40671">
        <v>2</v>
      </c>
      <c r="E40671" t="s">
        <v>17624</v>
      </c>
      <c r="F40671" t="s">
        <v>17643</v>
      </c>
      <c r="G40671">
        <v>1</v>
      </c>
      <c r="H40671">
        <v>0</v>
      </c>
      <c r="I40671">
        <v>1</v>
      </c>
      <c r="J40671">
        <v>2</v>
      </c>
      <c r="K40671">
        <v>2</v>
      </c>
      <c r="L40671">
        <v>4</v>
      </c>
      <c r="M40671" t="s">
        <v>1729</v>
      </c>
      <c r="N40671" t="s">
        <v>17776</v>
      </c>
      <c r="O40671">
        <v>2.23</v>
      </c>
      <c r="P40671">
        <v>3.35</v>
      </c>
      <c r="Q40671">
        <v>3.49</v>
      </c>
      <c r="R40671">
        <v>2</v>
      </c>
      <c r="S40671">
        <v>1.8</v>
      </c>
    </row>
    <row r="40672" spans="1:19" x14ac:dyDescent="0.25">
      <c r="A40672" t="s">
        <v>17622</v>
      </c>
      <c r="B40672" t="s">
        <v>244</v>
      </c>
      <c r="C40672" s="1">
        <v>43338</v>
      </c>
      <c r="D40672">
        <v>2</v>
      </c>
      <c r="E40672" t="s">
        <v>17772</v>
      </c>
      <c r="F40672" t="s">
        <v>17631</v>
      </c>
      <c r="G40672">
        <v>0</v>
      </c>
      <c r="H40672">
        <v>0</v>
      </c>
      <c r="I40672">
        <v>0</v>
      </c>
      <c r="J40672">
        <v>0</v>
      </c>
      <c r="K40672">
        <v>0</v>
      </c>
      <c r="L40672">
        <v>0</v>
      </c>
      <c r="M40672" t="s">
        <v>23</v>
      </c>
      <c r="N40672" t="s">
        <v>23</v>
      </c>
      <c r="O40672">
        <v>2.65</v>
      </c>
      <c r="P40672">
        <v>3.09</v>
      </c>
      <c r="Q40672">
        <v>3</v>
      </c>
      <c r="R40672">
        <v>2.4</v>
      </c>
      <c r="S40672">
        <v>2.0499999999999998</v>
      </c>
    </row>
    <row r="40673" spans="1:19" x14ac:dyDescent="0.25">
      <c r="A40673" t="s">
        <v>17622</v>
      </c>
      <c r="B40673" t="s">
        <v>244</v>
      </c>
      <c r="C40673" s="1">
        <v>43339</v>
      </c>
      <c r="D40673">
        <v>2</v>
      </c>
      <c r="E40673" t="s">
        <v>17630</v>
      </c>
      <c r="F40673" t="s">
        <v>17629</v>
      </c>
      <c r="G40673">
        <v>1</v>
      </c>
      <c r="H40673">
        <v>3</v>
      </c>
      <c r="I40673">
        <v>4</v>
      </c>
      <c r="J40673">
        <v>3</v>
      </c>
      <c r="K40673">
        <v>3</v>
      </c>
      <c r="L40673">
        <v>6</v>
      </c>
      <c r="M40673" t="s">
        <v>17777</v>
      </c>
      <c r="N40673" t="s">
        <v>17778</v>
      </c>
      <c r="O40673">
        <v>1.86</v>
      </c>
      <c r="P40673">
        <v>3.7</v>
      </c>
      <c r="Q40673">
        <v>4.45</v>
      </c>
      <c r="R40673">
        <v>1.69</v>
      </c>
      <c r="S40673">
        <v>1.74</v>
      </c>
    </row>
    <row r="40674" spans="1:19" x14ac:dyDescent="0.25">
      <c r="A40674" t="s">
        <v>17622</v>
      </c>
      <c r="B40674" t="s">
        <v>244</v>
      </c>
      <c r="C40674" s="1">
        <v>43343</v>
      </c>
      <c r="D40674">
        <v>3</v>
      </c>
      <c r="E40674" t="s">
        <v>17634</v>
      </c>
      <c r="F40674" t="s">
        <v>17630</v>
      </c>
      <c r="G40674">
        <v>1</v>
      </c>
      <c r="H40674">
        <v>0</v>
      </c>
      <c r="I40674">
        <v>1</v>
      </c>
      <c r="J40674">
        <v>2</v>
      </c>
      <c r="K40674">
        <v>1</v>
      </c>
      <c r="L40674">
        <v>3</v>
      </c>
      <c r="M40674" t="s">
        <v>4466</v>
      </c>
      <c r="N40674" t="s">
        <v>409</v>
      </c>
      <c r="O40674">
        <v>2.4</v>
      </c>
      <c r="P40674">
        <v>3.52</v>
      </c>
      <c r="Q40674">
        <v>3</v>
      </c>
      <c r="R40674">
        <v>1.65</v>
      </c>
      <c r="S40674">
        <v>1.51</v>
      </c>
    </row>
    <row r="40675" spans="1:19" x14ac:dyDescent="0.25">
      <c r="A40675" t="s">
        <v>17622</v>
      </c>
      <c r="B40675" t="s">
        <v>244</v>
      </c>
      <c r="C40675" s="1">
        <v>43344</v>
      </c>
      <c r="D40675">
        <v>3</v>
      </c>
      <c r="E40675" t="s">
        <v>17631</v>
      </c>
      <c r="F40675" t="s">
        <v>17636</v>
      </c>
      <c r="G40675">
        <v>0</v>
      </c>
      <c r="H40675">
        <v>0</v>
      </c>
      <c r="I40675">
        <v>0</v>
      </c>
      <c r="J40675">
        <v>0</v>
      </c>
      <c r="K40675">
        <v>3</v>
      </c>
      <c r="L40675">
        <v>3</v>
      </c>
      <c r="M40675" t="s">
        <v>23</v>
      </c>
      <c r="N40675" t="s">
        <v>17779</v>
      </c>
      <c r="O40675">
        <v>6.35</v>
      </c>
      <c r="P40675">
        <v>3.82</v>
      </c>
      <c r="Q40675">
        <v>1.63</v>
      </c>
      <c r="R40675">
        <v>2.1</v>
      </c>
      <c r="S40675">
        <v>2.1</v>
      </c>
    </row>
    <row r="40676" spans="1:19" x14ac:dyDescent="0.25">
      <c r="A40676" t="s">
        <v>17622</v>
      </c>
      <c r="B40676" t="s">
        <v>244</v>
      </c>
      <c r="C40676" s="1">
        <v>43344</v>
      </c>
      <c r="D40676">
        <v>3</v>
      </c>
      <c r="E40676" t="s">
        <v>17771</v>
      </c>
      <c r="F40676" t="s">
        <v>17623</v>
      </c>
      <c r="G40676">
        <v>1</v>
      </c>
      <c r="H40676">
        <v>1</v>
      </c>
      <c r="I40676">
        <v>2</v>
      </c>
      <c r="J40676">
        <v>1</v>
      </c>
      <c r="K40676">
        <v>2</v>
      </c>
      <c r="L40676">
        <v>3</v>
      </c>
      <c r="M40676" t="s">
        <v>476</v>
      </c>
      <c r="N40676" t="s">
        <v>5661</v>
      </c>
      <c r="O40676">
        <v>9.99</v>
      </c>
      <c r="P40676">
        <v>6.52</v>
      </c>
      <c r="Q40676">
        <v>1.21</v>
      </c>
      <c r="R40676">
        <v>1.65</v>
      </c>
      <c r="S40676">
        <v>2.15</v>
      </c>
    </row>
    <row r="40677" spans="1:19" x14ac:dyDescent="0.25">
      <c r="A40677" t="s">
        <v>17622</v>
      </c>
      <c r="B40677" t="s">
        <v>244</v>
      </c>
      <c r="C40677" s="1">
        <v>43345</v>
      </c>
      <c r="D40677">
        <v>3</v>
      </c>
      <c r="E40677" t="s">
        <v>17637</v>
      </c>
      <c r="F40677" t="s">
        <v>17645</v>
      </c>
      <c r="G40677">
        <v>0</v>
      </c>
      <c r="H40677">
        <v>0</v>
      </c>
      <c r="I40677">
        <v>0</v>
      </c>
      <c r="J40677">
        <v>1</v>
      </c>
      <c r="K40677">
        <v>0</v>
      </c>
      <c r="L40677">
        <v>1</v>
      </c>
      <c r="M40677" t="s">
        <v>149</v>
      </c>
      <c r="N40677" t="s">
        <v>23</v>
      </c>
      <c r="O40677">
        <v>1.61</v>
      </c>
      <c r="P40677">
        <v>4.07</v>
      </c>
      <c r="Q40677">
        <v>5.99</v>
      </c>
      <c r="R40677">
        <v>1.77</v>
      </c>
      <c r="S40677">
        <v>1.74</v>
      </c>
    </row>
    <row r="40678" spans="1:19" x14ac:dyDescent="0.25">
      <c r="A40678" t="s">
        <v>17622</v>
      </c>
      <c r="B40678" t="s">
        <v>244</v>
      </c>
      <c r="C40678" s="1">
        <v>43345</v>
      </c>
      <c r="D40678">
        <v>3</v>
      </c>
      <c r="E40678" t="s">
        <v>17646</v>
      </c>
      <c r="F40678" t="s">
        <v>17770</v>
      </c>
      <c r="G40678">
        <v>0</v>
      </c>
      <c r="H40678">
        <v>0</v>
      </c>
      <c r="I40678">
        <v>0</v>
      </c>
      <c r="J40678">
        <v>0</v>
      </c>
      <c r="K40678">
        <v>0</v>
      </c>
      <c r="L40678">
        <v>0</v>
      </c>
      <c r="M40678" t="s">
        <v>23</v>
      </c>
      <c r="N40678" t="s">
        <v>23</v>
      </c>
      <c r="O40678">
        <v>2.06</v>
      </c>
      <c r="P40678">
        <v>3.31</v>
      </c>
      <c r="Q40678">
        <v>4.0599999999999996</v>
      </c>
      <c r="R40678">
        <v>2.1</v>
      </c>
      <c r="S40678">
        <v>1.8</v>
      </c>
    </row>
    <row r="40679" spans="1:19" x14ac:dyDescent="0.25">
      <c r="A40679" t="s">
        <v>17622</v>
      </c>
      <c r="B40679" t="s">
        <v>244</v>
      </c>
      <c r="C40679" s="1">
        <v>43345</v>
      </c>
      <c r="D40679">
        <v>3</v>
      </c>
      <c r="E40679" t="s">
        <v>17639</v>
      </c>
      <c r="F40679" t="s">
        <v>17772</v>
      </c>
      <c r="G40679">
        <v>0</v>
      </c>
      <c r="H40679">
        <v>0</v>
      </c>
      <c r="I40679">
        <v>0</v>
      </c>
      <c r="J40679">
        <v>1</v>
      </c>
      <c r="K40679">
        <v>0</v>
      </c>
      <c r="L40679">
        <v>1</v>
      </c>
      <c r="M40679" t="s">
        <v>200</v>
      </c>
      <c r="N40679" t="s">
        <v>23</v>
      </c>
      <c r="O40679">
        <v>1.25</v>
      </c>
      <c r="P40679">
        <v>6.17</v>
      </c>
      <c r="Q40679">
        <v>9.99</v>
      </c>
      <c r="R40679">
        <v>1.49</v>
      </c>
      <c r="S40679">
        <v>1.95</v>
      </c>
    </row>
    <row r="40680" spans="1:19" x14ac:dyDescent="0.25">
      <c r="A40680" t="s">
        <v>17622</v>
      </c>
      <c r="B40680" t="s">
        <v>244</v>
      </c>
      <c r="C40680" s="1">
        <v>43345</v>
      </c>
      <c r="D40680">
        <v>3</v>
      </c>
      <c r="E40680" t="s">
        <v>17641</v>
      </c>
      <c r="F40680" t="s">
        <v>17627</v>
      </c>
      <c r="G40680">
        <v>2</v>
      </c>
      <c r="H40680">
        <v>0</v>
      </c>
      <c r="I40680">
        <v>2</v>
      </c>
      <c r="J40680">
        <v>3</v>
      </c>
      <c r="K40680">
        <v>0</v>
      </c>
      <c r="L40680">
        <v>3</v>
      </c>
      <c r="M40680" t="s">
        <v>17780</v>
      </c>
      <c r="N40680" t="s">
        <v>23</v>
      </c>
      <c r="O40680">
        <v>4.71</v>
      </c>
      <c r="P40680">
        <v>3.79</v>
      </c>
      <c r="Q40680">
        <v>1.79</v>
      </c>
      <c r="R40680">
        <v>1.65</v>
      </c>
      <c r="S40680">
        <v>1.8</v>
      </c>
    </row>
    <row r="40681" spans="1:19" x14ac:dyDescent="0.25">
      <c r="A40681" t="s">
        <v>17622</v>
      </c>
      <c r="B40681" t="s">
        <v>244</v>
      </c>
      <c r="C40681" s="1">
        <v>43345</v>
      </c>
      <c r="D40681">
        <v>3</v>
      </c>
      <c r="E40681" t="s">
        <v>17643</v>
      </c>
      <c r="F40681" t="s">
        <v>17644</v>
      </c>
      <c r="G40681">
        <v>4</v>
      </c>
      <c r="H40681">
        <v>1</v>
      </c>
      <c r="I40681">
        <v>5</v>
      </c>
      <c r="J40681">
        <v>5</v>
      </c>
      <c r="K40681">
        <v>3</v>
      </c>
      <c r="L40681">
        <v>8</v>
      </c>
      <c r="M40681" t="s">
        <v>17781</v>
      </c>
      <c r="N40681" t="s">
        <v>17782</v>
      </c>
      <c r="O40681">
        <v>2.0099999999999998</v>
      </c>
      <c r="P40681">
        <v>3.44</v>
      </c>
      <c r="Q40681">
        <v>4.09</v>
      </c>
      <c r="R40681">
        <v>1.95</v>
      </c>
      <c r="S40681">
        <v>1.74</v>
      </c>
    </row>
    <row r="40682" spans="1:19" x14ac:dyDescent="0.25">
      <c r="A40682" t="s">
        <v>17622</v>
      </c>
      <c r="B40682" t="s">
        <v>244</v>
      </c>
      <c r="C40682" s="1">
        <v>43345</v>
      </c>
      <c r="D40682">
        <v>3</v>
      </c>
      <c r="E40682" t="s">
        <v>17632</v>
      </c>
      <c r="F40682" t="s">
        <v>17640</v>
      </c>
      <c r="G40682">
        <v>0</v>
      </c>
      <c r="H40682">
        <v>0</v>
      </c>
      <c r="I40682">
        <v>0</v>
      </c>
      <c r="J40682">
        <v>1</v>
      </c>
      <c r="K40682">
        <v>0</v>
      </c>
      <c r="L40682">
        <v>1</v>
      </c>
      <c r="M40682" t="s">
        <v>321</v>
      </c>
      <c r="N40682" t="s">
        <v>23</v>
      </c>
      <c r="O40682">
        <v>1.72</v>
      </c>
      <c r="P40682">
        <v>3.72</v>
      </c>
      <c r="Q40682">
        <v>5.42</v>
      </c>
      <c r="R40682">
        <v>1.95</v>
      </c>
      <c r="S40682">
        <v>1.95</v>
      </c>
    </row>
    <row r="40683" spans="1:19" x14ac:dyDescent="0.25">
      <c r="A40683" t="s">
        <v>17622</v>
      </c>
      <c r="B40683" t="s">
        <v>244</v>
      </c>
      <c r="C40683" s="1">
        <v>43345</v>
      </c>
      <c r="D40683">
        <v>3</v>
      </c>
      <c r="E40683" t="s">
        <v>17629</v>
      </c>
      <c r="F40683" t="s">
        <v>17624</v>
      </c>
      <c r="G40683">
        <v>0</v>
      </c>
      <c r="H40683">
        <v>1</v>
      </c>
      <c r="I40683">
        <v>1</v>
      </c>
      <c r="J40683">
        <v>0</v>
      </c>
      <c r="K40683">
        <v>1</v>
      </c>
      <c r="L40683">
        <v>1</v>
      </c>
      <c r="M40683" t="s">
        <v>23</v>
      </c>
      <c r="N40683" t="s">
        <v>111</v>
      </c>
      <c r="O40683">
        <v>1.55</v>
      </c>
      <c r="P40683">
        <v>4.17</v>
      </c>
      <c r="Q40683">
        <v>6.84</v>
      </c>
      <c r="R40683">
        <v>1.56</v>
      </c>
      <c r="S40683">
        <v>1.83</v>
      </c>
    </row>
    <row r="40684" spans="1:19" x14ac:dyDescent="0.25">
      <c r="A40684" t="s">
        <v>17622</v>
      </c>
      <c r="B40684" t="s">
        <v>244</v>
      </c>
      <c r="C40684" s="1">
        <v>43358</v>
      </c>
      <c r="D40684">
        <v>4</v>
      </c>
      <c r="E40684" t="s">
        <v>17636</v>
      </c>
      <c r="F40684" t="s">
        <v>17771</v>
      </c>
      <c r="G40684">
        <v>0</v>
      </c>
      <c r="H40684">
        <v>0</v>
      </c>
      <c r="I40684">
        <v>0</v>
      </c>
      <c r="J40684">
        <v>0</v>
      </c>
      <c r="K40684">
        <v>1</v>
      </c>
      <c r="L40684">
        <v>1</v>
      </c>
      <c r="M40684" t="s">
        <v>23</v>
      </c>
      <c r="N40684" t="s">
        <v>166</v>
      </c>
      <c r="O40684">
        <v>1.36</v>
      </c>
      <c r="P40684">
        <v>5.5</v>
      </c>
      <c r="Q40684">
        <v>9.5</v>
      </c>
      <c r="R40684">
        <v>1.62</v>
      </c>
      <c r="S40684">
        <v>1.95</v>
      </c>
    </row>
    <row r="40685" spans="1:19" x14ac:dyDescent="0.25">
      <c r="A40685" t="s">
        <v>17622</v>
      </c>
      <c r="B40685" t="s">
        <v>244</v>
      </c>
      <c r="C40685" s="1">
        <v>43358</v>
      </c>
      <c r="D40685">
        <v>4</v>
      </c>
      <c r="E40685" t="s">
        <v>17627</v>
      </c>
      <c r="F40685" t="s">
        <v>17637</v>
      </c>
      <c r="G40685">
        <v>0</v>
      </c>
      <c r="H40685">
        <v>0</v>
      </c>
      <c r="I40685">
        <v>0</v>
      </c>
      <c r="J40685">
        <v>1</v>
      </c>
      <c r="K40685">
        <v>0</v>
      </c>
      <c r="L40685">
        <v>1</v>
      </c>
      <c r="M40685" t="s">
        <v>166</v>
      </c>
      <c r="N40685" t="s">
        <v>23</v>
      </c>
      <c r="O40685">
        <v>1.49</v>
      </c>
      <c r="P40685">
        <v>4.5999999999999996</v>
      </c>
      <c r="Q40685">
        <v>7.5</v>
      </c>
      <c r="R40685">
        <v>1.67</v>
      </c>
      <c r="S40685">
        <v>1.8</v>
      </c>
    </row>
    <row r="40686" spans="1:19" x14ac:dyDescent="0.25">
      <c r="A40686" t="s">
        <v>17622</v>
      </c>
      <c r="B40686" t="s">
        <v>244</v>
      </c>
      <c r="C40686" s="1">
        <v>43358</v>
      </c>
      <c r="D40686">
        <v>4</v>
      </c>
      <c r="E40686" t="s">
        <v>17772</v>
      </c>
      <c r="F40686" t="s">
        <v>17641</v>
      </c>
      <c r="G40686">
        <v>0</v>
      </c>
      <c r="H40686">
        <v>1</v>
      </c>
      <c r="I40686">
        <v>1</v>
      </c>
      <c r="J40686">
        <v>0</v>
      </c>
      <c r="K40686">
        <v>5</v>
      </c>
      <c r="L40686">
        <v>5</v>
      </c>
      <c r="M40686" t="s">
        <v>23</v>
      </c>
      <c r="N40686" t="s">
        <v>17783</v>
      </c>
      <c r="O40686">
        <v>3.1</v>
      </c>
      <c r="P40686">
        <v>3.25</v>
      </c>
      <c r="Q40686">
        <v>2.5499999999999998</v>
      </c>
      <c r="R40686">
        <v>2.0499999999999998</v>
      </c>
      <c r="S40686">
        <v>1.83</v>
      </c>
    </row>
    <row r="40687" spans="1:19" x14ac:dyDescent="0.25">
      <c r="A40687" t="s">
        <v>17622</v>
      </c>
      <c r="B40687" t="s">
        <v>244</v>
      </c>
      <c r="C40687" s="1">
        <v>43359</v>
      </c>
      <c r="D40687">
        <v>4</v>
      </c>
      <c r="E40687" t="s">
        <v>17630</v>
      </c>
      <c r="F40687" t="s">
        <v>17646</v>
      </c>
      <c r="G40687">
        <v>2</v>
      </c>
      <c r="H40687">
        <v>0</v>
      </c>
      <c r="I40687">
        <v>2</v>
      </c>
      <c r="J40687">
        <v>2</v>
      </c>
      <c r="K40687">
        <v>2</v>
      </c>
      <c r="L40687">
        <v>4</v>
      </c>
      <c r="M40687" t="s">
        <v>10346</v>
      </c>
      <c r="N40687" t="s">
        <v>3859</v>
      </c>
      <c r="O40687">
        <v>1.22</v>
      </c>
      <c r="P40687">
        <v>7.25</v>
      </c>
      <c r="Q40687">
        <v>15</v>
      </c>
      <c r="R40687">
        <v>1.38</v>
      </c>
      <c r="S40687">
        <v>1.83</v>
      </c>
    </row>
    <row r="40688" spans="1:19" x14ac:dyDescent="0.25">
      <c r="A40688" t="s">
        <v>17622</v>
      </c>
      <c r="B40688" t="s">
        <v>244</v>
      </c>
      <c r="C40688" s="1">
        <v>43359</v>
      </c>
      <c r="D40688">
        <v>4</v>
      </c>
      <c r="E40688" t="s">
        <v>17645</v>
      </c>
      <c r="F40688" t="s">
        <v>17632</v>
      </c>
      <c r="G40688">
        <v>1</v>
      </c>
      <c r="H40688">
        <v>0</v>
      </c>
      <c r="I40688">
        <v>1</v>
      </c>
      <c r="J40688">
        <v>1</v>
      </c>
      <c r="K40688">
        <v>1</v>
      </c>
      <c r="L40688">
        <v>2</v>
      </c>
      <c r="M40688" t="s">
        <v>239</v>
      </c>
      <c r="N40688" t="s">
        <v>200</v>
      </c>
      <c r="O40688">
        <v>2.75</v>
      </c>
      <c r="P40688">
        <v>3.3</v>
      </c>
      <c r="Q40688">
        <v>2.8</v>
      </c>
      <c r="R40688">
        <v>1.95</v>
      </c>
      <c r="S40688">
        <v>1.74</v>
      </c>
    </row>
    <row r="40689" spans="1:19" x14ac:dyDescent="0.25">
      <c r="A40689" t="s">
        <v>17622</v>
      </c>
      <c r="B40689" t="s">
        <v>244</v>
      </c>
      <c r="C40689" s="1">
        <v>43359</v>
      </c>
      <c r="D40689">
        <v>4</v>
      </c>
      <c r="E40689" t="s">
        <v>17644</v>
      </c>
      <c r="F40689" t="s">
        <v>17631</v>
      </c>
      <c r="G40689">
        <v>0</v>
      </c>
      <c r="H40689">
        <v>0</v>
      </c>
      <c r="I40689">
        <v>0</v>
      </c>
      <c r="J40689">
        <v>1</v>
      </c>
      <c r="K40689">
        <v>0</v>
      </c>
      <c r="L40689">
        <v>1</v>
      </c>
      <c r="M40689" t="s">
        <v>101</v>
      </c>
      <c r="N40689" t="s">
        <v>23</v>
      </c>
      <c r="O40689">
        <v>2</v>
      </c>
      <c r="P40689">
        <v>3.35</v>
      </c>
      <c r="Q40689">
        <v>4.5999999999999996</v>
      </c>
      <c r="R40689">
        <v>2.25</v>
      </c>
      <c r="S40689">
        <v>2.0499999999999998</v>
      </c>
    </row>
    <row r="40690" spans="1:19" x14ac:dyDescent="0.25">
      <c r="A40690" t="s">
        <v>17622</v>
      </c>
      <c r="B40690" t="s">
        <v>244</v>
      </c>
      <c r="C40690" s="1">
        <v>43359</v>
      </c>
      <c r="D40690">
        <v>4</v>
      </c>
      <c r="E40690" t="s">
        <v>17623</v>
      </c>
      <c r="F40690" t="s">
        <v>17643</v>
      </c>
      <c r="G40690">
        <v>0</v>
      </c>
      <c r="H40690">
        <v>0</v>
      </c>
      <c r="I40690">
        <v>0</v>
      </c>
      <c r="J40690">
        <v>2</v>
      </c>
      <c r="K40690">
        <v>1</v>
      </c>
      <c r="L40690">
        <v>3</v>
      </c>
      <c r="M40690" t="s">
        <v>3970</v>
      </c>
      <c r="N40690" t="s">
        <v>145</v>
      </c>
      <c r="O40690">
        <v>1.26</v>
      </c>
      <c r="P40690">
        <v>6.75</v>
      </c>
      <c r="Q40690">
        <v>12.75</v>
      </c>
      <c r="R40690">
        <v>1.51</v>
      </c>
      <c r="S40690">
        <v>2</v>
      </c>
    </row>
    <row r="40691" spans="1:19" x14ac:dyDescent="0.25">
      <c r="A40691" t="s">
        <v>17622</v>
      </c>
      <c r="B40691" t="s">
        <v>244</v>
      </c>
      <c r="C40691" s="1">
        <v>43359</v>
      </c>
      <c r="D40691">
        <v>4</v>
      </c>
      <c r="E40691" t="s">
        <v>17770</v>
      </c>
      <c r="F40691" t="s">
        <v>17639</v>
      </c>
      <c r="G40691">
        <v>0</v>
      </c>
      <c r="H40691">
        <v>0</v>
      </c>
      <c r="I40691">
        <v>0</v>
      </c>
      <c r="J40691">
        <v>0</v>
      </c>
      <c r="K40691">
        <v>1</v>
      </c>
      <c r="L40691">
        <v>1</v>
      </c>
      <c r="M40691" t="s">
        <v>23</v>
      </c>
      <c r="N40691" t="s">
        <v>372</v>
      </c>
      <c r="O40691">
        <v>5.05</v>
      </c>
      <c r="P40691">
        <v>4</v>
      </c>
      <c r="Q40691">
        <v>1.8</v>
      </c>
      <c r="R40691">
        <v>1.65</v>
      </c>
      <c r="S40691">
        <v>1.67</v>
      </c>
    </row>
    <row r="40692" spans="1:19" x14ac:dyDescent="0.25">
      <c r="A40692" t="s">
        <v>17622</v>
      </c>
      <c r="B40692" t="s">
        <v>244</v>
      </c>
      <c r="C40692" s="1">
        <v>43359</v>
      </c>
      <c r="D40692">
        <v>4</v>
      </c>
      <c r="E40692" t="s">
        <v>17624</v>
      </c>
      <c r="F40692" t="s">
        <v>17634</v>
      </c>
      <c r="G40692">
        <v>1</v>
      </c>
      <c r="H40692">
        <v>0</v>
      </c>
      <c r="I40692">
        <v>1</v>
      </c>
      <c r="J40692">
        <v>1</v>
      </c>
      <c r="K40692">
        <v>1</v>
      </c>
      <c r="L40692">
        <v>2</v>
      </c>
      <c r="M40692" t="s">
        <v>50</v>
      </c>
      <c r="N40692" t="s">
        <v>105</v>
      </c>
      <c r="O40692">
        <v>4.8499999999999996</v>
      </c>
      <c r="P40692">
        <v>3.55</v>
      </c>
      <c r="Q40692">
        <v>1.87</v>
      </c>
      <c r="R40692">
        <v>1.91</v>
      </c>
      <c r="S40692">
        <v>1.8</v>
      </c>
    </row>
    <row r="40693" spans="1:19" x14ac:dyDescent="0.25">
      <c r="A40693" t="s">
        <v>17622</v>
      </c>
      <c r="B40693" t="s">
        <v>244</v>
      </c>
      <c r="C40693" s="1">
        <v>43360</v>
      </c>
      <c r="D40693">
        <v>4</v>
      </c>
      <c r="E40693" t="s">
        <v>17640</v>
      </c>
      <c r="F40693" t="s">
        <v>17629</v>
      </c>
      <c r="G40693">
        <v>0</v>
      </c>
      <c r="H40693">
        <v>0</v>
      </c>
      <c r="I40693">
        <v>0</v>
      </c>
      <c r="J40693">
        <v>2</v>
      </c>
      <c r="K40693">
        <v>0</v>
      </c>
      <c r="L40693">
        <v>2</v>
      </c>
      <c r="M40693" t="s">
        <v>4926</v>
      </c>
      <c r="N40693" t="s">
        <v>23</v>
      </c>
      <c r="O40693">
        <v>4.5999999999999996</v>
      </c>
      <c r="P40693">
        <v>3.65</v>
      </c>
      <c r="Q40693">
        <v>1.91</v>
      </c>
      <c r="R40693">
        <v>1.95</v>
      </c>
      <c r="S40693">
        <v>1.87</v>
      </c>
    </row>
    <row r="40694" spans="1:19" x14ac:dyDescent="0.25">
      <c r="A40694" t="s">
        <v>17622</v>
      </c>
      <c r="B40694" t="s">
        <v>244</v>
      </c>
      <c r="C40694" s="1">
        <v>43362</v>
      </c>
      <c r="D40694">
        <v>1</v>
      </c>
      <c r="E40694" t="s">
        <v>17641</v>
      </c>
      <c r="F40694" t="s">
        <v>17637</v>
      </c>
      <c r="G40694">
        <v>0</v>
      </c>
      <c r="H40694">
        <v>1</v>
      </c>
      <c r="I40694">
        <v>1</v>
      </c>
      <c r="J40694">
        <v>1</v>
      </c>
      <c r="K40694">
        <v>1</v>
      </c>
      <c r="L40694">
        <v>2</v>
      </c>
      <c r="M40694" t="s">
        <v>85</v>
      </c>
      <c r="N40694" t="s">
        <v>96</v>
      </c>
      <c r="O40694">
        <v>2.8</v>
      </c>
      <c r="P40694">
        <v>3.45</v>
      </c>
      <c r="Q40694">
        <v>2.65</v>
      </c>
      <c r="R40694">
        <v>1.77</v>
      </c>
      <c r="S40694">
        <v>1.65</v>
      </c>
    </row>
    <row r="40695" spans="1:19" x14ac:dyDescent="0.25">
      <c r="A40695" t="s">
        <v>17622</v>
      </c>
      <c r="B40695" t="s">
        <v>244</v>
      </c>
      <c r="C40695" s="1">
        <v>43364</v>
      </c>
      <c r="D40695">
        <v>5</v>
      </c>
      <c r="E40695" t="s">
        <v>17643</v>
      </c>
      <c r="F40695" t="s">
        <v>17770</v>
      </c>
      <c r="G40695">
        <v>1</v>
      </c>
      <c r="H40695">
        <v>1</v>
      </c>
      <c r="I40695">
        <v>2</v>
      </c>
      <c r="J40695">
        <v>3</v>
      </c>
      <c r="K40695">
        <v>1</v>
      </c>
      <c r="L40695">
        <v>4</v>
      </c>
      <c r="M40695" t="s">
        <v>6642</v>
      </c>
      <c r="N40695" t="s">
        <v>247</v>
      </c>
      <c r="O40695">
        <v>2.2000000000000002</v>
      </c>
      <c r="P40695">
        <v>3.3</v>
      </c>
      <c r="Q40695">
        <v>3.6</v>
      </c>
      <c r="R40695">
        <v>1.83</v>
      </c>
      <c r="S40695">
        <v>1.67</v>
      </c>
    </row>
    <row r="40696" spans="1:19" x14ac:dyDescent="0.25">
      <c r="A40696" t="s">
        <v>17622</v>
      </c>
      <c r="B40696" t="s">
        <v>244</v>
      </c>
      <c r="C40696" s="1">
        <v>43365</v>
      </c>
      <c r="D40696">
        <v>5</v>
      </c>
      <c r="E40696" t="s">
        <v>17771</v>
      </c>
      <c r="F40696" t="s">
        <v>17624</v>
      </c>
      <c r="G40696">
        <v>1</v>
      </c>
      <c r="H40696">
        <v>0</v>
      </c>
      <c r="I40696">
        <v>1</v>
      </c>
      <c r="J40696">
        <v>2</v>
      </c>
      <c r="K40696">
        <v>0</v>
      </c>
      <c r="L40696">
        <v>2</v>
      </c>
      <c r="M40696" t="s">
        <v>7565</v>
      </c>
      <c r="N40696" t="s">
        <v>23</v>
      </c>
      <c r="O40696">
        <v>2.4500000000000002</v>
      </c>
      <c r="P40696">
        <v>3.4</v>
      </c>
      <c r="Q40696">
        <v>3.05</v>
      </c>
      <c r="R40696">
        <v>2</v>
      </c>
      <c r="S40696">
        <v>1.8</v>
      </c>
    </row>
    <row r="40697" spans="1:19" x14ac:dyDescent="0.25">
      <c r="A40697" t="s">
        <v>17622</v>
      </c>
      <c r="B40697" t="s">
        <v>244</v>
      </c>
      <c r="C40697" s="1">
        <v>43365</v>
      </c>
      <c r="D40697">
        <v>5</v>
      </c>
      <c r="E40697" t="s">
        <v>17637</v>
      </c>
      <c r="F40697" t="s">
        <v>17640</v>
      </c>
      <c r="G40697">
        <v>2</v>
      </c>
      <c r="H40697">
        <v>0</v>
      </c>
      <c r="I40697">
        <v>2</v>
      </c>
      <c r="J40697">
        <v>3</v>
      </c>
      <c r="K40697">
        <v>0</v>
      </c>
      <c r="L40697">
        <v>3</v>
      </c>
      <c r="M40697" t="s">
        <v>17784</v>
      </c>
      <c r="N40697" t="s">
        <v>23</v>
      </c>
      <c r="O40697">
        <v>1.65</v>
      </c>
      <c r="P40697">
        <v>3.85</v>
      </c>
      <c r="Q40697">
        <v>6.2</v>
      </c>
      <c r="R40697">
        <v>2</v>
      </c>
      <c r="S40697">
        <v>2</v>
      </c>
    </row>
    <row r="40698" spans="1:19" x14ac:dyDescent="0.25">
      <c r="A40698" t="s">
        <v>17622</v>
      </c>
      <c r="B40698" t="s">
        <v>244</v>
      </c>
      <c r="C40698" s="1">
        <v>43365</v>
      </c>
      <c r="D40698">
        <v>5</v>
      </c>
      <c r="E40698" t="s">
        <v>17641</v>
      </c>
      <c r="F40698" t="s">
        <v>17636</v>
      </c>
      <c r="G40698">
        <v>0</v>
      </c>
      <c r="H40698">
        <v>0</v>
      </c>
      <c r="I40698">
        <v>0</v>
      </c>
      <c r="J40698">
        <v>0</v>
      </c>
      <c r="K40698">
        <v>1</v>
      </c>
      <c r="L40698">
        <v>1</v>
      </c>
      <c r="M40698" t="s">
        <v>23</v>
      </c>
      <c r="N40698" t="s">
        <v>108</v>
      </c>
      <c r="O40698">
        <v>3.85</v>
      </c>
      <c r="P40698">
        <v>3.65</v>
      </c>
      <c r="Q40698">
        <v>2</v>
      </c>
      <c r="R40698">
        <v>1.77</v>
      </c>
      <c r="S40698">
        <v>1.69</v>
      </c>
    </row>
    <row r="40699" spans="1:19" x14ac:dyDescent="0.25">
      <c r="A40699" t="s">
        <v>17622</v>
      </c>
      <c r="B40699" t="s">
        <v>244</v>
      </c>
      <c r="C40699" s="1">
        <v>43366</v>
      </c>
      <c r="D40699">
        <v>5</v>
      </c>
      <c r="E40699" t="s">
        <v>17632</v>
      </c>
      <c r="F40699" t="s">
        <v>17627</v>
      </c>
      <c r="G40699">
        <v>0</v>
      </c>
      <c r="H40699">
        <v>2</v>
      </c>
      <c r="I40699">
        <v>2</v>
      </c>
      <c r="J40699">
        <v>1</v>
      </c>
      <c r="K40699">
        <v>3</v>
      </c>
      <c r="L40699">
        <v>4</v>
      </c>
      <c r="M40699" t="s">
        <v>463</v>
      </c>
      <c r="N40699" t="s">
        <v>17785</v>
      </c>
      <c r="O40699">
        <v>4.55</v>
      </c>
      <c r="P40699">
        <v>3.75</v>
      </c>
      <c r="Q40699">
        <v>1.83</v>
      </c>
      <c r="R40699">
        <v>1.8</v>
      </c>
      <c r="S40699">
        <v>1.74</v>
      </c>
    </row>
    <row r="40700" spans="1:19" x14ac:dyDescent="0.25">
      <c r="A40700" t="s">
        <v>17622</v>
      </c>
      <c r="B40700" t="s">
        <v>244</v>
      </c>
      <c r="C40700" s="1">
        <v>43366</v>
      </c>
      <c r="D40700">
        <v>5</v>
      </c>
      <c r="E40700" t="s">
        <v>17631</v>
      </c>
      <c r="F40700" t="s">
        <v>17630</v>
      </c>
      <c r="G40700">
        <v>1</v>
      </c>
      <c r="H40700">
        <v>0</v>
      </c>
      <c r="I40700">
        <v>1</v>
      </c>
      <c r="J40700">
        <v>2</v>
      </c>
      <c r="K40700">
        <v>0</v>
      </c>
      <c r="L40700">
        <v>2</v>
      </c>
      <c r="M40700" t="s">
        <v>2175</v>
      </c>
      <c r="N40700" t="s">
        <v>23</v>
      </c>
      <c r="O40700">
        <v>5.35</v>
      </c>
      <c r="P40700">
        <v>3.7</v>
      </c>
      <c r="Q40700">
        <v>1.74</v>
      </c>
      <c r="R40700">
        <v>1.77</v>
      </c>
      <c r="S40700">
        <v>1.77</v>
      </c>
    </row>
    <row r="40701" spans="1:19" x14ac:dyDescent="0.25">
      <c r="A40701" t="s">
        <v>17622</v>
      </c>
      <c r="B40701" t="s">
        <v>244</v>
      </c>
      <c r="C40701" s="1">
        <v>43366</v>
      </c>
      <c r="D40701">
        <v>5</v>
      </c>
      <c r="E40701" t="s">
        <v>17646</v>
      </c>
      <c r="F40701" t="s">
        <v>17645</v>
      </c>
      <c r="G40701">
        <v>0</v>
      </c>
      <c r="H40701">
        <v>0</v>
      </c>
      <c r="I40701">
        <v>0</v>
      </c>
      <c r="J40701">
        <v>0</v>
      </c>
      <c r="K40701">
        <v>2</v>
      </c>
      <c r="L40701">
        <v>2</v>
      </c>
      <c r="M40701" t="s">
        <v>23</v>
      </c>
      <c r="N40701" t="s">
        <v>1601</v>
      </c>
      <c r="O40701">
        <v>3.05</v>
      </c>
      <c r="P40701">
        <v>3.15</v>
      </c>
      <c r="Q40701">
        <v>2.6</v>
      </c>
      <c r="R40701">
        <v>2.25</v>
      </c>
      <c r="S40701">
        <v>1.95</v>
      </c>
    </row>
    <row r="40702" spans="1:19" x14ac:dyDescent="0.25">
      <c r="A40702" t="s">
        <v>17622</v>
      </c>
      <c r="B40702" t="s">
        <v>244</v>
      </c>
      <c r="C40702" s="1">
        <v>43366</v>
      </c>
      <c r="D40702">
        <v>5</v>
      </c>
      <c r="E40702" t="s">
        <v>17639</v>
      </c>
      <c r="F40702" t="s">
        <v>17644</v>
      </c>
      <c r="G40702">
        <v>2</v>
      </c>
      <c r="H40702">
        <v>0</v>
      </c>
      <c r="I40702">
        <v>2</v>
      </c>
      <c r="J40702">
        <v>4</v>
      </c>
      <c r="K40702">
        <v>1</v>
      </c>
      <c r="L40702">
        <v>5</v>
      </c>
      <c r="M40702" t="s">
        <v>17786</v>
      </c>
      <c r="N40702" t="s">
        <v>117</v>
      </c>
      <c r="O40702">
        <v>1.47</v>
      </c>
      <c r="P40702">
        <v>4.6500000000000004</v>
      </c>
      <c r="Q40702">
        <v>7</v>
      </c>
      <c r="R40702">
        <v>1.59</v>
      </c>
      <c r="S40702">
        <v>1.74</v>
      </c>
    </row>
    <row r="40703" spans="1:19" x14ac:dyDescent="0.25">
      <c r="A40703" t="s">
        <v>17622</v>
      </c>
      <c r="B40703" t="s">
        <v>244</v>
      </c>
      <c r="C40703" s="1">
        <v>43366</v>
      </c>
      <c r="D40703">
        <v>5</v>
      </c>
      <c r="E40703" t="s">
        <v>17634</v>
      </c>
      <c r="F40703" t="s">
        <v>17629</v>
      </c>
      <c r="G40703">
        <v>1</v>
      </c>
      <c r="H40703">
        <v>0</v>
      </c>
      <c r="I40703">
        <v>1</v>
      </c>
      <c r="J40703">
        <v>2</v>
      </c>
      <c r="K40703">
        <v>2</v>
      </c>
      <c r="L40703">
        <v>4</v>
      </c>
      <c r="M40703" t="s">
        <v>5344</v>
      </c>
      <c r="N40703" t="s">
        <v>7490</v>
      </c>
      <c r="O40703">
        <v>1.95</v>
      </c>
      <c r="P40703">
        <v>3.6</v>
      </c>
      <c r="Q40703">
        <v>4.1500000000000004</v>
      </c>
      <c r="R40703">
        <v>1.83</v>
      </c>
      <c r="S40703">
        <v>1.74</v>
      </c>
    </row>
    <row r="40704" spans="1:19" x14ac:dyDescent="0.25">
      <c r="A40704" t="s">
        <v>17622</v>
      </c>
      <c r="B40704" t="s">
        <v>244</v>
      </c>
      <c r="C40704" s="1">
        <v>43366</v>
      </c>
      <c r="D40704">
        <v>5</v>
      </c>
      <c r="E40704" t="s">
        <v>17772</v>
      </c>
      <c r="F40704" t="s">
        <v>17623</v>
      </c>
      <c r="G40704">
        <v>0</v>
      </c>
      <c r="H40704">
        <v>0</v>
      </c>
      <c r="I40704">
        <v>0</v>
      </c>
      <c r="J40704">
        <v>0</v>
      </c>
      <c r="K40704">
        <v>2</v>
      </c>
      <c r="L40704">
        <v>2</v>
      </c>
      <c r="M40704" t="s">
        <v>23</v>
      </c>
      <c r="N40704" t="s">
        <v>7114</v>
      </c>
      <c r="O40704">
        <v>15.75</v>
      </c>
      <c r="P40704">
        <v>6.75</v>
      </c>
      <c r="Q40704">
        <v>1.22</v>
      </c>
      <c r="R40704">
        <v>1.56</v>
      </c>
      <c r="S40704">
        <v>2.15</v>
      </c>
    </row>
    <row r="40705" spans="1:19" x14ac:dyDescent="0.25">
      <c r="A40705" t="s">
        <v>17622</v>
      </c>
      <c r="B40705" t="s">
        <v>244</v>
      </c>
      <c r="C40705" s="1">
        <v>43368</v>
      </c>
      <c r="D40705">
        <v>6</v>
      </c>
      <c r="E40705" t="s">
        <v>17636</v>
      </c>
      <c r="F40705" t="s">
        <v>17637</v>
      </c>
      <c r="G40705">
        <v>1</v>
      </c>
      <c r="H40705">
        <v>0</v>
      </c>
      <c r="I40705">
        <v>1</v>
      </c>
      <c r="J40705">
        <v>2</v>
      </c>
      <c r="K40705">
        <v>1</v>
      </c>
      <c r="L40705">
        <v>3</v>
      </c>
      <c r="M40705" t="s">
        <v>1414</v>
      </c>
      <c r="N40705" t="s">
        <v>103</v>
      </c>
      <c r="O40705">
        <v>1.65</v>
      </c>
      <c r="P40705">
        <v>3.9</v>
      </c>
      <c r="Q40705">
        <v>5.7</v>
      </c>
      <c r="R40705">
        <v>1.77</v>
      </c>
      <c r="S40705">
        <v>1.8</v>
      </c>
    </row>
    <row r="40706" spans="1:19" x14ac:dyDescent="0.25">
      <c r="A40706" t="s">
        <v>17622</v>
      </c>
      <c r="B40706" t="s">
        <v>244</v>
      </c>
      <c r="C40706" s="1">
        <v>43369</v>
      </c>
      <c r="D40706">
        <v>6</v>
      </c>
      <c r="E40706" t="s">
        <v>17645</v>
      </c>
      <c r="F40706" t="s">
        <v>17639</v>
      </c>
      <c r="G40706">
        <v>0</v>
      </c>
      <c r="H40706">
        <v>0</v>
      </c>
      <c r="I40706">
        <v>0</v>
      </c>
      <c r="J40706">
        <v>1</v>
      </c>
      <c r="K40706">
        <v>2</v>
      </c>
      <c r="L40706">
        <v>3</v>
      </c>
      <c r="M40706" t="s">
        <v>62</v>
      </c>
      <c r="N40706" t="s">
        <v>1484</v>
      </c>
      <c r="O40706">
        <v>4.0999999999999996</v>
      </c>
      <c r="P40706">
        <v>3.4</v>
      </c>
      <c r="Q40706">
        <v>2.0499999999999998</v>
      </c>
      <c r="R40706">
        <v>2</v>
      </c>
      <c r="S40706">
        <v>1.83</v>
      </c>
    </row>
    <row r="40707" spans="1:19" x14ac:dyDescent="0.25">
      <c r="A40707" t="s">
        <v>17622</v>
      </c>
      <c r="B40707" t="s">
        <v>244</v>
      </c>
      <c r="C40707" s="1">
        <v>43369</v>
      </c>
      <c r="D40707">
        <v>6</v>
      </c>
      <c r="E40707" t="s">
        <v>17630</v>
      </c>
      <c r="F40707" t="s">
        <v>17772</v>
      </c>
      <c r="G40707">
        <v>3</v>
      </c>
      <c r="H40707">
        <v>0</v>
      </c>
      <c r="I40707">
        <v>3</v>
      </c>
      <c r="J40707">
        <v>4</v>
      </c>
      <c r="K40707">
        <v>0</v>
      </c>
      <c r="L40707">
        <v>4</v>
      </c>
      <c r="M40707" t="s">
        <v>17787</v>
      </c>
      <c r="N40707" t="s">
        <v>23</v>
      </c>
      <c r="O40707">
        <v>1.2</v>
      </c>
      <c r="P40707">
        <v>7</v>
      </c>
      <c r="Q40707">
        <v>15.75</v>
      </c>
      <c r="R40707">
        <v>1.44</v>
      </c>
      <c r="S40707">
        <v>2</v>
      </c>
    </row>
    <row r="40708" spans="1:19" x14ac:dyDescent="0.25">
      <c r="A40708" t="s">
        <v>17622</v>
      </c>
      <c r="B40708" t="s">
        <v>244</v>
      </c>
      <c r="C40708" s="1">
        <v>43369</v>
      </c>
      <c r="D40708">
        <v>6</v>
      </c>
      <c r="E40708" t="s">
        <v>17629</v>
      </c>
      <c r="F40708" t="s">
        <v>17632</v>
      </c>
      <c r="G40708">
        <v>0</v>
      </c>
      <c r="H40708">
        <v>0</v>
      </c>
      <c r="I40708">
        <v>0</v>
      </c>
      <c r="J40708">
        <v>0</v>
      </c>
      <c r="K40708">
        <v>0</v>
      </c>
      <c r="L40708">
        <v>0</v>
      </c>
      <c r="M40708" t="s">
        <v>23</v>
      </c>
      <c r="N40708" t="s">
        <v>23</v>
      </c>
      <c r="O40708">
        <v>1.71</v>
      </c>
      <c r="P40708">
        <v>4.05</v>
      </c>
      <c r="Q40708">
        <v>5.2</v>
      </c>
      <c r="R40708">
        <v>1.87</v>
      </c>
      <c r="S40708">
        <v>1.83</v>
      </c>
    </row>
    <row r="40709" spans="1:19" x14ac:dyDescent="0.25">
      <c r="A40709" t="s">
        <v>17622</v>
      </c>
      <c r="B40709" t="s">
        <v>244</v>
      </c>
      <c r="C40709" s="1">
        <v>43369</v>
      </c>
      <c r="D40709">
        <v>6</v>
      </c>
      <c r="E40709" t="s">
        <v>17624</v>
      </c>
      <c r="F40709" t="s">
        <v>17641</v>
      </c>
      <c r="G40709">
        <v>0</v>
      </c>
      <c r="H40709">
        <v>0</v>
      </c>
      <c r="I40709">
        <v>0</v>
      </c>
      <c r="J40709">
        <v>0</v>
      </c>
      <c r="K40709">
        <v>0</v>
      </c>
      <c r="L40709">
        <v>0</v>
      </c>
      <c r="M40709" t="s">
        <v>23</v>
      </c>
      <c r="N40709" t="s">
        <v>23</v>
      </c>
      <c r="O40709">
        <v>2.35</v>
      </c>
      <c r="P40709">
        <v>3.35</v>
      </c>
      <c r="Q40709">
        <v>3.25</v>
      </c>
      <c r="R40709">
        <v>1.83</v>
      </c>
      <c r="S40709">
        <v>1.69</v>
      </c>
    </row>
    <row r="40710" spans="1:19" x14ac:dyDescent="0.25">
      <c r="A40710" t="s">
        <v>17622</v>
      </c>
      <c r="B40710" t="s">
        <v>244</v>
      </c>
      <c r="C40710" s="1">
        <v>43369</v>
      </c>
      <c r="D40710">
        <v>6</v>
      </c>
      <c r="E40710" t="s">
        <v>17644</v>
      </c>
      <c r="F40710" t="s">
        <v>17646</v>
      </c>
      <c r="G40710">
        <v>1</v>
      </c>
      <c r="H40710">
        <v>0</v>
      </c>
      <c r="I40710">
        <v>1</v>
      </c>
      <c r="J40710">
        <v>2</v>
      </c>
      <c r="K40710">
        <v>0</v>
      </c>
      <c r="L40710">
        <v>2</v>
      </c>
      <c r="M40710" t="s">
        <v>1224</v>
      </c>
      <c r="N40710" t="s">
        <v>23</v>
      </c>
      <c r="O40710">
        <v>1.77</v>
      </c>
      <c r="P40710">
        <v>3.7</v>
      </c>
      <c r="Q40710">
        <v>5.0999999999999996</v>
      </c>
      <c r="R40710">
        <v>1.95</v>
      </c>
      <c r="S40710">
        <v>1.91</v>
      </c>
    </row>
    <row r="40711" spans="1:19" x14ac:dyDescent="0.25">
      <c r="A40711" t="s">
        <v>17622</v>
      </c>
      <c r="B40711" t="s">
        <v>244</v>
      </c>
      <c r="C40711" s="1">
        <v>43369</v>
      </c>
      <c r="D40711">
        <v>6</v>
      </c>
      <c r="E40711" t="s">
        <v>17623</v>
      </c>
      <c r="F40711" t="s">
        <v>17631</v>
      </c>
      <c r="G40711">
        <v>2</v>
      </c>
      <c r="H40711">
        <v>0</v>
      </c>
      <c r="I40711">
        <v>2</v>
      </c>
      <c r="J40711">
        <v>2</v>
      </c>
      <c r="K40711">
        <v>0</v>
      </c>
      <c r="L40711">
        <v>2</v>
      </c>
      <c r="M40711" t="s">
        <v>9930</v>
      </c>
      <c r="N40711" t="s">
        <v>23</v>
      </c>
      <c r="O40711">
        <v>1.1200000000000001</v>
      </c>
      <c r="P40711">
        <v>9</v>
      </c>
      <c r="Q40711">
        <v>26.25</v>
      </c>
      <c r="R40711">
        <v>1.48</v>
      </c>
      <c r="S40711">
        <v>2.4</v>
      </c>
    </row>
    <row r="40712" spans="1:19" x14ac:dyDescent="0.25">
      <c r="A40712" t="s">
        <v>17622</v>
      </c>
      <c r="B40712" t="s">
        <v>244</v>
      </c>
      <c r="C40712" s="1">
        <v>43369</v>
      </c>
      <c r="D40712">
        <v>6</v>
      </c>
      <c r="E40712" t="s">
        <v>17627</v>
      </c>
      <c r="F40712" t="s">
        <v>17771</v>
      </c>
      <c r="G40712">
        <v>1</v>
      </c>
      <c r="H40712">
        <v>0</v>
      </c>
      <c r="I40712">
        <v>1</v>
      </c>
      <c r="J40712">
        <v>3</v>
      </c>
      <c r="K40712">
        <v>0</v>
      </c>
      <c r="L40712">
        <v>3</v>
      </c>
      <c r="M40712" t="s">
        <v>17788</v>
      </c>
      <c r="N40712" t="s">
        <v>23</v>
      </c>
      <c r="O40712">
        <v>1.2</v>
      </c>
      <c r="P40712">
        <v>6.8</v>
      </c>
      <c r="Q40712">
        <v>17</v>
      </c>
      <c r="R40712">
        <v>1.42</v>
      </c>
      <c r="S40712">
        <v>1.87</v>
      </c>
    </row>
    <row r="40713" spans="1:19" x14ac:dyDescent="0.25">
      <c r="A40713" t="s">
        <v>17622</v>
      </c>
      <c r="B40713" t="s">
        <v>244</v>
      </c>
      <c r="C40713" s="1">
        <v>43370</v>
      </c>
      <c r="D40713">
        <v>6</v>
      </c>
      <c r="E40713" t="s">
        <v>17640</v>
      </c>
      <c r="F40713" t="s">
        <v>17643</v>
      </c>
      <c r="G40713">
        <v>0</v>
      </c>
      <c r="H40713">
        <v>0</v>
      </c>
      <c r="I40713">
        <v>0</v>
      </c>
      <c r="J40713">
        <v>0</v>
      </c>
      <c r="K40713">
        <v>2</v>
      </c>
      <c r="L40713">
        <v>2</v>
      </c>
      <c r="M40713" t="s">
        <v>23</v>
      </c>
      <c r="N40713" t="s">
        <v>2300</v>
      </c>
      <c r="O40713">
        <v>2.6</v>
      </c>
      <c r="P40713">
        <v>3.3</v>
      </c>
      <c r="Q40713">
        <v>2.95</v>
      </c>
      <c r="R40713">
        <v>2.0499999999999998</v>
      </c>
      <c r="S40713">
        <v>1.8</v>
      </c>
    </row>
    <row r="40714" spans="1:19" x14ac:dyDescent="0.25">
      <c r="A40714" t="s">
        <v>17622</v>
      </c>
      <c r="B40714" t="s">
        <v>244</v>
      </c>
      <c r="C40714" s="1">
        <v>43370</v>
      </c>
      <c r="D40714">
        <v>6</v>
      </c>
      <c r="E40714" t="s">
        <v>17770</v>
      </c>
      <c r="F40714" t="s">
        <v>17634</v>
      </c>
      <c r="G40714">
        <v>0</v>
      </c>
      <c r="H40714">
        <v>1</v>
      </c>
      <c r="I40714">
        <v>1</v>
      </c>
      <c r="J40714">
        <v>1</v>
      </c>
      <c r="K40714">
        <v>1</v>
      </c>
      <c r="L40714">
        <v>2</v>
      </c>
      <c r="M40714" t="s">
        <v>201</v>
      </c>
      <c r="N40714" t="s">
        <v>41</v>
      </c>
      <c r="O40714">
        <v>4.7</v>
      </c>
      <c r="P40714">
        <v>3.75</v>
      </c>
      <c r="Q40714">
        <v>1.83</v>
      </c>
      <c r="R40714">
        <v>1.77</v>
      </c>
      <c r="S40714">
        <v>1.67</v>
      </c>
    </row>
    <row r="40715" spans="1:19" x14ac:dyDescent="0.25">
      <c r="A40715" t="s">
        <v>17622</v>
      </c>
      <c r="B40715" t="s">
        <v>244</v>
      </c>
      <c r="C40715" s="1">
        <v>43372</v>
      </c>
      <c r="D40715">
        <v>7</v>
      </c>
      <c r="E40715" t="s">
        <v>17630</v>
      </c>
      <c r="F40715" t="s">
        <v>17639</v>
      </c>
      <c r="G40715">
        <v>1</v>
      </c>
      <c r="H40715">
        <v>0</v>
      </c>
      <c r="I40715">
        <v>1</v>
      </c>
      <c r="J40715">
        <v>3</v>
      </c>
      <c r="K40715">
        <v>1</v>
      </c>
      <c r="L40715">
        <v>4</v>
      </c>
      <c r="M40715" t="s">
        <v>17789</v>
      </c>
      <c r="N40715" t="s">
        <v>680</v>
      </c>
      <c r="O40715">
        <v>2.65</v>
      </c>
      <c r="P40715">
        <v>3.6</v>
      </c>
      <c r="Q40715">
        <v>2.7</v>
      </c>
      <c r="R40715">
        <v>1.57</v>
      </c>
      <c r="S40715">
        <v>1.51</v>
      </c>
    </row>
    <row r="40716" spans="1:19" x14ac:dyDescent="0.25">
      <c r="A40716" t="s">
        <v>17622</v>
      </c>
      <c r="B40716" t="s">
        <v>244</v>
      </c>
      <c r="C40716" s="1">
        <v>43372</v>
      </c>
      <c r="D40716">
        <v>7</v>
      </c>
      <c r="E40716" t="s">
        <v>17623</v>
      </c>
      <c r="F40716" t="s">
        <v>17627</v>
      </c>
      <c r="G40716">
        <v>1</v>
      </c>
      <c r="H40716">
        <v>1</v>
      </c>
      <c r="I40716">
        <v>2</v>
      </c>
      <c r="J40716">
        <v>3</v>
      </c>
      <c r="K40716">
        <v>1</v>
      </c>
      <c r="L40716">
        <v>4</v>
      </c>
      <c r="M40716" t="s">
        <v>17790</v>
      </c>
      <c r="N40716" t="s">
        <v>41</v>
      </c>
      <c r="O40716">
        <v>1.91</v>
      </c>
      <c r="P40716">
        <v>3.45</v>
      </c>
      <c r="Q40716">
        <v>4.7</v>
      </c>
      <c r="R40716">
        <v>2.0499999999999998</v>
      </c>
      <c r="S40716">
        <v>1.91</v>
      </c>
    </row>
    <row r="40717" spans="1:19" x14ac:dyDescent="0.25">
      <c r="A40717" t="s">
        <v>17622</v>
      </c>
      <c r="B40717" t="s">
        <v>244</v>
      </c>
      <c r="C40717" s="1">
        <v>43372</v>
      </c>
      <c r="D40717">
        <v>7</v>
      </c>
      <c r="E40717" t="s">
        <v>17636</v>
      </c>
      <c r="F40717" t="s">
        <v>17624</v>
      </c>
      <c r="G40717">
        <v>1</v>
      </c>
      <c r="H40717">
        <v>0</v>
      </c>
      <c r="I40717">
        <v>1</v>
      </c>
      <c r="J40717">
        <v>2</v>
      </c>
      <c r="K40717">
        <v>0</v>
      </c>
      <c r="L40717">
        <v>2</v>
      </c>
      <c r="M40717" t="s">
        <v>1887</v>
      </c>
      <c r="N40717" t="s">
        <v>23</v>
      </c>
      <c r="O40717">
        <v>1.34</v>
      </c>
      <c r="P40717">
        <v>5.2</v>
      </c>
      <c r="Q40717">
        <v>10</v>
      </c>
      <c r="R40717">
        <v>1.59</v>
      </c>
      <c r="S40717">
        <v>1.87</v>
      </c>
    </row>
    <row r="40718" spans="1:19" x14ac:dyDescent="0.25">
      <c r="A40718" t="s">
        <v>17622</v>
      </c>
      <c r="B40718" t="s">
        <v>244</v>
      </c>
      <c r="C40718" s="1">
        <v>43373</v>
      </c>
      <c r="D40718">
        <v>7</v>
      </c>
      <c r="E40718" t="s">
        <v>17631</v>
      </c>
      <c r="F40718" t="s">
        <v>17645</v>
      </c>
      <c r="G40718">
        <v>1</v>
      </c>
      <c r="H40718">
        <v>1</v>
      </c>
      <c r="I40718">
        <v>2</v>
      </c>
      <c r="J40718">
        <v>2</v>
      </c>
      <c r="K40718">
        <v>1</v>
      </c>
      <c r="L40718">
        <v>3</v>
      </c>
      <c r="M40718" t="s">
        <v>435</v>
      </c>
      <c r="N40718" t="s">
        <v>144</v>
      </c>
      <c r="O40718">
        <v>2.8</v>
      </c>
      <c r="P40718">
        <v>3.05</v>
      </c>
      <c r="Q40718">
        <v>2.9</v>
      </c>
      <c r="R40718">
        <v>2.5</v>
      </c>
      <c r="S40718">
        <v>2.0499999999999998</v>
      </c>
    </row>
    <row r="40719" spans="1:19" x14ac:dyDescent="0.25">
      <c r="A40719" t="s">
        <v>17622</v>
      </c>
      <c r="B40719" t="s">
        <v>244</v>
      </c>
      <c r="C40719" s="1">
        <v>43373</v>
      </c>
      <c r="D40719">
        <v>7</v>
      </c>
      <c r="E40719" t="s">
        <v>17646</v>
      </c>
      <c r="F40719" t="s">
        <v>17632</v>
      </c>
      <c r="G40719">
        <v>0</v>
      </c>
      <c r="H40719">
        <v>0</v>
      </c>
      <c r="I40719">
        <v>0</v>
      </c>
      <c r="J40719">
        <v>0</v>
      </c>
      <c r="K40719">
        <v>1</v>
      </c>
      <c r="L40719">
        <v>1</v>
      </c>
      <c r="M40719" t="s">
        <v>23</v>
      </c>
      <c r="N40719" t="s">
        <v>47</v>
      </c>
      <c r="O40719">
        <v>4.05</v>
      </c>
      <c r="P40719">
        <v>3.45</v>
      </c>
      <c r="Q40719">
        <v>2.0499999999999998</v>
      </c>
      <c r="R40719">
        <v>2.1</v>
      </c>
      <c r="S40719">
        <v>1.95</v>
      </c>
    </row>
    <row r="40720" spans="1:19" x14ac:dyDescent="0.25">
      <c r="A40720" t="s">
        <v>17622</v>
      </c>
      <c r="B40720" t="s">
        <v>244</v>
      </c>
      <c r="C40720" s="1">
        <v>43373</v>
      </c>
      <c r="D40720">
        <v>7</v>
      </c>
      <c r="E40720" t="s">
        <v>17637</v>
      </c>
      <c r="F40720" t="s">
        <v>17629</v>
      </c>
      <c r="G40720">
        <v>0</v>
      </c>
      <c r="H40720">
        <v>0</v>
      </c>
      <c r="I40720">
        <v>0</v>
      </c>
      <c r="J40720">
        <v>2</v>
      </c>
      <c r="K40720">
        <v>0</v>
      </c>
      <c r="L40720">
        <v>2</v>
      </c>
      <c r="M40720" t="s">
        <v>5646</v>
      </c>
      <c r="N40720" t="s">
        <v>23</v>
      </c>
      <c r="O40720">
        <v>2.35</v>
      </c>
      <c r="P40720">
        <v>3.5</v>
      </c>
      <c r="Q40720">
        <v>3.2</v>
      </c>
      <c r="R40720">
        <v>1.8</v>
      </c>
      <c r="S40720">
        <v>1.67</v>
      </c>
    </row>
    <row r="40721" spans="1:19" x14ac:dyDescent="0.25">
      <c r="A40721" t="s">
        <v>17622</v>
      </c>
      <c r="B40721" t="s">
        <v>244</v>
      </c>
      <c r="C40721" s="1">
        <v>43373</v>
      </c>
      <c r="D40721">
        <v>7</v>
      </c>
      <c r="E40721" t="s">
        <v>17772</v>
      </c>
      <c r="F40721" t="s">
        <v>17644</v>
      </c>
      <c r="G40721">
        <v>1</v>
      </c>
      <c r="H40721">
        <v>2</v>
      </c>
      <c r="I40721">
        <v>3</v>
      </c>
      <c r="J40721">
        <v>1</v>
      </c>
      <c r="K40721">
        <v>2</v>
      </c>
      <c r="L40721">
        <v>3</v>
      </c>
      <c r="M40721" t="s">
        <v>507</v>
      </c>
      <c r="N40721" t="s">
        <v>7294</v>
      </c>
      <c r="O40721">
        <v>3.6</v>
      </c>
      <c r="P40721">
        <v>3.4</v>
      </c>
      <c r="Q40721">
        <v>2.2000000000000002</v>
      </c>
      <c r="R40721">
        <v>2.0499999999999998</v>
      </c>
      <c r="S40721">
        <v>1.87</v>
      </c>
    </row>
    <row r="40722" spans="1:19" x14ac:dyDescent="0.25">
      <c r="A40722" t="s">
        <v>17622</v>
      </c>
      <c r="B40722" t="s">
        <v>244</v>
      </c>
      <c r="C40722" s="1">
        <v>43373</v>
      </c>
      <c r="D40722">
        <v>7</v>
      </c>
      <c r="E40722" t="s">
        <v>17771</v>
      </c>
      <c r="F40722" t="s">
        <v>17770</v>
      </c>
      <c r="G40722">
        <v>1</v>
      </c>
      <c r="H40722">
        <v>0</v>
      </c>
      <c r="I40722">
        <v>1</v>
      </c>
      <c r="J40722">
        <v>1</v>
      </c>
      <c r="K40722">
        <v>0</v>
      </c>
      <c r="L40722">
        <v>1</v>
      </c>
      <c r="M40722" t="s">
        <v>476</v>
      </c>
      <c r="N40722" t="s">
        <v>23</v>
      </c>
      <c r="O40722">
        <v>2.5499999999999998</v>
      </c>
      <c r="P40722">
        <v>3.4</v>
      </c>
      <c r="Q40722">
        <v>2.95</v>
      </c>
      <c r="R40722">
        <v>1.87</v>
      </c>
      <c r="S40722">
        <v>1.69</v>
      </c>
    </row>
    <row r="40723" spans="1:19" x14ac:dyDescent="0.25">
      <c r="A40723" t="s">
        <v>17622</v>
      </c>
      <c r="B40723" t="s">
        <v>244</v>
      </c>
      <c r="C40723" s="1">
        <v>43373</v>
      </c>
      <c r="D40723">
        <v>7</v>
      </c>
      <c r="E40723" t="s">
        <v>17643</v>
      </c>
      <c r="F40723" t="s">
        <v>17634</v>
      </c>
      <c r="G40723">
        <v>0</v>
      </c>
      <c r="H40723">
        <v>1</v>
      </c>
      <c r="I40723">
        <v>1</v>
      </c>
      <c r="J40723">
        <v>1</v>
      </c>
      <c r="K40723">
        <v>4</v>
      </c>
      <c r="L40723">
        <v>5</v>
      </c>
      <c r="M40723" t="s">
        <v>327</v>
      </c>
      <c r="N40723" t="s">
        <v>17791</v>
      </c>
      <c r="O40723">
        <v>3.55</v>
      </c>
      <c r="P40723">
        <v>3.55</v>
      </c>
      <c r="Q40723">
        <v>2.15</v>
      </c>
      <c r="R40723">
        <v>1.77</v>
      </c>
      <c r="S40723">
        <v>1.65</v>
      </c>
    </row>
    <row r="40724" spans="1:19" x14ac:dyDescent="0.25">
      <c r="A40724" t="s">
        <v>17622</v>
      </c>
      <c r="B40724" t="s">
        <v>244</v>
      </c>
      <c r="C40724" s="1">
        <v>43374</v>
      </c>
      <c r="D40724">
        <v>7</v>
      </c>
      <c r="E40724" t="s">
        <v>17641</v>
      </c>
      <c r="F40724" t="s">
        <v>17640</v>
      </c>
      <c r="G40724">
        <v>1</v>
      </c>
      <c r="H40724">
        <v>1</v>
      </c>
      <c r="I40724">
        <v>2</v>
      </c>
      <c r="J40724">
        <v>2</v>
      </c>
      <c r="K40724">
        <v>1</v>
      </c>
      <c r="L40724">
        <v>3</v>
      </c>
      <c r="M40724" t="s">
        <v>17792</v>
      </c>
      <c r="N40724" t="s">
        <v>266</v>
      </c>
      <c r="O40724">
        <v>1.83</v>
      </c>
      <c r="P40724">
        <v>3.7</v>
      </c>
      <c r="Q40724">
        <v>4.8</v>
      </c>
      <c r="R40724">
        <v>1.95</v>
      </c>
      <c r="S40724">
        <v>1.87</v>
      </c>
    </row>
    <row r="40725" spans="1:19" x14ac:dyDescent="0.25">
      <c r="A40725" t="s">
        <v>17622</v>
      </c>
      <c r="B40725" t="s">
        <v>244</v>
      </c>
      <c r="C40725" s="1">
        <v>43378</v>
      </c>
      <c r="D40725">
        <v>8</v>
      </c>
      <c r="E40725" t="s">
        <v>17632</v>
      </c>
      <c r="F40725" t="s">
        <v>17772</v>
      </c>
      <c r="G40725">
        <v>1</v>
      </c>
      <c r="H40725">
        <v>0</v>
      </c>
      <c r="I40725">
        <v>1</v>
      </c>
      <c r="J40725">
        <v>3</v>
      </c>
      <c r="K40725">
        <v>2</v>
      </c>
      <c r="L40725">
        <v>5</v>
      </c>
      <c r="M40725" t="s">
        <v>17793</v>
      </c>
      <c r="N40725" t="s">
        <v>4377</v>
      </c>
      <c r="O40725">
        <v>1.34</v>
      </c>
      <c r="P40725">
        <v>5.05</v>
      </c>
      <c r="Q40725">
        <v>10.75</v>
      </c>
      <c r="R40725">
        <v>1.77</v>
      </c>
      <c r="S40725">
        <v>2.1</v>
      </c>
    </row>
    <row r="40726" spans="1:19" x14ac:dyDescent="0.25">
      <c r="A40726" t="s">
        <v>17622</v>
      </c>
      <c r="B40726" t="s">
        <v>244</v>
      </c>
      <c r="C40726" s="1">
        <v>43379</v>
      </c>
      <c r="D40726">
        <v>8</v>
      </c>
      <c r="E40726" t="s">
        <v>17624</v>
      </c>
      <c r="F40726" t="s">
        <v>17631</v>
      </c>
      <c r="G40726">
        <v>1</v>
      </c>
      <c r="H40726">
        <v>0</v>
      </c>
      <c r="I40726">
        <v>1</v>
      </c>
      <c r="J40726">
        <v>2</v>
      </c>
      <c r="K40726">
        <v>0</v>
      </c>
      <c r="L40726">
        <v>2</v>
      </c>
      <c r="M40726" t="s">
        <v>4074</v>
      </c>
      <c r="N40726" t="s">
        <v>23</v>
      </c>
      <c r="O40726">
        <v>2.15</v>
      </c>
      <c r="P40726">
        <v>3.25</v>
      </c>
      <c r="Q40726">
        <v>3.95</v>
      </c>
      <c r="R40726">
        <v>2.25</v>
      </c>
      <c r="S40726">
        <v>2</v>
      </c>
    </row>
    <row r="40727" spans="1:19" x14ac:dyDescent="0.25">
      <c r="A40727" t="s">
        <v>17622</v>
      </c>
      <c r="B40727" t="s">
        <v>244</v>
      </c>
      <c r="C40727" s="1">
        <v>43379</v>
      </c>
      <c r="D40727">
        <v>8</v>
      </c>
      <c r="E40727" t="s">
        <v>17645</v>
      </c>
      <c r="F40727" t="s">
        <v>17623</v>
      </c>
      <c r="G40727">
        <v>0</v>
      </c>
      <c r="H40727">
        <v>2</v>
      </c>
      <c r="I40727">
        <v>2</v>
      </c>
      <c r="J40727">
        <v>0</v>
      </c>
      <c r="K40727">
        <v>2</v>
      </c>
      <c r="L40727">
        <v>2</v>
      </c>
      <c r="M40727" t="s">
        <v>23</v>
      </c>
      <c r="N40727" t="s">
        <v>13706</v>
      </c>
      <c r="O40727">
        <v>9.25</v>
      </c>
      <c r="P40727">
        <v>4.8</v>
      </c>
      <c r="Q40727">
        <v>1.39</v>
      </c>
      <c r="R40727">
        <v>1.77</v>
      </c>
      <c r="S40727">
        <v>2.1</v>
      </c>
    </row>
    <row r="40728" spans="1:19" x14ac:dyDescent="0.25">
      <c r="A40728" t="s">
        <v>17622</v>
      </c>
      <c r="B40728" t="s">
        <v>244</v>
      </c>
      <c r="C40728" s="1">
        <v>43379</v>
      </c>
      <c r="D40728">
        <v>8</v>
      </c>
      <c r="E40728" t="s">
        <v>17770</v>
      </c>
      <c r="F40728" t="s">
        <v>17630</v>
      </c>
      <c r="G40728">
        <v>0</v>
      </c>
      <c r="H40728">
        <v>1</v>
      </c>
      <c r="I40728">
        <v>1</v>
      </c>
      <c r="J40728">
        <v>0</v>
      </c>
      <c r="K40728">
        <v>2</v>
      </c>
      <c r="L40728">
        <v>2</v>
      </c>
      <c r="M40728" t="s">
        <v>23</v>
      </c>
      <c r="N40728" t="s">
        <v>12514</v>
      </c>
      <c r="O40728">
        <v>5.15</v>
      </c>
      <c r="P40728">
        <v>4.0999999999999996</v>
      </c>
      <c r="Q40728">
        <v>1.69</v>
      </c>
      <c r="R40728">
        <v>1.62</v>
      </c>
      <c r="S40728">
        <v>1.67</v>
      </c>
    </row>
    <row r="40729" spans="1:19" x14ac:dyDescent="0.25">
      <c r="A40729" t="s">
        <v>17622</v>
      </c>
      <c r="B40729" t="s">
        <v>244</v>
      </c>
      <c r="C40729" s="1">
        <v>43380</v>
      </c>
      <c r="D40729">
        <v>8</v>
      </c>
      <c r="E40729" t="s">
        <v>17644</v>
      </c>
      <c r="F40729" t="s">
        <v>17771</v>
      </c>
      <c r="G40729">
        <v>1</v>
      </c>
      <c r="H40729">
        <v>3</v>
      </c>
      <c r="I40729">
        <v>4</v>
      </c>
      <c r="J40729">
        <v>1</v>
      </c>
      <c r="K40729">
        <v>3</v>
      </c>
      <c r="L40729">
        <v>4</v>
      </c>
      <c r="M40729" t="s">
        <v>164</v>
      </c>
      <c r="N40729" t="s">
        <v>17794</v>
      </c>
      <c r="O40729">
        <v>1.87</v>
      </c>
      <c r="P40729">
        <v>3.7</v>
      </c>
      <c r="Q40729">
        <v>4.5999999999999996</v>
      </c>
      <c r="R40729">
        <v>1.95</v>
      </c>
      <c r="S40729">
        <v>1.87</v>
      </c>
    </row>
    <row r="40730" spans="1:19" x14ac:dyDescent="0.25">
      <c r="A40730" t="s">
        <v>17622</v>
      </c>
      <c r="B40730" t="s">
        <v>244</v>
      </c>
      <c r="C40730" s="1">
        <v>43380</v>
      </c>
      <c r="D40730">
        <v>8</v>
      </c>
      <c r="E40730" t="s">
        <v>17629</v>
      </c>
      <c r="F40730" t="s">
        <v>17641</v>
      </c>
      <c r="G40730">
        <v>0</v>
      </c>
      <c r="H40730">
        <v>0</v>
      </c>
      <c r="I40730">
        <v>0</v>
      </c>
      <c r="J40730">
        <v>0</v>
      </c>
      <c r="K40730">
        <v>1</v>
      </c>
      <c r="L40730">
        <v>1</v>
      </c>
      <c r="M40730" t="s">
        <v>23</v>
      </c>
      <c r="N40730" t="s">
        <v>68</v>
      </c>
      <c r="O40730">
        <v>1.61</v>
      </c>
      <c r="P40730">
        <v>4.2</v>
      </c>
      <c r="Q40730">
        <v>5.9</v>
      </c>
      <c r="R40730">
        <v>1.71</v>
      </c>
      <c r="S40730">
        <v>1.77</v>
      </c>
    </row>
    <row r="40731" spans="1:19" x14ac:dyDescent="0.25">
      <c r="A40731" t="s">
        <v>17622</v>
      </c>
      <c r="B40731" t="s">
        <v>244</v>
      </c>
      <c r="C40731" s="1">
        <v>43380</v>
      </c>
      <c r="D40731">
        <v>8</v>
      </c>
      <c r="E40731" t="s">
        <v>17639</v>
      </c>
      <c r="F40731" t="s">
        <v>17637</v>
      </c>
      <c r="G40731">
        <v>1</v>
      </c>
      <c r="H40731">
        <v>0</v>
      </c>
      <c r="I40731">
        <v>1</v>
      </c>
      <c r="J40731">
        <v>1</v>
      </c>
      <c r="K40731">
        <v>0</v>
      </c>
      <c r="L40731">
        <v>1</v>
      </c>
      <c r="M40731" t="s">
        <v>301</v>
      </c>
      <c r="N40731" t="s">
        <v>23</v>
      </c>
      <c r="O40731">
        <v>1.83</v>
      </c>
      <c r="P40731">
        <v>3.8</v>
      </c>
      <c r="Q40731">
        <v>4.5999999999999996</v>
      </c>
      <c r="R40731">
        <v>1.74</v>
      </c>
      <c r="S40731">
        <v>1.69</v>
      </c>
    </row>
    <row r="40732" spans="1:19" x14ac:dyDescent="0.25">
      <c r="A40732" t="s">
        <v>17622</v>
      </c>
      <c r="B40732" t="s">
        <v>244</v>
      </c>
      <c r="C40732" s="1">
        <v>43380</v>
      </c>
      <c r="D40732">
        <v>8</v>
      </c>
      <c r="E40732" t="s">
        <v>17634</v>
      </c>
      <c r="F40732" t="s">
        <v>17646</v>
      </c>
      <c r="G40732">
        <v>2</v>
      </c>
      <c r="H40732">
        <v>0</v>
      </c>
      <c r="I40732">
        <v>2</v>
      </c>
      <c r="J40732">
        <v>3</v>
      </c>
      <c r="K40732">
        <v>1</v>
      </c>
      <c r="L40732">
        <v>4</v>
      </c>
      <c r="M40732" t="s">
        <v>17795</v>
      </c>
      <c r="N40732" t="s">
        <v>120</v>
      </c>
      <c r="O40732">
        <v>1.29</v>
      </c>
      <c r="P40732">
        <v>5.7</v>
      </c>
      <c r="Q40732">
        <v>11.5</v>
      </c>
      <c r="R40732">
        <v>1.59</v>
      </c>
      <c r="S40732">
        <v>2</v>
      </c>
    </row>
    <row r="40733" spans="1:19" x14ac:dyDescent="0.25">
      <c r="A40733" t="s">
        <v>17622</v>
      </c>
      <c r="B40733" t="s">
        <v>244</v>
      </c>
      <c r="C40733" s="1">
        <v>43380</v>
      </c>
      <c r="D40733">
        <v>8</v>
      </c>
      <c r="E40733" t="s">
        <v>17627</v>
      </c>
      <c r="F40733" t="s">
        <v>17643</v>
      </c>
      <c r="G40733">
        <v>1</v>
      </c>
      <c r="H40733">
        <v>0</v>
      </c>
      <c r="I40733">
        <v>1</v>
      </c>
      <c r="J40733">
        <v>2</v>
      </c>
      <c r="K40733">
        <v>0</v>
      </c>
      <c r="L40733">
        <v>2</v>
      </c>
      <c r="M40733" t="s">
        <v>3633</v>
      </c>
      <c r="N40733" t="s">
        <v>23</v>
      </c>
      <c r="O40733">
        <v>1.36</v>
      </c>
      <c r="P40733">
        <v>5.35</v>
      </c>
      <c r="Q40733">
        <v>9</v>
      </c>
      <c r="R40733">
        <v>1.43</v>
      </c>
      <c r="S40733">
        <v>1.67</v>
      </c>
    </row>
    <row r="40734" spans="1:19" x14ac:dyDescent="0.25">
      <c r="A40734" t="s">
        <v>17622</v>
      </c>
      <c r="B40734" t="s">
        <v>244</v>
      </c>
      <c r="C40734" s="1">
        <v>43380</v>
      </c>
      <c r="D40734">
        <v>8</v>
      </c>
      <c r="E40734" t="s">
        <v>17640</v>
      </c>
      <c r="F40734" t="s">
        <v>17636</v>
      </c>
      <c r="G40734">
        <v>0</v>
      </c>
      <c r="H40734">
        <v>1</v>
      </c>
      <c r="I40734">
        <v>1</v>
      </c>
      <c r="J40734">
        <v>1</v>
      </c>
      <c r="K40734">
        <v>2</v>
      </c>
      <c r="L40734">
        <v>3</v>
      </c>
      <c r="M40734" t="s">
        <v>181</v>
      </c>
      <c r="N40734" t="s">
        <v>5788</v>
      </c>
      <c r="O40734">
        <v>5.75</v>
      </c>
      <c r="P40734">
        <v>3.8</v>
      </c>
      <c r="Q40734">
        <v>1.6</v>
      </c>
      <c r="R40734">
        <v>1.99</v>
      </c>
      <c r="S40734">
        <v>2</v>
      </c>
    </row>
    <row r="40735" spans="1:19" x14ac:dyDescent="0.25">
      <c r="A40735" t="s">
        <v>17622</v>
      </c>
      <c r="B40735" t="s">
        <v>244</v>
      </c>
      <c r="C40735" s="1">
        <v>43393</v>
      </c>
      <c r="D40735">
        <v>9</v>
      </c>
      <c r="E40735" t="s">
        <v>17630</v>
      </c>
      <c r="F40735" t="s">
        <v>17640</v>
      </c>
      <c r="G40735">
        <v>0</v>
      </c>
      <c r="H40735">
        <v>1</v>
      </c>
      <c r="I40735">
        <v>1</v>
      </c>
      <c r="J40735">
        <v>0</v>
      </c>
      <c r="K40735">
        <v>2</v>
      </c>
      <c r="L40735">
        <v>2</v>
      </c>
      <c r="M40735" t="s">
        <v>23</v>
      </c>
      <c r="N40735" t="s">
        <v>13343</v>
      </c>
      <c r="O40735">
        <v>1.27</v>
      </c>
      <c r="P40735">
        <v>5.95</v>
      </c>
      <c r="Q40735">
        <v>10</v>
      </c>
      <c r="R40735">
        <v>1.5</v>
      </c>
      <c r="S40735">
        <v>1.9</v>
      </c>
    </row>
    <row r="40736" spans="1:19" x14ac:dyDescent="0.25">
      <c r="A40736" t="s">
        <v>17622</v>
      </c>
      <c r="B40736" t="s">
        <v>244</v>
      </c>
      <c r="C40736" s="1">
        <v>43393</v>
      </c>
      <c r="D40736">
        <v>9</v>
      </c>
      <c r="E40736" t="s">
        <v>17623</v>
      </c>
      <c r="F40736" t="s">
        <v>17644</v>
      </c>
      <c r="G40736">
        <v>1</v>
      </c>
      <c r="H40736">
        <v>0</v>
      </c>
      <c r="I40736">
        <v>1</v>
      </c>
      <c r="J40736">
        <v>1</v>
      </c>
      <c r="K40736">
        <v>1</v>
      </c>
      <c r="L40736">
        <v>2</v>
      </c>
      <c r="M40736" t="s">
        <v>169</v>
      </c>
      <c r="N40736" t="s">
        <v>680</v>
      </c>
      <c r="O40736">
        <v>1.1499999999999999</v>
      </c>
      <c r="P40736">
        <v>7.75</v>
      </c>
      <c r="Q40736">
        <v>21.5</v>
      </c>
      <c r="R40736">
        <v>1.5</v>
      </c>
      <c r="S40736">
        <v>2.2999999999999998</v>
      </c>
    </row>
    <row r="40737" spans="1:19" x14ac:dyDescent="0.25">
      <c r="A40737" t="s">
        <v>17622</v>
      </c>
      <c r="B40737" t="s">
        <v>244</v>
      </c>
      <c r="C40737" s="1">
        <v>43393</v>
      </c>
      <c r="D40737">
        <v>9</v>
      </c>
      <c r="E40737" t="s">
        <v>17645</v>
      </c>
      <c r="F40737" t="s">
        <v>17627</v>
      </c>
      <c r="G40737">
        <v>0</v>
      </c>
      <c r="H40737">
        <v>1</v>
      </c>
      <c r="I40737">
        <v>1</v>
      </c>
      <c r="J40737">
        <v>0</v>
      </c>
      <c r="K40737">
        <v>3</v>
      </c>
      <c r="L40737">
        <v>3</v>
      </c>
      <c r="M40737" t="s">
        <v>23</v>
      </c>
      <c r="N40737" t="s">
        <v>9144</v>
      </c>
      <c r="O40737">
        <v>6.75</v>
      </c>
      <c r="P40737">
        <v>4</v>
      </c>
      <c r="Q40737">
        <v>1.57</v>
      </c>
      <c r="R40737">
        <v>1.91</v>
      </c>
      <c r="S40737">
        <v>1.91</v>
      </c>
    </row>
    <row r="40738" spans="1:19" x14ac:dyDescent="0.25">
      <c r="A40738" t="s">
        <v>17622</v>
      </c>
      <c r="B40738" t="s">
        <v>244</v>
      </c>
      <c r="C40738" s="1">
        <v>43394</v>
      </c>
      <c r="D40738">
        <v>9</v>
      </c>
      <c r="E40738" t="s">
        <v>17772</v>
      </c>
      <c r="F40738" t="s">
        <v>17770</v>
      </c>
      <c r="G40738">
        <v>1</v>
      </c>
      <c r="H40738">
        <v>1</v>
      </c>
      <c r="I40738">
        <v>2</v>
      </c>
      <c r="J40738">
        <v>3</v>
      </c>
      <c r="K40738">
        <v>3</v>
      </c>
      <c r="L40738">
        <v>6</v>
      </c>
      <c r="M40738" t="s">
        <v>17796</v>
      </c>
      <c r="N40738" t="s">
        <v>17797</v>
      </c>
      <c r="O40738">
        <v>3.25</v>
      </c>
      <c r="P40738">
        <v>3.35</v>
      </c>
      <c r="Q40738">
        <v>2.35</v>
      </c>
      <c r="R40738">
        <v>1.87</v>
      </c>
      <c r="S40738">
        <v>1.67</v>
      </c>
    </row>
    <row r="40739" spans="1:19" x14ac:dyDescent="0.25">
      <c r="A40739" t="s">
        <v>17622</v>
      </c>
      <c r="B40739" t="s">
        <v>244</v>
      </c>
      <c r="C40739" s="1">
        <v>43394</v>
      </c>
      <c r="D40739">
        <v>9</v>
      </c>
      <c r="E40739" t="s">
        <v>17631</v>
      </c>
      <c r="F40739" t="s">
        <v>17632</v>
      </c>
      <c r="G40739">
        <v>0</v>
      </c>
      <c r="H40739">
        <v>1</v>
      </c>
      <c r="I40739">
        <v>1</v>
      </c>
      <c r="J40739">
        <v>2</v>
      </c>
      <c r="K40739">
        <v>2</v>
      </c>
      <c r="L40739">
        <v>4</v>
      </c>
      <c r="M40739" t="s">
        <v>6301</v>
      </c>
      <c r="N40739" t="s">
        <v>12148</v>
      </c>
      <c r="O40739">
        <v>3.3</v>
      </c>
      <c r="P40739">
        <v>3.1</v>
      </c>
      <c r="Q40739">
        <v>2.5</v>
      </c>
      <c r="R40739">
        <v>2.25</v>
      </c>
      <c r="S40739">
        <v>1.95</v>
      </c>
    </row>
    <row r="40740" spans="1:19" x14ac:dyDescent="0.25">
      <c r="A40740" t="s">
        <v>17622</v>
      </c>
      <c r="B40740" t="s">
        <v>244</v>
      </c>
      <c r="C40740" s="1">
        <v>43394</v>
      </c>
      <c r="D40740">
        <v>9</v>
      </c>
      <c r="E40740" t="s">
        <v>17646</v>
      </c>
      <c r="F40740" t="s">
        <v>17629</v>
      </c>
      <c r="G40740">
        <v>0</v>
      </c>
      <c r="H40740">
        <v>2</v>
      </c>
      <c r="I40740">
        <v>2</v>
      </c>
      <c r="J40740">
        <v>1</v>
      </c>
      <c r="K40740">
        <v>5</v>
      </c>
      <c r="L40740">
        <v>6</v>
      </c>
      <c r="M40740" t="s">
        <v>207</v>
      </c>
      <c r="N40740" t="s">
        <v>17798</v>
      </c>
      <c r="O40740">
        <v>6</v>
      </c>
      <c r="P40740">
        <v>4.0999999999999996</v>
      </c>
      <c r="Q40740">
        <v>1.61</v>
      </c>
      <c r="R40740">
        <v>1.87</v>
      </c>
      <c r="S40740">
        <v>1.91</v>
      </c>
    </row>
    <row r="40741" spans="1:19" x14ac:dyDescent="0.25">
      <c r="A40741" t="s">
        <v>17622</v>
      </c>
      <c r="B40741" t="s">
        <v>244</v>
      </c>
      <c r="C40741" s="1">
        <v>43394</v>
      </c>
      <c r="D40741">
        <v>9</v>
      </c>
      <c r="E40741" t="s">
        <v>17771</v>
      </c>
      <c r="F40741" t="s">
        <v>17639</v>
      </c>
      <c r="G40741">
        <v>0</v>
      </c>
      <c r="H40741">
        <v>0</v>
      </c>
      <c r="I40741">
        <v>0</v>
      </c>
      <c r="J40741">
        <v>0</v>
      </c>
      <c r="K40741">
        <v>2</v>
      </c>
      <c r="L40741">
        <v>2</v>
      </c>
      <c r="M40741" t="s">
        <v>23</v>
      </c>
      <c r="N40741" t="s">
        <v>7114</v>
      </c>
      <c r="O40741">
        <v>6.15</v>
      </c>
      <c r="P40741">
        <v>4.3499999999999996</v>
      </c>
      <c r="Q40741">
        <v>1.57</v>
      </c>
      <c r="R40741">
        <v>1.69</v>
      </c>
      <c r="S40741">
        <v>1.77</v>
      </c>
    </row>
    <row r="40742" spans="1:19" x14ac:dyDescent="0.25">
      <c r="A40742" t="s">
        <v>17622</v>
      </c>
      <c r="B40742" t="s">
        <v>244</v>
      </c>
      <c r="C40742" s="1">
        <v>43394</v>
      </c>
      <c r="D40742">
        <v>9</v>
      </c>
      <c r="E40742" t="s">
        <v>17637</v>
      </c>
      <c r="F40742" t="s">
        <v>17624</v>
      </c>
      <c r="G40742">
        <v>0</v>
      </c>
      <c r="H40742">
        <v>0</v>
      </c>
      <c r="I40742">
        <v>0</v>
      </c>
      <c r="J40742">
        <v>1</v>
      </c>
      <c r="K40742">
        <v>1</v>
      </c>
      <c r="L40742">
        <v>2</v>
      </c>
      <c r="M40742" t="s">
        <v>85</v>
      </c>
      <c r="N40742" t="s">
        <v>101</v>
      </c>
      <c r="O40742">
        <v>1.65</v>
      </c>
      <c r="P40742">
        <v>4</v>
      </c>
      <c r="Q40742">
        <v>6.15</v>
      </c>
      <c r="R40742">
        <v>1.91</v>
      </c>
      <c r="S40742">
        <v>1.95</v>
      </c>
    </row>
    <row r="40743" spans="1:19" x14ac:dyDescent="0.25">
      <c r="A40743" t="s">
        <v>17622</v>
      </c>
      <c r="B40743" t="s">
        <v>244</v>
      </c>
      <c r="C40743" s="1">
        <v>43394</v>
      </c>
      <c r="D40743">
        <v>9</v>
      </c>
      <c r="E40743" t="s">
        <v>17636</v>
      </c>
      <c r="F40743" t="s">
        <v>17634</v>
      </c>
      <c r="G40743">
        <v>0</v>
      </c>
      <c r="H40743">
        <v>0</v>
      </c>
      <c r="I40743">
        <v>0</v>
      </c>
      <c r="J40743">
        <v>1</v>
      </c>
      <c r="K40743">
        <v>0</v>
      </c>
      <c r="L40743">
        <v>1</v>
      </c>
      <c r="M40743" t="s">
        <v>171</v>
      </c>
      <c r="N40743" t="s">
        <v>23</v>
      </c>
      <c r="O40743">
        <v>2.65</v>
      </c>
      <c r="P40743">
        <v>3.25</v>
      </c>
      <c r="Q40743">
        <v>2.9</v>
      </c>
      <c r="R40743">
        <v>1.87</v>
      </c>
      <c r="S40743">
        <v>1.65</v>
      </c>
    </row>
    <row r="40744" spans="1:19" x14ac:dyDescent="0.25">
      <c r="A40744" t="s">
        <v>17622</v>
      </c>
      <c r="B40744" t="s">
        <v>244</v>
      </c>
      <c r="C40744" s="1">
        <v>43395</v>
      </c>
      <c r="D40744">
        <v>9</v>
      </c>
      <c r="E40744" t="s">
        <v>17641</v>
      </c>
      <c r="F40744" t="s">
        <v>17643</v>
      </c>
      <c r="G40744">
        <v>0</v>
      </c>
      <c r="H40744">
        <v>0</v>
      </c>
      <c r="I40744">
        <v>0</v>
      </c>
      <c r="J40744">
        <v>0</v>
      </c>
      <c r="K40744">
        <v>0</v>
      </c>
      <c r="L40744">
        <v>0</v>
      </c>
      <c r="M40744" t="s">
        <v>23</v>
      </c>
      <c r="N40744" t="s">
        <v>23</v>
      </c>
      <c r="O40744">
        <v>2.2999999999999998</v>
      </c>
      <c r="P40744">
        <v>3.45</v>
      </c>
      <c r="Q40744">
        <v>3.3</v>
      </c>
      <c r="R40744">
        <v>1.77</v>
      </c>
      <c r="S40744">
        <v>1.65</v>
      </c>
    </row>
    <row r="40745" spans="1:19" x14ac:dyDescent="0.25">
      <c r="A40745" t="s">
        <v>17622</v>
      </c>
      <c r="B40745" t="s">
        <v>244</v>
      </c>
      <c r="C40745" s="1">
        <v>43400</v>
      </c>
      <c r="D40745">
        <v>10</v>
      </c>
      <c r="E40745" t="s">
        <v>17629</v>
      </c>
      <c r="F40745" t="s">
        <v>17771</v>
      </c>
      <c r="G40745">
        <v>0</v>
      </c>
      <c r="H40745">
        <v>0</v>
      </c>
      <c r="I40745">
        <v>0</v>
      </c>
      <c r="J40745">
        <v>3</v>
      </c>
      <c r="K40745">
        <v>0</v>
      </c>
      <c r="L40745">
        <v>3</v>
      </c>
      <c r="M40745" t="s">
        <v>17799</v>
      </c>
      <c r="N40745" t="s">
        <v>23</v>
      </c>
      <c r="O40745">
        <v>1.34</v>
      </c>
      <c r="P40745">
        <v>5.45</v>
      </c>
      <c r="Q40745">
        <v>9.25</v>
      </c>
      <c r="R40745">
        <v>1.61</v>
      </c>
      <c r="S40745">
        <v>1.95</v>
      </c>
    </row>
    <row r="40746" spans="1:19" x14ac:dyDescent="0.25">
      <c r="A40746" t="s">
        <v>17622</v>
      </c>
      <c r="B40746" t="s">
        <v>244</v>
      </c>
      <c r="C40746" s="1">
        <v>43400</v>
      </c>
      <c r="D40746">
        <v>10</v>
      </c>
      <c r="E40746" t="s">
        <v>17770</v>
      </c>
      <c r="F40746" t="s">
        <v>17623</v>
      </c>
      <c r="G40746">
        <v>1</v>
      </c>
      <c r="H40746">
        <v>0</v>
      </c>
      <c r="I40746">
        <v>1</v>
      </c>
      <c r="J40746">
        <v>1</v>
      </c>
      <c r="K40746">
        <v>2</v>
      </c>
      <c r="L40746">
        <v>3</v>
      </c>
      <c r="M40746" t="s">
        <v>239</v>
      </c>
      <c r="N40746" t="s">
        <v>8497</v>
      </c>
      <c r="O40746">
        <v>11.25</v>
      </c>
      <c r="P40746">
        <v>5.75</v>
      </c>
      <c r="Q40746">
        <v>1.29</v>
      </c>
      <c r="R40746">
        <v>1.62</v>
      </c>
      <c r="S40746">
        <v>2.0499999999999998</v>
      </c>
    </row>
    <row r="40747" spans="1:19" x14ac:dyDescent="0.25">
      <c r="A40747" t="s">
        <v>17622</v>
      </c>
      <c r="B40747" t="s">
        <v>244</v>
      </c>
      <c r="C40747" s="1">
        <v>43400</v>
      </c>
      <c r="D40747">
        <v>10</v>
      </c>
      <c r="E40747" t="s">
        <v>17632</v>
      </c>
      <c r="F40747" t="s">
        <v>17637</v>
      </c>
      <c r="G40747">
        <v>1</v>
      </c>
      <c r="H40747">
        <v>1</v>
      </c>
      <c r="I40747">
        <v>2</v>
      </c>
      <c r="J40747">
        <v>1</v>
      </c>
      <c r="K40747">
        <v>1</v>
      </c>
      <c r="L40747">
        <v>2</v>
      </c>
      <c r="M40747" t="s">
        <v>96</v>
      </c>
      <c r="N40747" t="s">
        <v>240</v>
      </c>
      <c r="O40747">
        <v>2.5</v>
      </c>
      <c r="P40747">
        <v>3.3</v>
      </c>
      <c r="Q40747">
        <v>3.05</v>
      </c>
      <c r="R40747">
        <v>2</v>
      </c>
      <c r="S40747">
        <v>1.8</v>
      </c>
    </row>
    <row r="40748" spans="1:19" x14ac:dyDescent="0.25">
      <c r="A40748" t="s">
        <v>17622</v>
      </c>
      <c r="B40748" t="s">
        <v>244</v>
      </c>
      <c r="C40748" s="1">
        <v>43401</v>
      </c>
      <c r="D40748">
        <v>10</v>
      </c>
      <c r="E40748" t="s">
        <v>17643</v>
      </c>
      <c r="F40748" t="s">
        <v>17631</v>
      </c>
      <c r="G40748">
        <v>1</v>
      </c>
      <c r="H40748">
        <v>1</v>
      </c>
      <c r="I40748">
        <v>2</v>
      </c>
      <c r="J40748">
        <v>2</v>
      </c>
      <c r="K40748">
        <v>2</v>
      </c>
      <c r="L40748">
        <v>4</v>
      </c>
      <c r="M40748" t="s">
        <v>7602</v>
      </c>
      <c r="N40748" t="s">
        <v>17800</v>
      </c>
      <c r="O40748">
        <v>1.83</v>
      </c>
      <c r="P40748">
        <v>3.6</v>
      </c>
      <c r="Q40748">
        <v>4.95</v>
      </c>
      <c r="R40748">
        <v>1.95</v>
      </c>
      <c r="S40748">
        <v>1.91</v>
      </c>
    </row>
    <row r="40749" spans="1:19" x14ac:dyDescent="0.25">
      <c r="A40749" t="s">
        <v>17622</v>
      </c>
      <c r="B40749" t="s">
        <v>244</v>
      </c>
      <c r="C40749" s="1">
        <v>43401</v>
      </c>
      <c r="D40749">
        <v>10</v>
      </c>
      <c r="E40749" t="s">
        <v>17640</v>
      </c>
      <c r="F40749" t="s">
        <v>17772</v>
      </c>
      <c r="G40749">
        <v>0</v>
      </c>
      <c r="H40749">
        <v>1</v>
      </c>
      <c r="I40749">
        <v>1</v>
      </c>
      <c r="J40749">
        <v>0</v>
      </c>
      <c r="K40749">
        <v>3</v>
      </c>
      <c r="L40749">
        <v>3</v>
      </c>
      <c r="M40749" t="s">
        <v>23</v>
      </c>
      <c r="N40749" t="s">
        <v>17801</v>
      </c>
      <c r="O40749">
        <v>1.77</v>
      </c>
      <c r="P40749">
        <v>3.7</v>
      </c>
      <c r="Q40749">
        <v>5.3</v>
      </c>
      <c r="R40749">
        <v>2.0499999999999998</v>
      </c>
      <c r="S40749">
        <v>1.95</v>
      </c>
    </row>
    <row r="40750" spans="1:19" x14ac:dyDescent="0.25">
      <c r="A40750" t="s">
        <v>17622</v>
      </c>
      <c r="B40750" t="s">
        <v>244</v>
      </c>
      <c r="C40750" s="1">
        <v>43401</v>
      </c>
      <c r="D40750">
        <v>10</v>
      </c>
      <c r="E40750" t="s">
        <v>17624</v>
      </c>
      <c r="F40750" t="s">
        <v>17646</v>
      </c>
      <c r="G40750">
        <v>1</v>
      </c>
      <c r="H40750">
        <v>0</v>
      </c>
      <c r="I40750">
        <v>1</v>
      </c>
      <c r="J40750">
        <v>2</v>
      </c>
      <c r="K40750">
        <v>1</v>
      </c>
      <c r="L40750">
        <v>3</v>
      </c>
      <c r="M40750" t="s">
        <v>2458</v>
      </c>
      <c r="N40750" t="s">
        <v>166</v>
      </c>
      <c r="O40750">
        <v>1.62</v>
      </c>
      <c r="P40750">
        <v>3.9</v>
      </c>
      <c r="Q40750">
        <v>6.35</v>
      </c>
      <c r="R40750">
        <v>2.0499999999999998</v>
      </c>
      <c r="S40750">
        <v>2.1</v>
      </c>
    </row>
    <row r="40751" spans="1:19" x14ac:dyDescent="0.25">
      <c r="A40751" t="s">
        <v>17622</v>
      </c>
      <c r="B40751" t="s">
        <v>244</v>
      </c>
      <c r="C40751" s="1">
        <v>43401</v>
      </c>
      <c r="D40751">
        <v>10</v>
      </c>
      <c r="E40751" t="s">
        <v>17644</v>
      </c>
      <c r="F40751" t="s">
        <v>17645</v>
      </c>
      <c r="G40751">
        <v>1</v>
      </c>
      <c r="H40751">
        <v>0</v>
      </c>
      <c r="I40751">
        <v>1</v>
      </c>
      <c r="J40751">
        <v>2</v>
      </c>
      <c r="K40751">
        <v>2</v>
      </c>
      <c r="L40751">
        <v>4</v>
      </c>
      <c r="M40751" t="s">
        <v>3841</v>
      </c>
      <c r="N40751" t="s">
        <v>1107</v>
      </c>
      <c r="O40751">
        <v>2.15</v>
      </c>
      <c r="P40751">
        <v>3.4</v>
      </c>
      <c r="Q40751">
        <v>3.8</v>
      </c>
      <c r="R40751">
        <v>2.1</v>
      </c>
      <c r="S40751">
        <v>1.91</v>
      </c>
    </row>
    <row r="40752" spans="1:19" x14ac:dyDescent="0.25">
      <c r="A40752" t="s">
        <v>17622</v>
      </c>
      <c r="B40752" t="s">
        <v>244</v>
      </c>
      <c r="C40752" s="1">
        <v>43401</v>
      </c>
      <c r="D40752">
        <v>10</v>
      </c>
      <c r="E40752" t="s">
        <v>17634</v>
      </c>
      <c r="F40752" t="s">
        <v>17641</v>
      </c>
      <c r="G40752">
        <v>2</v>
      </c>
      <c r="H40752">
        <v>2</v>
      </c>
      <c r="I40752">
        <v>4</v>
      </c>
      <c r="J40752">
        <v>3</v>
      </c>
      <c r="K40752">
        <v>2</v>
      </c>
      <c r="L40752">
        <v>5</v>
      </c>
      <c r="M40752" t="s">
        <v>17802</v>
      </c>
      <c r="N40752" t="s">
        <v>5636</v>
      </c>
      <c r="O40752">
        <v>1.56</v>
      </c>
      <c r="P40752">
        <v>4.3</v>
      </c>
      <c r="Q40752">
        <v>6.25</v>
      </c>
      <c r="R40752">
        <v>1.67</v>
      </c>
      <c r="S40752">
        <v>1.74</v>
      </c>
    </row>
    <row r="40753" spans="1:19" x14ac:dyDescent="0.25">
      <c r="A40753" t="s">
        <v>17622</v>
      </c>
      <c r="B40753" t="s">
        <v>244</v>
      </c>
      <c r="C40753" s="1">
        <v>43401</v>
      </c>
      <c r="D40753">
        <v>10</v>
      </c>
      <c r="E40753" t="s">
        <v>17627</v>
      </c>
      <c r="F40753" t="s">
        <v>17630</v>
      </c>
      <c r="G40753">
        <v>0</v>
      </c>
      <c r="H40753">
        <v>1</v>
      </c>
      <c r="I40753">
        <v>1</v>
      </c>
      <c r="J40753">
        <v>1</v>
      </c>
      <c r="K40753">
        <v>1</v>
      </c>
      <c r="L40753">
        <v>2</v>
      </c>
      <c r="M40753" t="s">
        <v>211</v>
      </c>
      <c r="N40753" t="s">
        <v>502</v>
      </c>
      <c r="O40753">
        <v>1.61</v>
      </c>
      <c r="P40753">
        <v>4.2</v>
      </c>
      <c r="Q40753">
        <v>5.8</v>
      </c>
      <c r="R40753">
        <v>1.61</v>
      </c>
      <c r="S40753">
        <v>1.65</v>
      </c>
    </row>
    <row r="40754" spans="1:19" x14ac:dyDescent="0.25">
      <c r="A40754" t="s">
        <v>17622</v>
      </c>
      <c r="B40754" t="s">
        <v>244</v>
      </c>
      <c r="C40754" s="1">
        <v>43402</v>
      </c>
      <c r="D40754">
        <v>10</v>
      </c>
      <c r="E40754" t="s">
        <v>17639</v>
      </c>
      <c r="F40754" t="s">
        <v>17636</v>
      </c>
      <c r="G40754">
        <v>0</v>
      </c>
      <c r="H40754">
        <v>2</v>
      </c>
      <c r="I40754">
        <v>2</v>
      </c>
      <c r="J40754">
        <v>0</v>
      </c>
      <c r="K40754">
        <v>3</v>
      </c>
      <c r="L40754">
        <v>3</v>
      </c>
      <c r="M40754" t="s">
        <v>23</v>
      </c>
      <c r="N40754" t="s">
        <v>17803</v>
      </c>
      <c r="O40754">
        <v>2.65</v>
      </c>
      <c r="P40754">
        <v>3.3</v>
      </c>
      <c r="Q40754">
        <v>2.85</v>
      </c>
      <c r="R40754">
        <v>1.87</v>
      </c>
      <c r="S40754">
        <v>1.65</v>
      </c>
    </row>
    <row r="40755" spans="1:19" x14ac:dyDescent="0.25">
      <c r="A40755" t="s">
        <v>17622</v>
      </c>
      <c r="B40755" t="s">
        <v>244</v>
      </c>
      <c r="C40755" s="1">
        <v>43404</v>
      </c>
      <c r="D40755">
        <v>1</v>
      </c>
      <c r="E40755" t="s">
        <v>17634</v>
      </c>
      <c r="F40755" t="s">
        <v>17644</v>
      </c>
      <c r="G40755">
        <v>1</v>
      </c>
      <c r="H40755">
        <v>0</v>
      </c>
      <c r="I40755">
        <v>1</v>
      </c>
      <c r="J40755">
        <v>2</v>
      </c>
      <c r="K40755">
        <v>1</v>
      </c>
      <c r="L40755">
        <v>3</v>
      </c>
      <c r="M40755" t="s">
        <v>14159</v>
      </c>
      <c r="N40755" t="s">
        <v>81</v>
      </c>
      <c r="O40755">
        <v>1.48</v>
      </c>
      <c r="P40755">
        <v>4.6500000000000004</v>
      </c>
      <c r="Q40755">
        <v>7</v>
      </c>
      <c r="R40755">
        <v>1.69</v>
      </c>
      <c r="S40755">
        <v>1.83</v>
      </c>
    </row>
    <row r="40756" spans="1:19" x14ac:dyDescent="0.25">
      <c r="A40756" t="s">
        <v>17622</v>
      </c>
      <c r="B40756" t="s">
        <v>244</v>
      </c>
      <c r="C40756" s="1">
        <v>43406</v>
      </c>
      <c r="D40756">
        <v>11</v>
      </c>
      <c r="E40756" t="s">
        <v>17627</v>
      </c>
      <c r="F40756" t="s">
        <v>17770</v>
      </c>
      <c r="G40756">
        <v>2</v>
      </c>
      <c r="H40756">
        <v>0</v>
      </c>
      <c r="I40756">
        <v>2</v>
      </c>
      <c r="J40756">
        <v>5</v>
      </c>
      <c r="K40756">
        <v>1</v>
      </c>
      <c r="L40756">
        <v>6</v>
      </c>
      <c r="M40756" t="s">
        <v>17804</v>
      </c>
      <c r="N40756" t="s">
        <v>115</v>
      </c>
      <c r="O40756">
        <v>1.23</v>
      </c>
      <c r="P40756">
        <v>6.95</v>
      </c>
      <c r="Q40756">
        <v>13.75</v>
      </c>
      <c r="R40756">
        <v>1.44</v>
      </c>
      <c r="S40756">
        <v>1.91</v>
      </c>
    </row>
    <row r="40757" spans="1:19" x14ac:dyDescent="0.25">
      <c r="A40757" t="s">
        <v>17622</v>
      </c>
      <c r="B40757" t="s">
        <v>244</v>
      </c>
      <c r="C40757" s="1">
        <v>43407</v>
      </c>
      <c r="D40757">
        <v>11</v>
      </c>
      <c r="E40757" t="s">
        <v>17636</v>
      </c>
      <c r="F40757" t="s">
        <v>17644</v>
      </c>
      <c r="G40757">
        <v>2</v>
      </c>
      <c r="H40757">
        <v>0</v>
      </c>
      <c r="I40757">
        <v>2</v>
      </c>
      <c r="J40757">
        <v>5</v>
      </c>
      <c r="K40757">
        <v>0</v>
      </c>
      <c r="L40757">
        <v>5</v>
      </c>
      <c r="M40757" t="s">
        <v>17805</v>
      </c>
      <c r="N40757" t="s">
        <v>23</v>
      </c>
      <c r="O40757">
        <v>1.36</v>
      </c>
      <c r="P40757">
        <v>5.3</v>
      </c>
      <c r="Q40757">
        <v>9.75</v>
      </c>
      <c r="R40757">
        <v>1.65</v>
      </c>
      <c r="S40757">
        <v>1.95</v>
      </c>
    </row>
    <row r="40758" spans="1:19" x14ac:dyDescent="0.25">
      <c r="A40758" t="s">
        <v>17622</v>
      </c>
      <c r="B40758" t="s">
        <v>244</v>
      </c>
      <c r="C40758" s="1">
        <v>43407</v>
      </c>
      <c r="D40758">
        <v>11</v>
      </c>
      <c r="E40758" t="s">
        <v>17637</v>
      </c>
      <c r="F40758" t="s">
        <v>17630</v>
      </c>
      <c r="G40758">
        <v>1</v>
      </c>
      <c r="H40758">
        <v>0</v>
      </c>
      <c r="I40758">
        <v>1</v>
      </c>
      <c r="J40758">
        <v>1</v>
      </c>
      <c r="K40758">
        <v>1</v>
      </c>
      <c r="L40758">
        <v>2</v>
      </c>
      <c r="M40758" t="s">
        <v>144</v>
      </c>
      <c r="N40758" t="s">
        <v>450</v>
      </c>
      <c r="O40758">
        <v>2.9</v>
      </c>
      <c r="P40758">
        <v>3.45</v>
      </c>
      <c r="Q40758">
        <v>2.6</v>
      </c>
      <c r="R40758">
        <v>1.67</v>
      </c>
      <c r="S40758">
        <v>1.57</v>
      </c>
    </row>
    <row r="40759" spans="1:19" x14ac:dyDescent="0.25">
      <c r="A40759" t="s">
        <v>17622</v>
      </c>
      <c r="B40759" t="s">
        <v>244</v>
      </c>
      <c r="C40759" s="1">
        <v>43407</v>
      </c>
      <c r="D40759">
        <v>11</v>
      </c>
      <c r="E40759" t="s">
        <v>17623</v>
      </c>
      <c r="F40759" t="s">
        <v>17624</v>
      </c>
      <c r="G40759">
        <v>2</v>
      </c>
      <c r="H40759">
        <v>1</v>
      </c>
      <c r="I40759">
        <v>3</v>
      </c>
      <c r="J40759">
        <v>3</v>
      </c>
      <c r="K40759">
        <v>1</v>
      </c>
      <c r="L40759">
        <v>4</v>
      </c>
      <c r="M40759" t="s">
        <v>17806</v>
      </c>
      <c r="N40759" t="s">
        <v>31</v>
      </c>
      <c r="O40759">
        <v>1.19</v>
      </c>
      <c r="P40759">
        <v>7.5</v>
      </c>
      <c r="Q40759">
        <v>17.25</v>
      </c>
      <c r="R40759">
        <v>1.53</v>
      </c>
      <c r="S40759">
        <v>2.2000000000000002</v>
      </c>
    </row>
    <row r="40760" spans="1:19" x14ac:dyDescent="0.25">
      <c r="A40760" t="s">
        <v>17622</v>
      </c>
      <c r="B40760" t="s">
        <v>244</v>
      </c>
      <c r="C40760" s="1">
        <v>43408</v>
      </c>
      <c r="D40760">
        <v>11</v>
      </c>
      <c r="E40760" t="s">
        <v>17639</v>
      </c>
      <c r="F40760" t="s">
        <v>17640</v>
      </c>
      <c r="G40760">
        <v>2</v>
      </c>
      <c r="H40760">
        <v>1</v>
      </c>
      <c r="I40760">
        <v>3</v>
      </c>
      <c r="J40760">
        <v>4</v>
      </c>
      <c r="K40760">
        <v>1</v>
      </c>
      <c r="L40760">
        <v>5</v>
      </c>
      <c r="M40760" t="s">
        <v>17807</v>
      </c>
      <c r="N40760" t="s">
        <v>239</v>
      </c>
      <c r="O40760">
        <v>1.35</v>
      </c>
      <c r="P40760">
        <v>5.4</v>
      </c>
      <c r="Q40760">
        <v>10</v>
      </c>
      <c r="R40760">
        <v>1.61</v>
      </c>
      <c r="S40760">
        <v>1.95</v>
      </c>
    </row>
    <row r="40761" spans="1:19" x14ac:dyDescent="0.25">
      <c r="A40761" t="s">
        <v>17622</v>
      </c>
      <c r="B40761" t="s">
        <v>244</v>
      </c>
      <c r="C40761" s="1">
        <v>43408</v>
      </c>
      <c r="D40761">
        <v>11</v>
      </c>
      <c r="E40761" t="s">
        <v>17771</v>
      </c>
      <c r="F40761" t="s">
        <v>17772</v>
      </c>
      <c r="G40761">
        <v>0</v>
      </c>
      <c r="H40761">
        <v>0</v>
      </c>
      <c r="I40761">
        <v>0</v>
      </c>
      <c r="J40761">
        <v>0</v>
      </c>
      <c r="K40761">
        <v>0</v>
      </c>
      <c r="L40761">
        <v>0</v>
      </c>
      <c r="M40761" t="s">
        <v>23</v>
      </c>
      <c r="N40761" t="s">
        <v>23</v>
      </c>
      <c r="O40761">
        <v>2.0499999999999998</v>
      </c>
      <c r="P40761">
        <v>3.55</v>
      </c>
      <c r="Q40761">
        <v>3.95</v>
      </c>
      <c r="R40761">
        <v>1.87</v>
      </c>
      <c r="S40761">
        <v>1.77</v>
      </c>
    </row>
    <row r="40762" spans="1:19" x14ac:dyDescent="0.25">
      <c r="A40762" t="s">
        <v>17622</v>
      </c>
      <c r="B40762" t="s">
        <v>244</v>
      </c>
      <c r="C40762" s="1">
        <v>43408</v>
      </c>
      <c r="D40762">
        <v>11</v>
      </c>
      <c r="E40762" t="s">
        <v>17641</v>
      </c>
      <c r="F40762" t="s">
        <v>17632</v>
      </c>
      <c r="G40762">
        <v>0</v>
      </c>
      <c r="H40762">
        <v>2</v>
      </c>
      <c r="I40762">
        <v>2</v>
      </c>
      <c r="J40762">
        <v>1</v>
      </c>
      <c r="K40762">
        <v>4</v>
      </c>
      <c r="L40762">
        <v>5</v>
      </c>
      <c r="M40762" t="s">
        <v>423</v>
      </c>
      <c r="N40762" t="s">
        <v>17808</v>
      </c>
      <c r="O40762">
        <v>2.8</v>
      </c>
      <c r="P40762">
        <v>3.3</v>
      </c>
      <c r="Q40762">
        <v>2.8</v>
      </c>
      <c r="R40762">
        <v>2.1</v>
      </c>
      <c r="S40762">
        <v>1.83</v>
      </c>
    </row>
    <row r="40763" spans="1:19" x14ac:dyDescent="0.25">
      <c r="A40763" t="s">
        <v>17622</v>
      </c>
      <c r="B40763" t="s">
        <v>244</v>
      </c>
      <c r="C40763" s="1">
        <v>43408</v>
      </c>
      <c r="D40763">
        <v>11</v>
      </c>
      <c r="E40763" t="s">
        <v>17646</v>
      </c>
      <c r="F40763" t="s">
        <v>17643</v>
      </c>
      <c r="G40763">
        <v>0</v>
      </c>
      <c r="H40763">
        <v>1</v>
      </c>
      <c r="I40763">
        <v>1</v>
      </c>
      <c r="J40763">
        <v>0</v>
      </c>
      <c r="K40763">
        <v>2</v>
      </c>
      <c r="L40763">
        <v>2</v>
      </c>
      <c r="M40763" t="s">
        <v>23</v>
      </c>
      <c r="N40763" t="s">
        <v>586</v>
      </c>
      <c r="O40763">
        <v>3.95</v>
      </c>
      <c r="P40763">
        <v>3.45</v>
      </c>
      <c r="Q40763">
        <v>2.1</v>
      </c>
      <c r="R40763">
        <v>2.1</v>
      </c>
      <c r="S40763">
        <v>1.91</v>
      </c>
    </row>
    <row r="40764" spans="1:19" x14ac:dyDescent="0.25">
      <c r="A40764" t="s">
        <v>17622</v>
      </c>
      <c r="B40764" t="s">
        <v>244</v>
      </c>
      <c r="C40764" s="1">
        <v>43408</v>
      </c>
      <c r="D40764">
        <v>11</v>
      </c>
      <c r="E40764" t="s">
        <v>17631</v>
      </c>
      <c r="F40764" t="s">
        <v>17629</v>
      </c>
      <c r="G40764">
        <v>1</v>
      </c>
      <c r="H40764">
        <v>0</v>
      </c>
      <c r="I40764">
        <v>1</v>
      </c>
      <c r="J40764">
        <v>1</v>
      </c>
      <c r="K40764">
        <v>2</v>
      </c>
      <c r="L40764">
        <v>3</v>
      </c>
      <c r="M40764" t="s">
        <v>65</v>
      </c>
      <c r="N40764" t="s">
        <v>1736</v>
      </c>
      <c r="O40764">
        <v>5.35</v>
      </c>
      <c r="P40764">
        <v>3.9</v>
      </c>
      <c r="Q40764">
        <v>1.74</v>
      </c>
      <c r="R40764">
        <v>1.87</v>
      </c>
      <c r="S40764">
        <v>1.83</v>
      </c>
    </row>
    <row r="40765" spans="1:19" x14ac:dyDescent="0.25">
      <c r="A40765" t="s">
        <v>17622</v>
      </c>
      <c r="B40765" t="s">
        <v>244</v>
      </c>
      <c r="C40765" s="1">
        <v>43408</v>
      </c>
      <c r="D40765">
        <v>11</v>
      </c>
      <c r="E40765" t="s">
        <v>17645</v>
      </c>
      <c r="F40765" t="s">
        <v>17634</v>
      </c>
      <c r="G40765">
        <v>0</v>
      </c>
      <c r="H40765">
        <v>0</v>
      </c>
      <c r="I40765">
        <v>0</v>
      </c>
      <c r="J40765">
        <v>0</v>
      </c>
      <c r="K40765">
        <v>1</v>
      </c>
      <c r="L40765">
        <v>1</v>
      </c>
      <c r="M40765" t="s">
        <v>23</v>
      </c>
      <c r="N40765" t="s">
        <v>818</v>
      </c>
      <c r="O40765">
        <v>4.4000000000000004</v>
      </c>
      <c r="P40765">
        <v>3.7</v>
      </c>
      <c r="Q40765">
        <v>1.95</v>
      </c>
      <c r="R40765">
        <v>1.87</v>
      </c>
      <c r="S40765">
        <v>1.8</v>
      </c>
    </row>
    <row r="40766" spans="1:19" x14ac:dyDescent="0.25">
      <c r="A40766" t="s">
        <v>17622</v>
      </c>
      <c r="B40766" t="s">
        <v>244</v>
      </c>
      <c r="C40766" s="1">
        <v>43413</v>
      </c>
      <c r="D40766">
        <v>12</v>
      </c>
      <c r="E40766" t="s">
        <v>17772</v>
      </c>
      <c r="F40766" t="s">
        <v>17637</v>
      </c>
      <c r="G40766">
        <v>0</v>
      </c>
      <c r="H40766">
        <v>0</v>
      </c>
      <c r="I40766">
        <v>0</v>
      </c>
      <c r="J40766">
        <v>1</v>
      </c>
      <c r="K40766">
        <v>1</v>
      </c>
      <c r="L40766">
        <v>2</v>
      </c>
      <c r="M40766" t="s">
        <v>78</v>
      </c>
      <c r="N40766" t="s">
        <v>372</v>
      </c>
      <c r="O40766">
        <v>5.2</v>
      </c>
      <c r="P40766">
        <v>3.65</v>
      </c>
      <c r="Q40766">
        <v>1.77</v>
      </c>
      <c r="R40766">
        <v>1.95</v>
      </c>
      <c r="S40766">
        <v>1.87</v>
      </c>
    </row>
    <row r="40767" spans="1:19" x14ac:dyDescent="0.25">
      <c r="A40767" t="s">
        <v>17622</v>
      </c>
      <c r="B40767" t="s">
        <v>244</v>
      </c>
      <c r="C40767" s="1">
        <v>43414</v>
      </c>
      <c r="D40767">
        <v>12</v>
      </c>
      <c r="E40767" t="s">
        <v>17632</v>
      </c>
      <c r="F40767" t="s">
        <v>17771</v>
      </c>
      <c r="G40767">
        <v>1</v>
      </c>
      <c r="H40767">
        <v>2</v>
      </c>
      <c r="I40767">
        <v>3</v>
      </c>
      <c r="J40767">
        <v>1</v>
      </c>
      <c r="K40767">
        <v>2</v>
      </c>
      <c r="L40767">
        <v>3</v>
      </c>
      <c r="M40767" t="s">
        <v>301</v>
      </c>
      <c r="N40767" t="s">
        <v>6993</v>
      </c>
      <c r="O40767">
        <v>1.49</v>
      </c>
      <c r="P40767">
        <v>4.25</v>
      </c>
      <c r="Q40767">
        <v>7.75</v>
      </c>
      <c r="R40767">
        <v>1.83</v>
      </c>
      <c r="S40767">
        <v>2</v>
      </c>
    </row>
    <row r="40768" spans="1:19" x14ac:dyDescent="0.25">
      <c r="A40768" t="s">
        <v>17622</v>
      </c>
      <c r="B40768" t="s">
        <v>244</v>
      </c>
      <c r="C40768" s="1">
        <v>43414</v>
      </c>
      <c r="D40768">
        <v>12</v>
      </c>
      <c r="E40768" t="s">
        <v>17640</v>
      </c>
      <c r="F40768" t="s">
        <v>17624</v>
      </c>
      <c r="G40768">
        <v>1</v>
      </c>
      <c r="H40768">
        <v>0</v>
      </c>
      <c r="I40768">
        <v>1</v>
      </c>
      <c r="J40768">
        <v>2</v>
      </c>
      <c r="K40768">
        <v>2</v>
      </c>
      <c r="L40768">
        <v>4</v>
      </c>
      <c r="M40768" t="s">
        <v>14921</v>
      </c>
      <c r="N40768" t="s">
        <v>2060</v>
      </c>
      <c r="O40768">
        <v>2.75</v>
      </c>
      <c r="P40768">
        <v>3.1</v>
      </c>
      <c r="Q40768">
        <v>2.9</v>
      </c>
      <c r="R40768">
        <v>2.25</v>
      </c>
      <c r="S40768">
        <v>1.95</v>
      </c>
    </row>
    <row r="40769" spans="1:19" x14ac:dyDescent="0.25">
      <c r="A40769" t="s">
        <v>17622</v>
      </c>
      <c r="B40769" t="s">
        <v>244</v>
      </c>
      <c r="C40769" s="1">
        <v>43414</v>
      </c>
      <c r="D40769">
        <v>12</v>
      </c>
      <c r="E40769" t="s">
        <v>17644</v>
      </c>
      <c r="F40769" t="s">
        <v>17627</v>
      </c>
      <c r="G40769">
        <v>1</v>
      </c>
      <c r="H40769">
        <v>0</v>
      </c>
      <c r="I40769">
        <v>1</v>
      </c>
      <c r="J40769">
        <v>1</v>
      </c>
      <c r="K40769">
        <v>2</v>
      </c>
      <c r="L40769">
        <v>3</v>
      </c>
      <c r="M40769" t="s">
        <v>439</v>
      </c>
      <c r="N40769" t="s">
        <v>5085</v>
      </c>
      <c r="O40769">
        <v>7.75</v>
      </c>
      <c r="P40769">
        <v>4.95</v>
      </c>
      <c r="Q40769">
        <v>1.41</v>
      </c>
      <c r="R40769">
        <v>1.62</v>
      </c>
      <c r="S40769">
        <v>1.87</v>
      </c>
    </row>
    <row r="40770" spans="1:19" x14ac:dyDescent="0.25">
      <c r="A40770" t="s">
        <v>17622</v>
      </c>
      <c r="B40770" t="s">
        <v>244</v>
      </c>
      <c r="C40770" s="1">
        <v>43415</v>
      </c>
      <c r="D40770">
        <v>12</v>
      </c>
      <c r="E40770" t="s">
        <v>17629</v>
      </c>
      <c r="F40770" t="s">
        <v>17636</v>
      </c>
      <c r="G40770">
        <v>1</v>
      </c>
      <c r="H40770">
        <v>0</v>
      </c>
      <c r="I40770">
        <v>1</v>
      </c>
      <c r="J40770">
        <v>4</v>
      </c>
      <c r="K40770">
        <v>1</v>
      </c>
      <c r="L40770">
        <v>5</v>
      </c>
      <c r="M40770" t="s">
        <v>17809</v>
      </c>
      <c r="N40770" t="s">
        <v>372</v>
      </c>
      <c r="O40770">
        <v>2.85</v>
      </c>
      <c r="P40770">
        <v>3.45</v>
      </c>
      <c r="Q40770">
        <v>2.5499999999999998</v>
      </c>
      <c r="R40770">
        <v>1.8</v>
      </c>
      <c r="S40770">
        <v>1.61</v>
      </c>
    </row>
    <row r="40771" spans="1:19" x14ac:dyDescent="0.25">
      <c r="A40771" t="s">
        <v>17622</v>
      </c>
      <c r="B40771" t="s">
        <v>244</v>
      </c>
      <c r="C40771" s="1">
        <v>43415</v>
      </c>
      <c r="D40771">
        <v>12</v>
      </c>
      <c r="E40771" t="s">
        <v>17630</v>
      </c>
      <c r="F40771" t="s">
        <v>17641</v>
      </c>
      <c r="G40771">
        <v>1</v>
      </c>
      <c r="H40771">
        <v>0</v>
      </c>
      <c r="I40771">
        <v>1</v>
      </c>
      <c r="J40771">
        <v>4</v>
      </c>
      <c r="K40771">
        <v>1</v>
      </c>
      <c r="L40771">
        <v>5</v>
      </c>
      <c r="M40771" t="s">
        <v>17810</v>
      </c>
      <c r="N40771" t="s">
        <v>78</v>
      </c>
      <c r="O40771">
        <v>1.48</v>
      </c>
      <c r="P40771">
        <v>4.6500000000000004</v>
      </c>
      <c r="Q40771">
        <v>6.9</v>
      </c>
      <c r="R40771">
        <v>1.5</v>
      </c>
      <c r="S40771">
        <v>1.65</v>
      </c>
    </row>
    <row r="40772" spans="1:19" x14ac:dyDescent="0.25">
      <c r="A40772" t="s">
        <v>17622</v>
      </c>
      <c r="B40772" t="s">
        <v>244</v>
      </c>
      <c r="C40772" s="1">
        <v>43415</v>
      </c>
      <c r="D40772">
        <v>12</v>
      </c>
      <c r="E40772" t="s">
        <v>17646</v>
      </c>
      <c r="F40772" t="s">
        <v>17631</v>
      </c>
      <c r="G40772">
        <v>2</v>
      </c>
      <c r="H40772">
        <v>1</v>
      </c>
      <c r="I40772">
        <v>3</v>
      </c>
      <c r="J40772">
        <v>2</v>
      </c>
      <c r="K40772">
        <v>2</v>
      </c>
      <c r="L40772">
        <v>4</v>
      </c>
      <c r="M40772" t="s">
        <v>2640</v>
      </c>
      <c r="N40772" t="s">
        <v>574</v>
      </c>
      <c r="O40772">
        <v>2.95</v>
      </c>
      <c r="P40772">
        <v>3.1</v>
      </c>
      <c r="Q40772">
        <v>2.7</v>
      </c>
      <c r="R40772">
        <v>2.35</v>
      </c>
      <c r="S40772">
        <v>1.95</v>
      </c>
    </row>
    <row r="40773" spans="1:19" x14ac:dyDescent="0.25">
      <c r="A40773" t="s">
        <v>17622</v>
      </c>
      <c r="B40773" t="s">
        <v>244</v>
      </c>
      <c r="C40773" s="1">
        <v>43415</v>
      </c>
      <c r="D40773">
        <v>12</v>
      </c>
      <c r="E40773" t="s">
        <v>17770</v>
      </c>
      <c r="F40773" t="s">
        <v>17645</v>
      </c>
      <c r="G40773">
        <v>1</v>
      </c>
      <c r="H40773">
        <v>0</v>
      </c>
      <c r="I40773">
        <v>1</v>
      </c>
      <c r="J40773">
        <v>2</v>
      </c>
      <c r="K40773">
        <v>1</v>
      </c>
      <c r="L40773">
        <v>3</v>
      </c>
      <c r="M40773" t="s">
        <v>8805</v>
      </c>
      <c r="N40773" t="s">
        <v>407</v>
      </c>
      <c r="O40773">
        <v>2.1</v>
      </c>
      <c r="P40773">
        <v>3.45</v>
      </c>
      <c r="Q40773">
        <v>3.85</v>
      </c>
      <c r="R40773">
        <v>2</v>
      </c>
      <c r="S40773">
        <v>1.8</v>
      </c>
    </row>
    <row r="40774" spans="1:19" x14ac:dyDescent="0.25">
      <c r="A40774" t="s">
        <v>17622</v>
      </c>
      <c r="B40774" t="s">
        <v>244</v>
      </c>
      <c r="C40774" s="1">
        <v>43415</v>
      </c>
      <c r="D40774">
        <v>12</v>
      </c>
      <c r="E40774" t="s">
        <v>17643</v>
      </c>
      <c r="F40774" t="s">
        <v>17639</v>
      </c>
      <c r="G40774">
        <v>1</v>
      </c>
      <c r="H40774">
        <v>1</v>
      </c>
      <c r="I40774">
        <v>2</v>
      </c>
      <c r="J40774">
        <v>1</v>
      </c>
      <c r="K40774">
        <v>1</v>
      </c>
      <c r="L40774">
        <v>2</v>
      </c>
      <c r="M40774" t="s">
        <v>72</v>
      </c>
      <c r="N40774" t="s">
        <v>61</v>
      </c>
      <c r="O40774">
        <v>3.85</v>
      </c>
      <c r="P40774">
        <v>3.6</v>
      </c>
      <c r="Q40774">
        <v>2.0499999999999998</v>
      </c>
      <c r="R40774">
        <v>1.74</v>
      </c>
      <c r="S40774">
        <v>1.61</v>
      </c>
    </row>
    <row r="40775" spans="1:19" x14ac:dyDescent="0.25">
      <c r="A40775" t="s">
        <v>17622</v>
      </c>
      <c r="B40775" t="s">
        <v>244</v>
      </c>
      <c r="C40775" s="1">
        <v>43415</v>
      </c>
      <c r="D40775">
        <v>12</v>
      </c>
      <c r="E40775" t="s">
        <v>17634</v>
      </c>
      <c r="F40775" t="s">
        <v>17623</v>
      </c>
      <c r="G40775">
        <v>0</v>
      </c>
      <c r="H40775">
        <v>1</v>
      </c>
      <c r="I40775">
        <v>1</v>
      </c>
      <c r="J40775">
        <v>0</v>
      </c>
      <c r="K40775">
        <v>2</v>
      </c>
      <c r="L40775">
        <v>2</v>
      </c>
      <c r="M40775" t="s">
        <v>23</v>
      </c>
      <c r="N40775" t="s">
        <v>12263</v>
      </c>
      <c r="O40775">
        <v>5.0999999999999996</v>
      </c>
      <c r="P40775">
        <v>3.7</v>
      </c>
      <c r="Q40775">
        <v>1.77</v>
      </c>
      <c r="R40775">
        <v>2</v>
      </c>
      <c r="S40775">
        <v>1.91</v>
      </c>
    </row>
    <row r="40776" spans="1:19" x14ac:dyDescent="0.25">
      <c r="A40776" t="s">
        <v>17622</v>
      </c>
      <c r="B40776" t="s">
        <v>244</v>
      </c>
      <c r="C40776" s="1">
        <v>43428</v>
      </c>
      <c r="D40776">
        <v>13</v>
      </c>
      <c r="E40776" t="s">
        <v>17645</v>
      </c>
      <c r="F40776" t="s">
        <v>17630</v>
      </c>
      <c r="G40776">
        <v>0</v>
      </c>
      <c r="H40776">
        <v>0</v>
      </c>
      <c r="I40776">
        <v>0</v>
      </c>
      <c r="J40776">
        <v>1</v>
      </c>
      <c r="K40776">
        <v>0</v>
      </c>
      <c r="L40776">
        <v>1</v>
      </c>
      <c r="M40776" t="s">
        <v>147</v>
      </c>
      <c r="N40776" t="s">
        <v>23</v>
      </c>
      <c r="O40776">
        <v>4.5</v>
      </c>
      <c r="P40776">
        <v>3.7</v>
      </c>
      <c r="Q40776">
        <v>1.87</v>
      </c>
      <c r="R40776">
        <v>1.74</v>
      </c>
      <c r="S40776">
        <v>1.71</v>
      </c>
    </row>
    <row r="40777" spans="1:19" x14ac:dyDescent="0.25">
      <c r="A40777" t="s">
        <v>17622</v>
      </c>
      <c r="B40777" t="s">
        <v>244</v>
      </c>
      <c r="C40777" s="1">
        <v>43428</v>
      </c>
      <c r="D40777">
        <v>13</v>
      </c>
      <c r="E40777" t="s">
        <v>17623</v>
      </c>
      <c r="F40777" t="s">
        <v>17640</v>
      </c>
      <c r="G40777">
        <v>1</v>
      </c>
      <c r="H40777">
        <v>0</v>
      </c>
      <c r="I40777">
        <v>1</v>
      </c>
      <c r="J40777">
        <v>2</v>
      </c>
      <c r="K40777">
        <v>0</v>
      </c>
      <c r="L40777">
        <v>2</v>
      </c>
      <c r="M40777" t="s">
        <v>17811</v>
      </c>
      <c r="N40777" t="s">
        <v>23</v>
      </c>
      <c r="O40777">
        <v>1.17</v>
      </c>
      <c r="P40777">
        <v>8.8000000000000007</v>
      </c>
      <c r="Q40777">
        <v>25</v>
      </c>
      <c r="R40777">
        <v>1.56</v>
      </c>
      <c r="S40777">
        <v>2.2999999999999998</v>
      </c>
    </row>
    <row r="40778" spans="1:19" x14ac:dyDescent="0.25">
      <c r="A40778" t="s">
        <v>17622</v>
      </c>
      <c r="B40778" t="s">
        <v>244</v>
      </c>
      <c r="C40778" s="1">
        <v>43428</v>
      </c>
      <c r="D40778">
        <v>13</v>
      </c>
      <c r="E40778" t="s">
        <v>17636</v>
      </c>
      <c r="F40778" t="s">
        <v>17772</v>
      </c>
      <c r="G40778">
        <v>1</v>
      </c>
      <c r="H40778">
        <v>0</v>
      </c>
      <c r="I40778">
        <v>1</v>
      </c>
      <c r="J40778">
        <v>3</v>
      </c>
      <c r="K40778">
        <v>0</v>
      </c>
      <c r="L40778">
        <v>3</v>
      </c>
      <c r="M40778" t="s">
        <v>17812</v>
      </c>
      <c r="N40778" t="s">
        <v>23</v>
      </c>
      <c r="O40778">
        <v>1.25</v>
      </c>
      <c r="P40778">
        <v>6.2</v>
      </c>
      <c r="Q40778">
        <v>12.5</v>
      </c>
      <c r="R40778">
        <v>1.53</v>
      </c>
      <c r="S40778">
        <v>2.0499999999999998</v>
      </c>
    </row>
    <row r="40779" spans="1:19" x14ac:dyDescent="0.25">
      <c r="A40779" t="s">
        <v>17622</v>
      </c>
      <c r="B40779" t="s">
        <v>244</v>
      </c>
      <c r="C40779" s="1">
        <v>43429</v>
      </c>
      <c r="D40779">
        <v>13</v>
      </c>
      <c r="E40779" t="s">
        <v>17771</v>
      </c>
      <c r="F40779" t="s">
        <v>17643</v>
      </c>
      <c r="G40779">
        <v>2</v>
      </c>
      <c r="H40779">
        <v>1</v>
      </c>
      <c r="I40779">
        <v>3</v>
      </c>
      <c r="J40779">
        <v>2</v>
      </c>
      <c r="K40779">
        <v>1</v>
      </c>
      <c r="L40779">
        <v>3</v>
      </c>
      <c r="M40779" t="s">
        <v>14485</v>
      </c>
      <c r="N40779" t="s">
        <v>31</v>
      </c>
      <c r="O40779">
        <v>3.15</v>
      </c>
      <c r="P40779">
        <v>3.45</v>
      </c>
      <c r="Q40779">
        <v>2.35</v>
      </c>
      <c r="R40779">
        <v>1.83</v>
      </c>
      <c r="S40779">
        <v>1.69</v>
      </c>
    </row>
    <row r="40780" spans="1:19" x14ac:dyDescent="0.25">
      <c r="A40780" t="s">
        <v>17622</v>
      </c>
      <c r="B40780" t="s">
        <v>244</v>
      </c>
      <c r="C40780" s="1">
        <v>43429</v>
      </c>
      <c r="D40780">
        <v>13</v>
      </c>
      <c r="E40780" t="s">
        <v>17627</v>
      </c>
      <c r="F40780" t="s">
        <v>17646</v>
      </c>
      <c r="G40780">
        <v>0</v>
      </c>
      <c r="H40780">
        <v>0</v>
      </c>
      <c r="I40780">
        <v>0</v>
      </c>
      <c r="J40780">
        <v>0</v>
      </c>
      <c r="K40780">
        <v>0</v>
      </c>
      <c r="L40780">
        <v>0</v>
      </c>
      <c r="M40780" t="s">
        <v>23</v>
      </c>
      <c r="N40780" t="s">
        <v>23</v>
      </c>
      <c r="O40780">
        <v>1.1200000000000001</v>
      </c>
      <c r="P40780">
        <v>9.5</v>
      </c>
      <c r="Q40780">
        <v>23</v>
      </c>
      <c r="R40780">
        <v>1.36</v>
      </c>
      <c r="S40780">
        <v>2.4500000000000002</v>
      </c>
    </row>
    <row r="40781" spans="1:19" x14ac:dyDescent="0.25">
      <c r="A40781" t="s">
        <v>17622</v>
      </c>
      <c r="B40781" t="s">
        <v>244</v>
      </c>
      <c r="C40781" s="1">
        <v>43429</v>
      </c>
      <c r="D40781">
        <v>13</v>
      </c>
      <c r="E40781" t="s">
        <v>17770</v>
      </c>
      <c r="F40781" t="s">
        <v>17629</v>
      </c>
      <c r="G40781">
        <v>1</v>
      </c>
      <c r="H40781">
        <v>2</v>
      </c>
      <c r="I40781">
        <v>3</v>
      </c>
      <c r="J40781">
        <v>3</v>
      </c>
      <c r="K40781">
        <v>2</v>
      </c>
      <c r="L40781">
        <v>5</v>
      </c>
      <c r="M40781" t="s">
        <v>17813</v>
      </c>
      <c r="N40781" t="s">
        <v>6704</v>
      </c>
      <c r="O40781">
        <v>4.8</v>
      </c>
      <c r="P40781">
        <v>3.9</v>
      </c>
      <c r="Q40781">
        <v>1.77</v>
      </c>
      <c r="R40781">
        <v>1.62</v>
      </c>
      <c r="S40781">
        <v>1.65</v>
      </c>
    </row>
    <row r="40782" spans="1:19" x14ac:dyDescent="0.25">
      <c r="A40782" t="s">
        <v>17622</v>
      </c>
      <c r="B40782" t="s">
        <v>244</v>
      </c>
      <c r="C40782" s="1">
        <v>43429</v>
      </c>
      <c r="D40782">
        <v>13</v>
      </c>
      <c r="E40782" t="s">
        <v>17631</v>
      </c>
      <c r="F40782" t="s">
        <v>17637</v>
      </c>
      <c r="G40782">
        <v>0</v>
      </c>
      <c r="H40782">
        <v>0</v>
      </c>
      <c r="I40782">
        <v>0</v>
      </c>
      <c r="J40782">
        <v>0</v>
      </c>
      <c r="K40782">
        <v>0</v>
      </c>
      <c r="L40782">
        <v>0</v>
      </c>
      <c r="M40782" t="s">
        <v>23</v>
      </c>
      <c r="N40782" t="s">
        <v>23</v>
      </c>
      <c r="O40782">
        <v>3.9</v>
      </c>
      <c r="P40782">
        <v>3.35</v>
      </c>
      <c r="Q40782">
        <v>2.1</v>
      </c>
      <c r="R40782">
        <v>2.0499999999999998</v>
      </c>
      <c r="S40782">
        <v>1.87</v>
      </c>
    </row>
    <row r="40783" spans="1:19" x14ac:dyDescent="0.25">
      <c r="A40783" t="s">
        <v>17622</v>
      </c>
      <c r="B40783" t="s">
        <v>244</v>
      </c>
      <c r="C40783" s="1">
        <v>43429</v>
      </c>
      <c r="D40783">
        <v>13</v>
      </c>
      <c r="E40783" t="s">
        <v>17639</v>
      </c>
      <c r="F40783" t="s">
        <v>17634</v>
      </c>
      <c r="G40783">
        <v>0</v>
      </c>
      <c r="H40783">
        <v>0</v>
      </c>
      <c r="I40783">
        <v>0</v>
      </c>
      <c r="J40783">
        <v>1</v>
      </c>
      <c r="K40783">
        <v>1</v>
      </c>
      <c r="L40783">
        <v>2</v>
      </c>
      <c r="M40783" t="s">
        <v>108</v>
      </c>
      <c r="N40783" t="s">
        <v>275</v>
      </c>
      <c r="O40783">
        <v>1.87</v>
      </c>
      <c r="P40783">
        <v>3.85</v>
      </c>
      <c r="Q40783">
        <v>4.4000000000000004</v>
      </c>
      <c r="R40783">
        <v>1.74</v>
      </c>
      <c r="S40783">
        <v>1.67</v>
      </c>
    </row>
    <row r="40784" spans="1:19" x14ac:dyDescent="0.25">
      <c r="A40784" t="s">
        <v>17622</v>
      </c>
      <c r="B40784" t="s">
        <v>244</v>
      </c>
      <c r="C40784" s="1">
        <v>43429</v>
      </c>
      <c r="D40784">
        <v>13</v>
      </c>
      <c r="E40784" t="s">
        <v>17644</v>
      </c>
      <c r="F40784" t="s">
        <v>17641</v>
      </c>
      <c r="G40784">
        <v>1</v>
      </c>
      <c r="H40784">
        <v>1</v>
      </c>
      <c r="I40784">
        <v>2</v>
      </c>
      <c r="J40784">
        <v>1</v>
      </c>
      <c r="K40784">
        <v>1</v>
      </c>
      <c r="L40784">
        <v>2</v>
      </c>
      <c r="M40784" t="s">
        <v>303</v>
      </c>
      <c r="N40784" t="s">
        <v>326</v>
      </c>
      <c r="O40784">
        <v>2.65</v>
      </c>
      <c r="P40784">
        <v>3.3</v>
      </c>
      <c r="Q40784">
        <v>2.85</v>
      </c>
      <c r="R40784">
        <v>1.91</v>
      </c>
      <c r="S40784">
        <v>1.74</v>
      </c>
    </row>
    <row r="40785" spans="1:19" x14ac:dyDescent="0.25">
      <c r="A40785" t="s">
        <v>17622</v>
      </c>
      <c r="B40785" t="s">
        <v>244</v>
      </c>
      <c r="C40785" s="1">
        <v>43430</v>
      </c>
      <c r="D40785">
        <v>13</v>
      </c>
      <c r="E40785" t="s">
        <v>17624</v>
      </c>
      <c r="F40785" t="s">
        <v>17632</v>
      </c>
      <c r="G40785">
        <v>0</v>
      </c>
      <c r="H40785">
        <v>0</v>
      </c>
      <c r="I40785">
        <v>0</v>
      </c>
      <c r="J40785">
        <v>0</v>
      </c>
      <c r="K40785">
        <v>0</v>
      </c>
      <c r="L40785">
        <v>0</v>
      </c>
      <c r="M40785" t="s">
        <v>23</v>
      </c>
      <c r="N40785" t="s">
        <v>23</v>
      </c>
      <c r="O40785">
        <v>3.25</v>
      </c>
      <c r="P40785">
        <v>3.35</v>
      </c>
      <c r="Q40785">
        <v>2.5</v>
      </c>
      <c r="R40785">
        <v>2.1</v>
      </c>
      <c r="S40785">
        <v>1.83</v>
      </c>
    </row>
    <row r="40786" spans="1:19" x14ac:dyDescent="0.25">
      <c r="A40786" t="s">
        <v>17622</v>
      </c>
      <c r="B40786" t="s">
        <v>244</v>
      </c>
      <c r="C40786" s="1">
        <v>43435</v>
      </c>
      <c r="D40786">
        <v>14</v>
      </c>
      <c r="E40786" t="s">
        <v>17640</v>
      </c>
      <c r="F40786" t="s">
        <v>17770</v>
      </c>
      <c r="G40786">
        <v>1</v>
      </c>
      <c r="H40786">
        <v>2</v>
      </c>
      <c r="I40786">
        <v>3</v>
      </c>
      <c r="J40786">
        <v>2</v>
      </c>
      <c r="K40786">
        <v>2</v>
      </c>
      <c r="L40786">
        <v>4</v>
      </c>
      <c r="M40786" t="s">
        <v>1103</v>
      </c>
      <c r="N40786" t="s">
        <v>1692</v>
      </c>
      <c r="O40786">
        <v>2.4500000000000002</v>
      </c>
      <c r="P40786">
        <v>3.25</v>
      </c>
      <c r="Q40786">
        <v>3.25</v>
      </c>
      <c r="R40786">
        <v>2</v>
      </c>
      <c r="S40786">
        <v>1.74</v>
      </c>
    </row>
    <row r="40787" spans="1:19" x14ac:dyDescent="0.25">
      <c r="A40787" t="s">
        <v>17622</v>
      </c>
      <c r="B40787" t="s">
        <v>244</v>
      </c>
      <c r="C40787" s="1">
        <v>43435</v>
      </c>
      <c r="D40787">
        <v>14</v>
      </c>
      <c r="E40787" t="s">
        <v>17637</v>
      </c>
      <c r="F40787" t="s">
        <v>17623</v>
      </c>
      <c r="G40787">
        <v>0</v>
      </c>
      <c r="H40787">
        <v>1</v>
      </c>
      <c r="I40787">
        <v>1</v>
      </c>
      <c r="J40787">
        <v>0</v>
      </c>
      <c r="K40787">
        <v>3</v>
      </c>
      <c r="L40787">
        <v>3</v>
      </c>
      <c r="M40787" t="s">
        <v>23</v>
      </c>
      <c r="N40787" t="s">
        <v>17814</v>
      </c>
      <c r="O40787">
        <v>5.85</v>
      </c>
      <c r="P40787">
        <v>3.75</v>
      </c>
      <c r="Q40787">
        <v>1.71</v>
      </c>
      <c r="R40787">
        <v>2.15</v>
      </c>
      <c r="S40787">
        <v>2.1</v>
      </c>
    </row>
    <row r="40788" spans="1:19" x14ac:dyDescent="0.25">
      <c r="A40788" t="s">
        <v>17622</v>
      </c>
      <c r="B40788" t="s">
        <v>244</v>
      </c>
      <c r="C40788" s="1">
        <v>43435</v>
      </c>
      <c r="D40788">
        <v>14</v>
      </c>
      <c r="E40788" t="s">
        <v>17641</v>
      </c>
      <c r="F40788" t="s">
        <v>17631</v>
      </c>
      <c r="G40788">
        <v>3</v>
      </c>
      <c r="H40788">
        <v>1</v>
      </c>
      <c r="I40788">
        <v>4</v>
      </c>
      <c r="J40788">
        <v>4</v>
      </c>
      <c r="K40788">
        <v>1</v>
      </c>
      <c r="L40788">
        <v>5</v>
      </c>
      <c r="M40788" t="s">
        <v>17815</v>
      </c>
      <c r="N40788" t="s">
        <v>303</v>
      </c>
      <c r="O40788">
        <v>2.0499999999999998</v>
      </c>
      <c r="P40788">
        <v>3.25</v>
      </c>
      <c r="Q40788">
        <v>4.3</v>
      </c>
      <c r="R40788">
        <v>2.2000000000000002</v>
      </c>
      <c r="S40788">
        <v>1.95</v>
      </c>
    </row>
    <row r="40789" spans="1:19" x14ac:dyDescent="0.25">
      <c r="A40789" t="s">
        <v>17622</v>
      </c>
      <c r="B40789" t="s">
        <v>244</v>
      </c>
      <c r="C40789" s="1">
        <v>43436</v>
      </c>
      <c r="D40789">
        <v>14</v>
      </c>
      <c r="E40789" t="s">
        <v>17634</v>
      </c>
      <c r="F40789" t="s">
        <v>17771</v>
      </c>
      <c r="G40789">
        <v>0</v>
      </c>
      <c r="H40789">
        <v>0</v>
      </c>
      <c r="I40789">
        <v>0</v>
      </c>
      <c r="J40789">
        <v>2</v>
      </c>
      <c r="K40789">
        <v>1</v>
      </c>
      <c r="L40789">
        <v>3</v>
      </c>
      <c r="M40789" t="s">
        <v>591</v>
      </c>
      <c r="N40789" t="s">
        <v>200</v>
      </c>
      <c r="O40789">
        <v>1.59</v>
      </c>
      <c r="P40789">
        <v>4.05</v>
      </c>
      <c r="Q40789">
        <v>6.45</v>
      </c>
      <c r="R40789">
        <v>1.71</v>
      </c>
      <c r="S40789">
        <v>1.77</v>
      </c>
    </row>
    <row r="40790" spans="1:19" x14ac:dyDescent="0.25">
      <c r="A40790" t="s">
        <v>17622</v>
      </c>
      <c r="B40790" t="s">
        <v>244</v>
      </c>
      <c r="C40790" s="1">
        <v>43436</v>
      </c>
      <c r="D40790">
        <v>14</v>
      </c>
      <c r="E40790" t="s">
        <v>17643</v>
      </c>
      <c r="F40790" t="s">
        <v>17645</v>
      </c>
      <c r="G40790">
        <v>0</v>
      </c>
      <c r="H40790">
        <v>0</v>
      </c>
      <c r="I40790">
        <v>0</v>
      </c>
      <c r="J40790">
        <v>0</v>
      </c>
      <c r="K40790">
        <v>0</v>
      </c>
      <c r="L40790">
        <v>0</v>
      </c>
      <c r="M40790" t="s">
        <v>23</v>
      </c>
      <c r="N40790" t="s">
        <v>23</v>
      </c>
      <c r="O40790">
        <v>2.1</v>
      </c>
      <c r="P40790">
        <v>3.4</v>
      </c>
      <c r="Q40790">
        <v>3.9</v>
      </c>
      <c r="R40790">
        <v>2</v>
      </c>
      <c r="S40790">
        <v>1.77</v>
      </c>
    </row>
    <row r="40791" spans="1:19" x14ac:dyDescent="0.25">
      <c r="A40791" t="s">
        <v>17622</v>
      </c>
      <c r="B40791" t="s">
        <v>244</v>
      </c>
      <c r="C40791" s="1">
        <v>43436</v>
      </c>
      <c r="D40791">
        <v>14</v>
      </c>
      <c r="E40791" t="s">
        <v>17632</v>
      </c>
      <c r="F40791" t="s">
        <v>17644</v>
      </c>
      <c r="G40791">
        <v>2</v>
      </c>
      <c r="H40791">
        <v>1</v>
      </c>
      <c r="I40791">
        <v>3</v>
      </c>
      <c r="J40791">
        <v>2</v>
      </c>
      <c r="K40791">
        <v>1</v>
      </c>
      <c r="L40791">
        <v>3</v>
      </c>
      <c r="M40791" t="s">
        <v>17816</v>
      </c>
      <c r="N40791" t="s">
        <v>31</v>
      </c>
      <c r="O40791">
        <v>1.87</v>
      </c>
      <c r="P40791">
        <v>3.55</v>
      </c>
      <c r="Q40791">
        <v>4.7</v>
      </c>
      <c r="R40791">
        <v>2</v>
      </c>
      <c r="S40791">
        <v>1.87</v>
      </c>
    </row>
    <row r="40792" spans="1:19" x14ac:dyDescent="0.25">
      <c r="A40792" t="s">
        <v>17622</v>
      </c>
      <c r="B40792" t="s">
        <v>244</v>
      </c>
      <c r="C40792" s="1">
        <v>43436</v>
      </c>
      <c r="D40792">
        <v>14</v>
      </c>
      <c r="E40792" t="s">
        <v>17772</v>
      </c>
      <c r="F40792" t="s">
        <v>17624</v>
      </c>
      <c r="G40792">
        <v>1</v>
      </c>
      <c r="H40792">
        <v>0</v>
      </c>
      <c r="I40792">
        <v>1</v>
      </c>
      <c r="J40792">
        <v>1</v>
      </c>
      <c r="K40792">
        <v>1</v>
      </c>
      <c r="L40792">
        <v>2</v>
      </c>
      <c r="M40792" t="s">
        <v>502</v>
      </c>
      <c r="N40792" t="s">
        <v>381</v>
      </c>
      <c r="O40792">
        <v>1.57</v>
      </c>
      <c r="P40792">
        <v>3.7</v>
      </c>
      <c r="Q40792">
        <v>4.9000000000000004</v>
      </c>
      <c r="R40792">
        <v>2.2999999999999998</v>
      </c>
      <c r="S40792">
        <v>1.95</v>
      </c>
    </row>
    <row r="40793" spans="1:19" x14ac:dyDescent="0.25">
      <c r="A40793" t="s">
        <v>17622</v>
      </c>
      <c r="B40793" t="s">
        <v>244</v>
      </c>
      <c r="C40793" s="1">
        <v>43436</v>
      </c>
      <c r="D40793">
        <v>14</v>
      </c>
      <c r="E40793" t="s">
        <v>17646</v>
      </c>
      <c r="F40793" t="s">
        <v>17639</v>
      </c>
      <c r="G40793">
        <v>1</v>
      </c>
      <c r="H40793">
        <v>0</v>
      </c>
      <c r="I40793">
        <v>1</v>
      </c>
      <c r="J40793">
        <v>1</v>
      </c>
      <c r="K40793">
        <v>1</v>
      </c>
      <c r="L40793">
        <v>2</v>
      </c>
      <c r="M40793" t="s">
        <v>388</v>
      </c>
      <c r="N40793" t="s">
        <v>515</v>
      </c>
      <c r="O40793">
        <v>6.8</v>
      </c>
      <c r="P40793">
        <v>4.4000000000000004</v>
      </c>
      <c r="Q40793">
        <v>1.51</v>
      </c>
      <c r="R40793">
        <v>1.69</v>
      </c>
      <c r="S40793">
        <v>1.87</v>
      </c>
    </row>
    <row r="40794" spans="1:19" x14ac:dyDescent="0.25">
      <c r="A40794" t="s">
        <v>17622</v>
      </c>
      <c r="B40794" t="s">
        <v>244</v>
      </c>
      <c r="C40794" s="1">
        <v>43436</v>
      </c>
      <c r="D40794">
        <v>14</v>
      </c>
      <c r="E40794" t="s">
        <v>17630</v>
      </c>
      <c r="F40794" t="s">
        <v>17636</v>
      </c>
      <c r="G40794">
        <v>0</v>
      </c>
      <c r="H40794">
        <v>1</v>
      </c>
      <c r="I40794">
        <v>1</v>
      </c>
      <c r="J40794">
        <v>2</v>
      </c>
      <c r="K40794">
        <v>2</v>
      </c>
      <c r="L40794">
        <v>4</v>
      </c>
      <c r="M40794" t="s">
        <v>5064</v>
      </c>
      <c r="N40794" t="s">
        <v>10210</v>
      </c>
      <c r="O40794">
        <v>2.6</v>
      </c>
      <c r="P40794">
        <v>3.5</v>
      </c>
      <c r="Q40794">
        <v>2.9</v>
      </c>
      <c r="R40794">
        <v>1.74</v>
      </c>
      <c r="S40794">
        <v>1.57</v>
      </c>
    </row>
    <row r="40795" spans="1:19" x14ac:dyDescent="0.25">
      <c r="A40795" t="s">
        <v>17622</v>
      </c>
      <c r="B40795" t="s">
        <v>244</v>
      </c>
      <c r="C40795" s="1">
        <v>43437</v>
      </c>
      <c r="D40795">
        <v>14</v>
      </c>
      <c r="E40795" t="s">
        <v>17629</v>
      </c>
      <c r="F40795" t="s">
        <v>17627</v>
      </c>
      <c r="G40795">
        <v>0</v>
      </c>
      <c r="H40795">
        <v>1</v>
      </c>
      <c r="I40795">
        <v>1</v>
      </c>
      <c r="J40795">
        <v>1</v>
      </c>
      <c r="K40795">
        <v>2</v>
      </c>
      <c r="L40795">
        <v>3</v>
      </c>
      <c r="M40795" t="s">
        <v>81</v>
      </c>
      <c r="N40795" t="s">
        <v>10464</v>
      </c>
      <c r="O40795">
        <v>3.2</v>
      </c>
      <c r="P40795">
        <v>3.4</v>
      </c>
      <c r="Q40795">
        <v>2.35</v>
      </c>
      <c r="R40795">
        <v>1.71</v>
      </c>
      <c r="S40795">
        <v>1.59</v>
      </c>
    </row>
    <row r="40796" spans="1:19" x14ac:dyDescent="0.25">
      <c r="A40796" t="s">
        <v>17622</v>
      </c>
      <c r="B40796" t="s">
        <v>244</v>
      </c>
      <c r="C40796" s="1">
        <v>43441</v>
      </c>
      <c r="D40796">
        <v>15</v>
      </c>
      <c r="E40796" t="s">
        <v>17623</v>
      </c>
      <c r="F40796" t="s">
        <v>17636</v>
      </c>
      <c r="G40796">
        <v>0</v>
      </c>
      <c r="H40796">
        <v>0</v>
      </c>
      <c r="I40796">
        <v>0</v>
      </c>
      <c r="J40796">
        <v>1</v>
      </c>
      <c r="K40796">
        <v>0</v>
      </c>
      <c r="L40796">
        <v>1</v>
      </c>
      <c r="M40796" t="s">
        <v>515</v>
      </c>
      <c r="N40796" t="s">
        <v>23</v>
      </c>
      <c r="O40796">
        <v>1.57</v>
      </c>
      <c r="P40796">
        <v>3.95</v>
      </c>
      <c r="Q40796">
        <v>6.95</v>
      </c>
      <c r="R40796">
        <v>2</v>
      </c>
      <c r="S40796">
        <v>1.83</v>
      </c>
    </row>
    <row r="40797" spans="1:19" x14ac:dyDescent="0.25">
      <c r="A40797" t="s">
        <v>17622</v>
      </c>
      <c r="B40797" t="s">
        <v>244</v>
      </c>
      <c r="C40797" s="1">
        <v>43442</v>
      </c>
      <c r="D40797">
        <v>15</v>
      </c>
      <c r="E40797" t="s">
        <v>17627</v>
      </c>
      <c r="F40797" t="s">
        <v>17772</v>
      </c>
      <c r="G40797">
        <v>2</v>
      </c>
      <c r="H40797">
        <v>0</v>
      </c>
      <c r="I40797">
        <v>2</v>
      </c>
      <c r="J40797">
        <v>4</v>
      </c>
      <c r="K40797">
        <v>0</v>
      </c>
      <c r="L40797">
        <v>4</v>
      </c>
      <c r="M40797" t="s">
        <v>17817</v>
      </c>
      <c r="N40797" t="s">
        <v>23</v>
      </c>
      <c r="O40797">
        <v>1.19</v>
      </c>
      <c r="P40797">
        <v>7.5</v>
      </c>
      <c r="Q40797">
        <v>17.75</v>
      </c>
      <c r="R40797">
        <v>1.44</v>
      </c>
      <c r="S40797">
        <v>2</v>
      </c>
    </row>
    <row r="40798" spans="1:19" x14ac:dyDescent="0.25">
      <c r="A40798" t="s">
        <v>17622</v>
      </c>
      <c r="B40798" t="s">
        <v>244</v>
      </c>
      <c r="C40798" s="1">
        <v>43442</v>
      </c>
      <c r="D40798">
        <v>15</v>
      </c>
      <c r="E40798" t="s">
        <v>17624</v>
      </c>
      <c r="F40798" t="s">
        <v>17630</v>
      </c>
      <c r="G40798">
        <v>0</v>
      </c>
      <c r="H40798">
        <v>2</v>
      </c>
      <c r="I40798">
        <v>2</v>
      </c>
      <c r="J40798">
        <v>2</v>
      </c>
      <c r="K40798">
        <v>2</v>
      </c>
      <c r="L40798">
        <v>4</v>
      </c>
      <c r="M40798" t="s">
        <v>1053</v>
      </c>
      <c r="N40798" t="s">
        <v>7627</v>
      </c>
      <c r="O40798">
        <v>4</v>
      </c>
      <c r="P40798">
        <v>3.6</v>
      </c>
      <c r="Q40798">
        <v>2</v>
      </c>
      <c r="R40798">
        <v>1.74</v>
      </c>
      <c r="S40798">
        <v>1.65</v>
      </c>
    </row>
    <row r="40799" spans="1:19" x14ac:dyDescent="0.25">
      <c r="A40799" t="s">
        <v>17622</v>
      </c>
      <c r="B40799" t="s">
        <v>244</v>
      </c>
      <c r="C40799" s="1">
        <v>43442</v>
      </c>
      <c r="D40799">
        <v>15</v>
      </c>
      <c r="E40799" t="s">
        <v>17639</v>
      </c>
      <c r="F40799" t="s">
        <v>17641</v>
      </c>
      <c r="G40799">
        <v>0</v>
      </c>
      <c r="H40799">
        <v>1</v>
      </c>
      <c r="I40799">
        <v>1</v>
      </c>
      <c r="J40799">
        <v>2</v>
      </c>
      <c r="K40799">
        <v>2</v>
      </c>
      <c r="L40799">
        <v>4</v>
      </c>
      <c r="M40799" t="s">
        <v>9583</v>
      </c>
      <c r="N40799" t="s">
        <v>17818</v>
      </c>
      <c r="O40799">
        <v>1.4</v>
      </c>
      <c r="P40799">
        <v>5.0999999999999996</v>
      </c>
      <c r="Q40799">
        <v>8</v>
      </c>
      <c r="R40799">
        <v>1.59</v>
      </c>
      <c r="S40799">
        <v>1.74</v>
      </c>
    </row>
    <row r="40800" spans="1:19" x14ac:dyDescent="0.25">
      <c r="A40800" t="s">
        <v>17622</v>
      </c>
      <c r="B40800" t="s">
        <v>244</v>
      </c>
      <c r="C40800" s="1">
        <v>43443</v>
      </c>
      <c r="D40800">
        <v>15</v>
      </c>
      <c r="E40800" t="s">
        <v>17643</v>
      </c>
      <c r="F40800" t="s">
        <v>17637</v>
      </c>
      <c r="G40800">
        <v>0</v>
      </c>
      <c r="H40800">
        <v>0</v>
      </c>
      <c r="I40800">
        <v>0</v>
      </c>
      <c r="J40800">
        <v>3</v>
      </c>
      <c r="K40800">
        <v>3</v>
      </c>
      <c r="L40800">
        <v>6</v>
      </c>
      <c r="M40800" t="s">
        <v>17819</v>
      </c>
      <c r="N40800" t="s">
        <v>17820</v>
      </c>
      <c r="O40800">
        <v>2.65</v>
      </c>
      <c r="P40800">
        <v>3.25</v>
      </c>
      <c r="Q40800">
        <v>2.85</v>
      </c>
      <c r="R40800">
        <v>2.0499999999999998</v>
      </c>
      <c r="S40800">
        <v>1.74</v>
      </c>
    </row>
    <row r="40801" spans="1:19" x14ac:dyDescent="0.25">
      <c r="A40801" t="s">
        <v>17622</v>
      </c>
      <c r="B40801" t="s">
        <v>244</v>
      </c>
      <c r="C40801" s="1">
        <v>43443</v>
      </c>
      <c r="D40801">
        <v>15</v>
      </c>
      <c r="E40801" t="s">
        <v>17770</v>
      </c>
      <c r="F40801" t="s">
        <v>17631</v>
      </c>
      <c r="G40801">
        <v>1</v>
      </c>
      <c r="H40801">
        <v>1</v>
      </c>
      <c r="I40801">
        <v>2</v>
      </c>
      <c r="J40801">
        <v>2</v>
      </c>
      <c r="K40801">
        <v>1</v>
      </c>
      <c r="L40801">
        <v>3</v>
      </c>
      <c r="M40801" t="s">
        <v>14732</v>
      </c>
      <c r="N40801" t="s">
        <v>507</v>
      </c>
      <c r="O40801">
        <v>2.15</v>
      </c>
      <c r="P40801">
        <v>3.45</v>
      </c>
      <c r="Q40801">
        <v>3.65</v>
      </c>
      <c r="R40801">
        <v>1.83</v>
      </c>
      <c r="S40801">
        <v>1.69</v>
      </c>
    </row>
    <row r="40802" spans="1:19" x14ac:dyDescent="0.25">
      <c r="A40802" t="s">
        <v>17622</v>
      </c>
      <c r="B40802" t="s">
        <v>244</v>
      </c>
      <c r="C40802" s="1">
        <v>43443</v>
      </c>
      <c r="D40802">
        <v>15</v>
      </c>
      <c r="E40802" t="s">
        <v>17771</v>
      </c>
      <c r="F40802" t="s">
        <v>17646</v>
      </c>
      <c r="G40802">
        <v>0</v>
      </c>
      <c r="H40802">
        <v>0</v>
      </c>
      <c r="I40802">
        <v>0</v>
      </c>
      <c r="J40802">
        <v>1</v>
      </c>
      <c r="K40802">
        <v>1</v>
      </c>
      <c r="L40802">
        <v>2</v>
      </c>
      <c r="M40802" t="s">
        <v>103</v>
      </c>
      <c r="N40802" t="s">
        <v>117</v>
      </c>
      <c r="O40802">
        <v>2.25</v>
      </c>
      <c r="P40802">
        <v>3.25</v>
      </c>
      <c r="Q40802">
        <v>3.6</v>
      </c>
      <c r="R40802">
        <v>2.1</v>
      </c>
      <c r="S40802">
        <v>1.83</v>
      </c>
    </row>
    <row r="40803" spans="1:19" x14ac:dyDescent="0.25">
      <c r="A40803" t="s">
        <v>17622</v>
      </c>
      <c r="B40803" t="s">
        <v>244</v>
      </c>
      <c r="C40803" s="1">
        <v>43443</v>
      </c>
      <c r="D40803">
        <v>15</v>
      </c>
      <c r="E40803" t="s">
        <v>17645</v>
      </c>
      <c r="F40803" t="s">
        <v>17629</v>
      </c>
      <c r="G40803">
        <v>1</v>
      </c>
      <c r="H40803">
        <v>1</v>
      </c>
      <c r="I40803">
        <v>2</v>
      </c>
      <c r="J40803">
        <v>1</v>
      </c>
      <c r="K40803">
        <v>3</v>
      </c>
      <c r="L40803">
        <v>4</v>
      </c>
      <c r="M40803" t="s">
        <v>260</v>
      </c>
      <c r="N40803" t="s">
        <v>17821</v>
      </c>
      <c r="O40803">
        <v>4.5</v>
      </c>
      <c r="P40803">
        <v>3.6</v>
      </c>
      <c r="Q40803">
        <v>1.87</v>
      </c>
      <c r="R40803">
        <v>1.8</v>
      </c>
      <c r="S40803">
        <v>1.67</v>
      </c>
    </row>
    <row r="40804" spans="1:19" x14ac:dyDescent="0.25">
      <c r="A40804" t="s">
        <v>17622</v>
      </c>
      <c r="B40804" t="s">
        <v>244</v>
      </c>
      <c r="C40804" s="1">
        <v>43443</v>
      </c>
      <c r="D40804">
        <v>15</v>
      </c>
      <c r="E40804" t="s">
        <v>17644</v>
      </c>
      <c r="F40804" t="s">
        <v>17640</v>
      </c>
      <c r="G40804">
        <v>1</v>
      </c>
      <c r="H40804">
        <v>1</v>
      </c>
      <c r="I40804">
        <v>2</v>
      </c>
      <c r="J40804">
        <v>1</v>
      </c>
      <c r="K40804">
        <v>1</v>
      </c>
      <c r="L40804">
        <v>2</v>
      </c>
      <c r="M40804" t="s">
        <v>69</v>
      </c>
      <c r="N40804" t="s">
        <v>72</v>
      </c>
      <c r="O40804">
        <v>1.95</v>
      </c>
      <c r="P40804">
        <v>3.45</v>
      </c>
      <c r="Q40804">
        <v>4.5</v>
      </c>
      <c r="R40804">
        <v>2.15</v>
      </c>
      <c r="S40804">
        <v>1.87</v>
      </c>
    </row>
    <row r="40805" spans="1:19" x14ac:dyDescent="0.25">
      <c r="A40805" t="s">
        <v>17622</v>
      </c>
      <c r="B40805" t="s">
        <v>244</v>
      </c>
      <c r="C40805" s="1">
        <v>43443</v>
      </c>
      <c r="D40805">
        <v>15</v>
      </c>
      <c r="E40805" t="s">
        <v>17634</v>
      </c>
      <c r="F40805" t="s">
        <v>17632</v>
      </c>
      <c r="G40805">
        <v>0</v>
      </c>
      <c r="H40805">
        <v>0</v>
      </c>
      <c r="I40805">
        <v>0</v>
      </c>
      <c r="J40805">
        <v>0</v>
      </c>
      <c r="K40805">
        <v>0</v>
      </c>
      <c r="L40805">
        <v>0</v>
      </c>
      <c r="M40805" t="s">
        <v>23</v>
      </c>
      <c r="N40805" t="s">
        <v>23</v>
      </c>
      <c r="O40805">
        <v>1.87</v>
      </c>
      <c r="P40805">
        <v>3.4</v>
      </c>
      <c r="Q40805">
        <v>4.9000000000000004</v>
      </c>
      <c r="R40805">
        <v>2.0499999999999998</v>
      </c>
      <c r="S40805">
        <v>1.8</v>
      </c>
    </row>
    <row r="40806" spans="1:19" x14ac:dyDescent="0.25">
      <c r="A40806" t="s">
        <v>17622</v>
      </c>
      <c r="B40806" t="s">
        <v>244</v>
      </c>
      <c r="C40806" s="1">
        <v>43449</v>
      </c>
      <c r="D40806">
        <v>16</v>
      </c>
      <c r="E40806" t="s">
        <v>17636</v>
      </c>
      <c r="F40806" t="s">
        <v>17645</v>
      </c>
      <c r="G40806">
        <v>0</v>
      </c>
      <c r="H40806">
        <v>0</v>
      </c>
      <c r="I40806">
        <v>0</v>
      </c>
      <c r="J40806">
        <v>1</v>
      </c>
      <c r="K40806">
        <v>0</v>
      </c>
      <c r="L40806">
        <v>1</v>
      </c>
      <c r="M40806" t="s">
        <v>68</v>
      </c>
      <c r="N40806" t="s">
        <v>23</v>
      </c>
      <c r="O40806">
        <v>1.34</v>
      </c>
      <c r="P40806">
        <v>5.25</v>
      </c>
      <c r="Q40806">
        <v>9.75</v>
      </c>
      <c r="R40806">
        <v>1.61</v>
      </c>
      <c r="S40806">
        <v>1.87</v>
      </c>
    </row>
    <row r="40807" spans="1:19" x14ac:dyDescent="0.25">
      <c r="A40807" t="s">
        <v>17622</v>
      </c>
      <c r="B40807" t="s">
        <v>244</v>
      </c>
      <c r="C40807" s="1">
        <v>43449</v>
      </c>
      <c r="D40807">
        <v>16</v>
      </c>
      <c r="E40807" t="s">
        <v>17632</v>
      </c>
      <c r="F40807" t="s">
        <v>17623</v>
      </c>
      <c r="G40807">
        <v>0</v>
      </c>
      <c r="H40807">
        <v>0</v>
      </c>
      <c r="I40807">
        <v>0</v>
      </c>
      <c r="J40807">
        <v>0</v>
      </c>
      <c r="K40807">
        <v>1</v>
      </c>
      <c r="L40807">
        <v>1</v>
      </c>
      <c r="M40807" t="s">
        <v>23</v>
      </c>
      <c r="N40807" t="s">
        <v>110</v>
      </c>
      <c r="O40807">
        <v>6.9</v>
      </c>
      <c r="P40807">
        <v>3.7</v>
      </c>
      <c r="Q40807">
        <v>1.59</v>
      </c>
      <c r="R40807">
        <v>2.2000000000000002</v>
      </c>
      <c r="S40807">
        <v>2.0499999999999998</v>
      </c>
    </row>
    <row r="40808" spans="1:19" x14ac:dyDescent="0.25">
      <c r="A40808" t="s">
        <v>17622</v>
      </c>
      <c r="B40808" t="s">
        <v>244</v>
      </c>
      <c r="C40808" s="1">
        <v>43450</v>
      </c>
      <c r="D40808">
        <v>16</v>
      </c>
      <c r="E40808" t="s">
        <v>17640</v>
      </c>
      <c r="F40808" t="s">
        <v>17646</v>
      </c>
      <c r="G40808">
        <v>0</v>
      </c>
      <c r="H40808">
        <v>0</v>
      </c>
      <c r="I40808">
        <v>0</v>
      </c>
      <c r="J40808">
        <v>0</v>
      </c>
      <c r="K40808">
        <v>0</v>
      </c>
      <c r="L40808">
        <v>0</v>
      </c>
      <c r="M40808" t="s">
        <v>23</v>
      </c>
      <c r="N40808" t="s">
        <v>23</v>
      </c>
      <c r="O40808">
        <v>2.15</v>
      </c>
      <c r="P40808">
        <v>3.2</v>
      </c>
      <c r="Q40808">
        <v>3.65</v>
      </c>
      <c r="R40808">
        <v>2.25</v>
      </c>
      <c r="S40808">
        <v>1.91</v>
      </c>
    </row>
    <row r="40809" spans="1:19" x14ac:dyDescent="0.25">
      <c r="A40809" t="s">
        <v>17622</v>
      </c>
      <c r="B40809" t="s">
        <v>244</v>
      </c>
      <c r="C40809" s="1">
        <v>43450</v>
      </c>
      <c r="D40809">
        <v>16</v>
      </c>
      <c r="E40809" t="s">
        <v>17637</v>
      </c>
      <c r="F40809" t="s">
        <v>17770</v>
      </c>
      <c r="G40809">
        <v>1</v>
      </c>
      <c r="H40809">
        <v>1</v>
      </c>
      <c r="I40809">
        <v>2</v>
      </c>
      <c r="J40809">
        <v>3</v>
      </c>
      <c r="K40809">
        <v>1</v>
      </c>
      <c r="L40809">
        <v>4</v>
      </c>
      <c r="M40809" t="s">
        <v>17822</v>
      </c>
      <c r="N40809" t="s">
        <v>221</v>
      </c>
      <c r="O40809">
        <v>1.91</v>
      </c>
      <c r="P40809">
        <v>3.55</v>
      </c>
      <c r="Q40809">
        <v>4.25</v>
      </c>
      <c r="R40809">
        <v>1.74</v>
      </c>
      <c r="S40809">
        <v>1.65</v>
      </c>
    </row>
    <row r="40810" spans="1:19" x14ac:dyDescent="0.25">
      <c r="A40810" t="s">
        <v>17622</v>
      </c>
      <c r="B40810" t="s">
        <v>244</v>
      </c>
      <c r="C40810" s="1">
        <v>43450</v>
      </c>
      <c r="D40810">
        <v>16</v>
      </c>
      <c r="E40810" t="s">
        <v>17772</v>
      </c>
      <c r="F40810" t="s">
        <v>17643</v>
      </c>
      <c r="G40810">
        <v>0</v>
      </c>
      <c r="H40810">
        <v>1</v>
      </c>
      <c r="I40810">
        <v>1</v>
      </c>
      <c r="J40810">
        <v>0</v>
      </c>
      <c r="K40810">
        <v>2</v>
      </c>
      <c r="L40810">
        <v>2</v>
      </c>
      <c r="M40810" t="s">
        <v>23</v>
      </c>
      <c r="N40810" t="s">
        <v>431</v>
      </c>
      <c r="O40810">
        <v>3.6</v>
      </c>
      <c r="P40810">
        <v>3.3</v>
      </c>
      <c r="Q40810">
        <v>2.2000000000000002</v>
      </c>
      <c r="R40810">
        <v>2</v>
      </c>
      <c r="S40810">
        <v>1.8</v>
      </c>
    </row>
    <row r="40811" spans="1:19" x14ac:dyDescent="0.25">
      <c r="A40811" t="s">
        <v>17622</v>
      </c>
      <c r="B40811" t="s">
        <v>244</v>
      </c>
      <c r="C40811" s="1">
        <v>43450</v>
      </c>
      <c r="D40811">
        <v>16</v>
      </c>
      <c r="E40811" t="s">
        <v>17641</v>
      </c>
      <c r="F40811" t="s">
        <v>17771</v>
      </c>
      <c r="G40811">
        <v>0</v>
      </c>
      <c r="H40811">
        <v>0</v>
      </c>
      <c r="I40811">
        <v>0</v>
      </c>
      <c r="J40811">
        <v>2</v>
      </c>
      <c r="K40811">
        <v>0</v>
      </c>
      <c r="L40811">
        <v>2</v>
      </c>
      <c r="M40811" t="s">
        <v>1904</v>
      </c>
      <c r="N40811" t="s">
        <v>23</v>
      </c>
      <c r="O40811">
        <v>1.95</v>
      </c>
      <c r="P40811">
        <v>3.4</v>
      </c>
      <c r="Q40811">
        <v>4.3499999999999996</v>
      </c>
      <c r="R40811">
        <v>2</v>
      </c>
      <c r="S40811">
        <v>1.8</v>
      </c>
    </row>
    <row r="40812" spans="1:19" x14ac:dyDescent="0.25">
      <c r="A40812" t="s">
        <v>17622</v>
      </c>
      <c r="B40812" t="s">
        <v>244</v>
      </c>
      <c r="C40812" s="1">
        <v>43450</v>
      </c>
      <c r="D40812">
        <v>16</v>
      </c>
      <c r="E40812" t="s">
        <v>17624</v>
      </c>
      <c r="F40812" t="s">
        <v>17627</v>
      </c>
      <c r="G40812">
        <v>0</v>
      </c>
      <c r="H40812">
        <v>0</v>
      </c>
      <c r="I40812">
        <v>0</v>
      </c>
      <c r="J40812">
        <v>0</v>
      </c>
      <c r="K40812">
        <v>1</v>
      </c>
      <c r="L40812">
        <v>1</v>
      </c>
      <c r="M40812" t="s">
        <v>23</v>
      </c>
      <c r="N40812" t="s">
        <v>145</v>
      </c>
      <c r="O40812">
        <v>7.75</v>
      </c>
      <c r="P40812">
        <v>4.55</v>
      </c>
      <c r="Q40812">
        <v>1.43</v>
      </c>
      <c r="R40812">
        <v>1.74</v>
      </c>
      <c r="S40812">
        <v>1.91</v>
      </c>
    </row>
    <row r="40813" spans="1:19" x14ac:dyDescent="0.25">
      <c r="A40813" t="s">
        <v>17622</v>
      </c>
      <c r="B40813" t="s">
        <v>244</v>
      </c>
      <c r="C40813" s="1">
        <v>43450</v>
      </c>
      <c r="D40813">
        <v>16</v>
      </c>
      <c r="E40813" t="s">
        <v>17630</v>
      </c>
      <c r="F40813" t="s">
        <v>17644</v>
      </c>
      <c r="G40813">
        <v>2</v>
      </c>
      <c r="H40813">
        <v>2</v>
      </c>
      <c r="I40813">
        <v>4</v>
      </c>
      <c r="J40813">
        <v>3</v>
      </c>
      <c r="K40813">
        <v>2</v>
      </c>
      <c r="L40813">
        <v>5</v>
      </c>
      <c r="M40813" t="s">
        <v>17823</v>
      </c>
      <c r="N40813" t="s">
        <v>2141</v>
      </c>
      <c r="O40813">
        <v>1.49</v>
      </c>
      <c r="P40813">
        <v>4.55</v>
      </c>
      <c r="Q40813">
        <v>6.55</v>
      </c>
      <c r="R40813">
        <v>1.59</v>
      </c>
      <c r="S40813">
        <v>1.67</v>
      </c>
    </row>
    <row r="40814" spans="1:19" x14ac:dyDescent="0.25">
      <c r="A40814" t="s">
        <v>17622</v>
      </c>
      <c r="B40814" t="s">
        <v>244</v>
      </c>
      <c r="C40814" s="1">
        <v>43451</v>
      </c>
      <c r="D40814">
        <v>16</v>
      </c>
      <c r="E40814" t="s">
        <v>17629</v>
      </c>
      <c r="F40814" t="s">
        <v>17639</v>
      </c>
      <c r="G40814">
        <v>1</v>
      </c>
      <c r="H40814">
        <v>0</v>
      </c>
      <c r="I40814">
        <v>1</v>
      </c>
      <c r="J40814">
        <v>1</v>
      </c>
      <c r="K40814">
        <v>0</v>
      </c>
      <c r="L40814">
        <v>1</v>
      </c>
      <c r="M40814" t="s">
        <v>247</v>
      </c>
      <c r="N40814" t="s">
        <v>23</v>
      </c>
      <c r="O40814">
        <v>2.1</v>
      </c>
      <c r="P40814">
        <v>3.45</v>
      </c>
      <c r="Q40814">
        <v>3.6</v>
      </c>
      <c r="R40814">
        <v>1.74</v>
      </c>
      <c r="S40814">
        <v>1.61</v>
      </c>
    </row>
    <row r="40815" spans="1:19" x14ac:dyDescent="0.25">
      <c r="A40815" t="s">
        <v>17622</v>
      </c>
      <c r="B40815" t="s">
        <v>244</v>
      </c>
      <c r="C40815" s="1">
        <v>43452</v>
      </c>
      <c r="D40815">
        <v>16</v>
      </c>
      <c r="E40815" t="s">
        <v>17631</v>
      </c>
      <c r="F40815" t="s">
        <v>17634</v>
      </c>
      <c r="G40815">
        <v>0</v>
      </c>
      <c r="H40815">
        <v>0</v>
      </c>
      <c r="I40815">
        <v>0</v>
      </c>
      <c r="J40815">
        <v>0</v>
      </c>
      <c r="K40815">
        <v>0</v>
      </c>
      <c r="L40815">
        <v>0</v>
      </c>
      <c r="M40815" t="s">
        <v>23</v>
      </c>
      <c r="N40815" t="s">
        <v>23</v>
      </c>
      <c r="O40815">
        <v>3.85</v>
      </c>
      <c r="P40815">
        <v>3.35</v>
      </c>
      <c r="Q40815">
        <v>2.1</v>
      </c>
      <c r="R40815">
        <v>2.0499999999999998</v>
      </c>
      <c r="S40815">
        <v>1.83</v>
      </c>
    </row>
    <row r="40816" spans="1:19" x14ac:dyDescent="0.25">
      <c r="A40816" t="s">
        <v>17622</v>
      </c>
      <c r="B40816" t="s">
        <v>244</v>
      </c>
      <c r="C40816" s="1">
        <v>43456</v>
      </c>
      <c r="D40816">
        <v>17</v>
      </c>
      <c r="E40816" t="s">
        <v>17639</v>
      </c>
      <c r="F40816" t="s">
        <v>17624</v>
      </c>
      <c r="G40816">
        <v>2</v>
      </c>
      <c r="H40816">
        <v>0</v>
      </c>
      <c r="I40816">
        <v>2</v>
      </c>
      <c r="J40816">
        <v>3</v>
      </c>
      <c r="K40816">
        <v>1</v>
      </c>
      <c r="L40816">
        <v>4</v>
      </c>
      <c r="M40816" t="s">
        <v>17824</v>
      </c>
      <c r="N40816" t="s">
        <v>126</v>
      </c>
      <c r="O40816">
        <v>1.36</v>
      </c>
      <c r="P40816">
        <v>5.25</v>
      </c>
      <c r="Q40816">
        <v>9.75</v>
      </c>
      <c r="R40816">
        <v>1.56</v>
      </c>
      <c r="S40816">
        <v>1.8</v>
      </c>
    </row>
    <row r="40817" spans="1:19" x14ac:dyDescent="0.25">
      <c r="A40817" t="s">
        <v>17622</v>
      </c>
      <c r="B40817" t="s">
        <v>244</v>
      </c>
      <c r="C40817" s="1">
        <v>43456</v>
      </c>
      <c r="D40817">
        <v>17</v>
      </c>
      <c r="E40817" t="s">
        <v>17645</v>
      </c>
      <c r="F40817" t="s">
        <v>17772</v>
      </c>
      <c r="G40817">
        <v>1</v>
      </c>
      <c r="H40817">
        <v>0</v>
      </c>
      <c r="I40817">
        <v>1</v>
      </c>
      <c r="J40817">
        <v>1</v>
      </c>
      <c r="K40817">
        <v>1</v>
      </c>
      <c r="L40817">
        <v>2</v>
      </c>
      <c r="M40817" t="s">
        <v>144</v>
      </c>
      <c r="N40817" t="s">
        <v>358</v>
      </c>
      <c r="O40817">
        <v>1.77</v>
      </c>
      <c r="P40817">
        <v>3.7</v>
      </c>
      <c r="Q40817">
        <v>5.0999999999999996</v>
      </c>
      <c r="R40817">
        <v>1.95</v>
      </c>
      <c r="S40817">
        <v>1.87</v>
      </c>
    </row>
    <row r="40818" spans="1:19" x14ac:dyDescent="0.25">
      <c r="A40818" t="s">
        <v>17622</v>
      </c>
      <c r="B40818" t="s">
        <v>244</v>
      </c>
      <c r="C40818" s="1">
        <v>43456</v>
      </c>
      <c r="D40818">
        <v>17</v>
      </c>
      <c r="E40818" t="s">
        <v>17643</v>
      </c>
      <c r="F40818" t="s">
        <v>17632</v>
      </c>
      <c r="G40818">
        <v>0</v>
      </c>
      <c r="H40818">
        <v>0</v>
      </c>
      <c r="I40818">
        <v>0</v>
      </c>
      <c r="J40818">
        <v>1</v>
      </c>
      <c r="K40818">
        <v>1</v>
      </c>
      <c r="L40818">
        <v>2</v>
      </c>
      <c r="M40818" t="s">
        <v>145</v>
      </c>
      <c r="N40818" t="s">
        <v>147</v>
      </c>
      <c r="O40818">
        <v>2.65</v>
      </c>
      <c r="P40818">
        <v>3.05</v>
      </c>
      <c r="Q40818">
        <v>3.05</v>
      </c>
      <c r="R40818">
        <v>2.2999999999999998</v>
      </c>
      <c r="S40818">
        <v>1.87</v>
      </c>
    </row>
    <row r="40819" spans="1:19" x14ac:dyDescent="0.25">
      <c r="A40819" t="s">
        <v>17622</v>
      </c>
      <c r="B40819" t="s">
        <v>244</v>
      </c>
      <c r="C40819" s="1">
        <v>43456</v>
      </c>
      <c r="D40819">
        <v>17</v>
      </c>
      <c r="E40819" t="s">
        <v>17770</v>
      </c>
      <c r="F40819" t="s">
        <v>17641</v>
      </c>
      <c r="G40819">
        <v>1</v>
      </c>
      <c r="H40819">
        <v>1</v>
      </c>
      <c r="I40819">
        <v>2</v>
      </c>
      <c r="J40819">
        <v>2</v>
      </c>
      <c r="K40819">
        <v>4</v>
      </c>
      <c r="L40819">
        <v>6</v>
      </c>
      <c r="M40819" t="s">
        <v>10086</v>
      </c>
      <c r="N40819" t="s">
        <v>17825</v>
      </c>
      <c r="O40819">
        <v>2.4500000000000002</v>
      </c>
      <c r="P40819">
        <v>3.45</v>
      </c>
      <c r="Q40819">
        <v>3</v>
      </c>
      <c r="R40819">
        <v>1.71</v>
      </c>
      <c r="S40819">
        <v>1.57</v>
      </c>
    </row>
    <row r="40820" spans="1:19" x14ac:dyDescent="0.25">
      <c r="A40820" t="s">
        <v>17622</v>
      </c>
      <c r="B40820" t="s">
        <v>244</v>
      </c>
      <c r="C40820" s="1">
        <v>43456</v>
      </c>
      <c r="D40820">
        <v>17</v>
      </c>
      <c r="E40820" t="s">
        <v>17644</v>
      </c>
      <c r="F40820" t="s">
        <v>17629</v>
      </c>
      <c r="G40820">
        <v>1</v>
      </c>
      <c r="H40820">
        <v>0</v>
      </c>
      <c r="I40820">
        <v>1</v>
      </c>
      <c r="J40820">
        <v>3</v>
      </c>
      <c r="K40820">
        <v>1</v>
      </c>
      <c r="L40820">
        <v>4</v>
      </c>
      <c r="M40820" t="s">
        <v>17826</v>
      </c>
      <c r="N40820" t="s">
        <v>105</v>
      </c>
      <c r="O40820">
        <v>4.3499999999999996</v>
      </c>
      <c r="P40820">
        <v>3.75</v>
      </c>
      <c r="Q40820">
        <v>1.87</v>
      </c>
      <c r="R40820">
        <v>1.74</v>
      </c>
      <c r="S40820">
        <v>1.67</v>
      </c>
    </row>
    <row r="40821" spans="1:19" x14ac:dyDescent="0.25">
      <c r="A40821" t="s">
        <v>17622</v>
      </c>
      <c r="B40821" t="s">
        <v>244</v>
      </c>
      <c r="C40821" s="1">
        <v>43456</v>
      </c>
      <c r="D40821">
        <v>17</v>
      </c>
      <c r="E40821" t="s">
        <v>17634</v>
      </c>
      <c r="F40821" t="s">
        <v>17637</v>
      </c>
      <c r="G40821">
        <v>0</v>
      </c>
      <c r="H40821">
        <v>0</v>
      </c>
      <c r="I40821">
        <v>0</v>
      </c>
      <c r="J40821">
        <v>0</v>
      </c>
      <c r="K40821">
        <v>1</v>
      </c>
      <c r="L40821">
        <v>1</v>
      </c>
      <c r="M40821" t="s">
        <v>23</v>
      </c>
      <c r="N40821" t="s">
        <v>149</v>
      </c>
      <c r="O40821">
        <v>2.25</v>
      </c>
      <c r="P40821">
        <v>3.25</v>
      </c>
      <c r="Q40821">
        <v>3.5</v>
      </c>
      <c r="R40821">
        <v>2.0499999999999998</v>
      </c>
      <c r="S40821">
        <v>1.74</v>
      </c>
    </row>
    <row r="40822" spans="1:19" x14ac:dyDescent="0.25">
      <c r="A40822" t="s">
        <v>17622</v>
      </c>
      <c r="B40822" t="s">
        <v>244</v>
      </c>
      <c r="C40822" s="1">
        <v>43456</v>
      </c>
      <c r="D40822">
        <v>17</v>
      </c>
      <c r="E40822" t="s">
        <v>17627</v>
      </c>
      <c r="F40822" t="s">
        <v>17640</v>
      </c>
      <c r="G40822">
        <v>1</v>
      </c>
      <c r="H40822">
        <v>0</v>
      </c>
      <c r="I40822">
        <v>1</v>
      </c>
      <c r="J40822">
        <v>1</v>
      </c>
      <c r="K40822">
        <v>0</v>
      </c>
      <c r="L40822">
        <v>1</v>
      </c>
      <c r="M40822" t="s">
        <v>113</v>
      </c>
      <c r="N40822" t="s">
        <v>23</v>
      </c>
      <c r="O40822">
        <v>1.22</v>
      </c>
      <c r="P40822">
        <v>6.9</v>
      </c>
      <c r="Q40822">
        <v>15.5</v>
      </c>
      <c r="R40822">
        <v>1.53</v>
      </c>
      <c r="S40822">
        <v>2</v>
      </c>
    </row>
    <row r="40823" spans="1:19" x14ac:dyDescent="0.25">
      <c r="A40823" t="s">
        <v>17622</v>
      </c>
      <c r="B40823" t="s">
        <v>244</v>
      </c>
      <c r="C40823" s="1">
        <v>43456</v>
      </c>
      <c r="D40823">
        <v>17</v>
      </c>
      <c r="E40823" t="s">
        <v>17771</v>
      </c>
      <c r="F40823" t="s">
        <v>17631</v>
      </c>
      <c r="G40823">
        <v>0</v>
      </c>
      <c r="H40823">
        <v>0</v>
      </c>
      <c r="I40823">
        <v>0</v>
      </c>
      <c r="J40823">
        <v>0</v>
      </c>
      <c r="K40823">
        <v>0</v>
      </c>
      <c r="L40823">
        <v>0</v>
      </c>
      <c r="M40823" t="s">
        <v>23</v>
      </c>
      <c r="N40823" t="s">
        <v>23</v>
      </c>
      <c r="O40823">
        <v>2.65</v>
      </c>
      <c r="P40823">
        <v>3.1</v>
      </c>
      <c r="Q40823">
        <v>3</v>
      </c>
      <c r="R40823">
        <v>2.25</v>
      </c>
      <c r="S40823">
        <v>1.87</v>
      </c>
    </row>
    <row r="40824" spans="1:19" x14ac:dyDescent="0.25">
      <c r="A40824" t="s">
        <v>17622</v>
      </c>
      <c r="B40824" t="s">
        <v>244</v>
      </c>
      <c r="C40824" s="1">
        <v>43456</v>
      </c>
      <c r="D40824">
        <v>17</v>
      </c>
      <c r="E40824" t="s">
        <v>17646</v>
      </c>
      <c r="F40824" t="s">
        <v>17636</v>
      </c>
      <c r="G40824">
        <v>0</v>
      </c>
      <c r="H40824">
        <v>1</v>
      </c>
      <c r="I40824">
        <v>1</v>
      </c>
      <c r="J40824">
        <v>1</v>
      </c>
      <c r="K40824">
        <v>1</v>
      </c>
      <c r="L40824">
        <v>2</v>
      </c>
      <c r="M40824" t="s">
        <v>145</v>
      </c>
      <c r="N40824" t="s">
        <v>205</v>
      </c>
      <c r="O40824">
        <v>7.75</v>
      </c>
      <c r="P40824">
        <v>4.55</v>
      </c>
      <c r="Q40824">
        <v>1.45</v>
      </c>
      <c r="R40824">
        <v>1.71</v>
      </c>
      <c r="S40824">
        <v>1.83</v>
      </c>
    </row>
    <row r="40825" spans="1:19" x14ac:dyDescent="0.25">
      <c r="A40825" t="s">
        <v>17622</v>
      </c>
      <c r="B40825" t="s">
        <v>244</v>
      </c>
      <c r="C40825" s="1">
        <v>43456</v>
      </c>
      <c r="D40825">
        <v>17</v>
      </c>
      <c r="E40825" t="s">
        <v>17623</v>
      </c>
      <c r="F40825" t="s">
        <v>17630</v>
      </c>
      <c r="G40825">
        <v>1</v>
      </c>
      <c r="H40825">
        <v>0</v>
      </c>
      <c r="I40825">
        <v>1</v>
      </c>
      <c r="J40825">
        <v>1</v>
      </c>
      <c r="K40825">
        <v>0</v>
      </c>
      <c r="L40825">
        <v>1</v>
      </c>
      <c r="M40825" t="s">
        <v>74</v>
      </c>
      <c r="N40825" t="s">
        <v>23</v>
      </c>
      <c r="O40825">
        <v>1.36</v>
      </c>
      <c r="P40825">
        <v>5.0999999999999996</v>
      </c>
      <c r="Q40825">
        <v>10</v>
      </c>
      <c r="R40825">
        <v>1.69</v>
      </c>
      <c r="S40825">
        <v>1.95</v>
      </c>
    </row>
    <row r="40826" spans="1:19" x14ac:dyDescent="0.25">
      <c r="A40826" t="s">
        <v>17622</v>
      </c>
      <c r="B40826" t="s">
        <v>244</v>
      </c>
      <c r="C40826" s="1">
        <v>43460</v>
      </c>
      <c r="D40826">
        <v>18</v>
      </c>
      <c r="E40826" t="s">
        <v>17772</v>
      </c>
      <c r="F40826" t="s">
        <v>17634</v>
      </c>
      <c r="G40826">
        <v>0</v>
      </c>
      <c r="H40826">
        <v>0</v>
      </c>
      <c r="I40826">
        <v>0</v>
      </c>
      <c r="J40826">
        <v>0</v>
      </c>
      <c r="K40826">
        <v>0</v>
      </c>
      <c r="L40826">
        <v>0</v>
      </c>
      <c r="M40826" t="s">
        <v>23</v>
      </c>
      <c r="N40826" t="s">
        <v>23</v>
      </c>
      <c r="O40826">
        <v>6.3</v>
      </c>
      <c r="P40826">
        <v>3.95</v>
      </c>
      <c r="Q40826">
        <v>1.61</v>
      </c>
      <c r="R40826">
        <v>2.0499999999999998</v>
      </c>
      <c r="S40826">
        <v>2.0499999999999998</v>
      </c>
    </row>
    <row r="40827" spans="1:19" x14ac:dyDescent="0.25">
      <c r="A40827" t="s">
        <v>17622</v>
      </c>
      <c r="B40827" t="s">
        <v>244</v>
      </c>
      <c r="C40827" s="1">
        <v>43460</v>
      </c>
      <c r="D40827">
        <v>18</v>
      </c>
      <c r="E40827" t="s">
        <v>17629</v>
      </c>
      <c r="F40827" t="s">
        <v>17623</v>
      </c>
      <c r="G40827">
        <v>1</v>
      </c>
      <c r="H40827">
        <v>1</v>
      </c>
      <c r="I40827">
        <v>2</v>
      </c>
      <c r="J40827">
        <v>2</v>
      </c>
      <c r="K40827">
        <v>2</v>
      </c>
      <c r="L40827">
        <v>4</v>
      </c>
      <c r="M40827" t="s">
        <v>1248</v>
      </c>
      <c r="N40827" t="s">
        <v>3153</v>
      </c>
      <c r="O40827">
        <v>4.8</v>
      </c>
      <c r="P40827">
        <v>3.45</v>
      </c>
      <c r="Q40827">
        <v>1.87</v>
      </c>
      <c r="R40827">
        <v>2.1</v>
      </c>
      <c r="S40827">
        <v>1.87</v>
      </c>
    </row>
    <row r="40828" spans="1:19" x14ac:dyDescent="0.25">
      <c r="A40828" t="s">
        <v>17622</v>
      </c>
      <c r="B40828" t="s">
        <v>244</v>
      </c>
      <c r="C40828" s="1">
        <v>43460</v>
      </c>
      <c r="D40828">
        <v>18</v>
      </c>
      <c r="E40828" t="s">
        <v>17631</v>
      </c>
      <c r="F40828" t="s">
        <v>17639</v>
      </c>
      <c r="G40828">
        <v>0</v>
      </c>
      <c r="H40828">
        <v>1</v>
      </c>
      <c r="I40828">
        <v>1</v>
      </c>
      <c r="J40828">
        <v>0</v>
      </c>
      <c r="K40828">
        <v>2</v>
      </c>
      <c r="L40828">
        <v>2</v>
      </c>
      <c r="M40828" t="s">
        <v>23</v>
      </c>
      <c r="N40828" t="s">
        <v>195</v>
      </c>
      <c r="O40828">
        <v>4.8499999999999996</v>
      </c>
      <c r="P40828">
        <v>3.8</v>
      </c>
      <c r="Q40828">
        <v>1.77</v>
      </c>
      <c r="R40828">
        <v>1.87</v>
      </c>
      <c r="S40828">
        <v>1.8</v>
      </c>
    </row>
    <row r="40829" spans="1:19" x14ac:dyDescent="0.25">
      <c r="A40829" t="s">
        <v>17622</v>
      </c>
      <c r="B40829" t="s">
        <v>244</v>
      </c>
      <c r="C40829" s="1">
        <v>43460</v>
      </c>
      <c r="D40829">
        <v>18</v>
      </c>
      <c r="E40829" t="s">
        <v>17624</v>
      </c>
      <c r="F40829" t="s">
        <v>17644</v>
      </c>
      <c r="G40829">
        <v>1</v>
      </c>
      <c r="H40829">
        <v>0</v>
      </c>
      <c r="I40829">
        <v>1</v>
      </c>
      <c r="J40829">
        <v>1</v>
      </c>
      <c r="K40829">
        <v>0</v>
      </c>
      <c r="L40829">
        <v>1</v>
      </c>
      <c r="M40829" t="s">
        <v>98</v>
      </c>
      <c r="N40829" t="s">
        <v>23</v>
      </c>
      <c r="O40829">
        <v>2.4500000000000002</v>
      </c>
      <c r="P40829">
        <v>3.35</v>
      </c>
      <c r="Q40829">
        <v>3.1</v>
      </c>
      <c r="R40829">
        <v>1.95</v>
      </c>
      <c r="S40829">
        <v>1.69</v>
      </c>
    </row>
    <row r="40830" spans="1:19" x14ac:dyDescent="0.25">
      <c r="A40830" t="s">
        <v>17622</v>
      </c>
      <c r="B40830" t="s">
        <v>244</v>
      </c>
      <c r="C40830" s="1">
        <v>43460</v>
      </c>
      <c r="D40830">
        <v>18</v>
      </c>
      <c r="E40830" t="s">
        <v>17637</v>
      </c>
      <c r="F40830" t="s">
        <v>17771</v>
      </c>
      <c r="G40830">
        <v>0</v>
      </c>
      <c r="H40830">
        <v>1</v>
      </c>
      <c r="I40830">
        <v>1</v>
      </c>
      <c r="J40830">
        <v>0</v>
      </c>
      <c r="K40830">
        <v>1</v>
      </c>
      <c r="L40830">
        <v>1</v>
      </c>
      <c r="M40830" t="s">
        <v>23</v>
      </c>
      <c r="N40830" t="s">
        <v>744</v>
      </c>
      <c r="O40830">
        <v>1.51</v>
      </c>
      <c r="P40830">
        <v>4.3499999999999996</v>
      </c>
      <c r="Q40830">
        <v>7.25</v>
      </c>
      <c r="R40830">
        <v>1.8</v>
      </c>
      <c r="S40830">
        <v>1.87</v>
      </c>
    </row>
    <row r="40831" spans="1:19" x14ac:dyDescent="0.25">
      <c r="A40831" t="s">
        <v>17622</v>
      </c>
      <c r="B40831" t="s">
        <v>244</v>
      </c>
      <c r="C40831" s="1">
        <v>43460</v>
      </c>
      <c r="D40831">
        <v>18</v>
      </c>
      <c r="E40831" t="s">
        <v>17641</v>
      </c>
      <c r="F40831" t="s">
        <v>17646</v>
      </c>
      <c r="G40831">
        <v>0</v>
      </c>
      <c r="H40831">
        <v>0</v>
      </c>
      <c r="I40831">
        <v>0</v>
      </c>
      <c r="J40831">
        <v>2</v>
      </c>
      <c r="K40831">
        <v>0</v>
      </c>
      <c r="L40831">
        <v>2</v>
      </c>
      <c r="M40831" t="s">
        <v>9038</v>
      </c>
      <c r="N40831" t="s">
        <v>23</v>
      </c>
      <c r="O40831">
        <v>1.8</v>
      </c>
      <c r="P40831">
        <v>3.6</v>
      </c>
      <c r="Q40831">
        <v>5.0999999999999996</v>
      </c>
      <c r="R40831">
        <v>1.95</v>
      </c>
      <c r="S40831">
        <v>1.83</v>
      </c>
    </row>
    <row r="40832" spans="1:19" x14ac:dyDescent="0.25">
      <c r="A40832" t="s">
        <v>17622</v>
      </c>
      <c r="B40832" t="s">
        <v>244</v>
      </c>
      <c r="C40832" s="1">
        <v>43460</v>
      </c>
      <c r="D40832">
        <v>18</v>
      </c>
      <c r="E40832" t="s">
        <v>17630</v>
      </c>
      <c r="F40832" t="s">
        <v>17643</v>
      </c>
      <c r="G40832">
        <v>2</v>
      </c>
      <c r="H40832">
        <v>0</v>
      </c>
      <c r="I40832">
        <v>2</v>
      </c>
      <c r="J40832">
        <v>3</v>
      </c>
      <c r="K40832">
        <v>1</v>
      </c>
      <c r="L40832">
        <v>4</v>
      </c>
      <c r="M40832" t="s">
        <v>17827</v>
      </c>
      <c r="N40832" t="s">
        <v>211</v>
      </c>
      <c r="O40832">
        <v>1.62</v>
      </c>
      <c r="P40832">
        <v>4.2</v>
      </c>
      <c r="Q40832">
        <v>5.8</v>
      </c>
      <c r="R40832">
        <v>1.59</v>
      </c>
      <c r="S40832">
        <v>1.61</v>
      </c>
    </row>
    <row r="40833" spans="1:19" x14ac:dyDescent="0.25">
      <c r="A40833" t="s">
        <v>17622</v>
      </c>
      <c r="B40833" t="s">
        <v>244</v>
      </c>
      <c r="C40833" s="1">
        <v>43460</v>
      </c>
      <c r="D40833">
        <v>18</v>
      </c>
      <c r="E40833" t="s">
        <v>17640</v>
      </c>
      <c r="F40833" t="s">
        <v>17645</v>
      </c>
      <c r="G40833">
        <v>0</v>
      </c>
      <c r="H40833">
        <v>0</v>
      </c>
      <c r="I40833">
        <v>0</v>
      </c>
      <c r="J40833">
        <v>0</v>
      </c>
      <c r="K40833">
        <v>0</v>
      </c>
      <c r="L40833">
        <v>0</v>
      </c>
      <c r="M40833" t="s">
        <v>23</v>
      </c>
      <c r="N40833" t="s">
        <v>23</v>
      </c>
      <c r="O40833">
        <v>2.35</v>
      </c>
      <c r="P40833">
        <v>3.1</v>
      </c>
      <c r="Q40833">
        <v>3.55</v>
      </c>
      <c r="R40833">
        <v>2.5499999999999998</v>
      </c>
      <c r="S40833">
        <v>2</v>
      </c>
    </row>
    <row r="40834" spans="1:19" x14ac:dyDescent="0.25">
      <c r="A40834" t="s">
        <v>17622</v>
      </c>
      <c r="B40834" t="s">
        <v>244</v>
      </c>
      <c r="C40834" s="1">
        <v>43460</v>
      </c>
      <c r="D40834">
        <v>18</v>
      </c>
      <c r="E40834" t="s">
        <v>17632</v>
      </c>
      <c r="F40834" t="s">
        <v>17770</v>
      </c>
      <c r="G40834">
        <v>1</v>
      </c>
      <c r="H40834">
        <v>0</v>
      </c>
      <c r="I40834">
        <v>1</v>
      </c>
      <c r="J40834">
        <v>3</v>
      </c>
      <c r="K40834">
        <v>0</v>
      </c>
      <c r="L40834">
        <v>3</v>
      </c>
      <c r="M40834" t="s">
        <v>17828</v>
      </c>
      <c r="N40834" t="s">
        <v>23</v>
      </c>
      <c r="O40834">
        <v>1.74</v>
      </c>
      <c r="P40834">
        <v>3.85</v>
      </c>
      <c r="Q40834">
        <v>5.05</v>
      </c>
      <c r="R40834">
        <v>1.77</v>
      </c>
      <c r="S40834">
        <v>1.69</v>
      </c>
    </row>
    <row r="40835" spans="1:19" x14ac:dyDescent="0.25">
      <c r="A40835" t="s">
        <v>17622</v>
      </c>
      <c r="B40835" t="s">
        <v>244</v>
      </c>
      <c r="C40835" s="1">
        <v>43460</v>
      </c>
      <c r="D40835">
        <v>18</v>
      </c>
      <c r="E40835" t="s">
        <v>17636</v>
      </c>
      <c r="F40835" t="s">
        <v>17627</v>
      </c>
      <c r="G40835">
        <v>0</v>
      </c>
      <c r="H40835">
        <v>0</v>
      </c>
      <c r="I40835">
        <v>0</v>
      </c>
      <c r="J40835">
        <v>1</v>
      </c>
      <c r="K40835">
        <v>0</v>
      </c>
      <c r="L40835">
        <v>1</v>
      </c>
      <c r="M40835" t="s">
        <v>145</v>
      </c>
      <c r="N40835" t="s">
        <v>23</v>
      </c>
      <c r="O40835">
        <v>2.85</v>
      </c>
      <c r="P40835">
        <v>3.45</v>
      </c>
      <c r="Q40835">
        <v>2.5499999999999998</v>
      </c>
      <c r="R40835">
        <v>1.91</v>
      </c>
      <c r="S40835">
        <v>1.65</v>
      </c>
    </row>
    <row r="40836" spans="1:19" x14ac:dyDescent="0.25">
      <c r="A40836" t="s">
        <v>17622</v>
      </c>
      <c r="B40836" t="s">
        <v>244</v>
      </c>
      <c r="C40836" s="1">
        <v>43463</v>
      </c>
      <c r="D40836">
        <v>19</v>
      </c>
      <c r="E40836" t="s">
        <v>17623</v>
      </c>
      <c r="F40836" t="s">
        <v>17641</v>
      </c>
      <c r="G40836">
        <v>1</v>
      </c>
      <c r="H40836">
        <v>1</v>
      </c>
      <c r="I40836">
        <v>2</v>
      </c>
      <c r="J40836">
        <v>2</v>
      </c>
      <c r="K40836">
        <v>1</v>
      </c>
      <c r="L40836">
        <v>3</v>
      </c>
      <c r="M40836" t="s">
        <v>13156</v>
      </c>
      <c r="N40836" t="s">
        <v>476</v>
      </c>
      <c r="O40836">
        <v>1.24</v>
      </c>
      <c r="P40836">
        <v>6.4</v>
      </c>
      <c r="Q40836">
        <v>15</v>
      </c>
      <c r="R40836">
        <v>1.62</v>
      </c>
      <c r="S40836">
        <v>2.15</v>
      </c>
    </row>
    <row r="40837" spans="1:19" x14ac:dyDescent="0.25">
      <c r="A40837" t="s">
        <v>17622</v>
      </c>
      <c r="B40837" t="s">
        <v>244</v>
      </c>
      <c r="C40837" s="1">
        <v>43463</v>
      </c>
      <c r="D40837">
        <v>19</v>
      </c>
      <c r="E40837" t="s">
        <v>17639</v>
      </c>
      <c r="F40837" t="s">
        <v>17632</v>
      </c>
      <c r="G40837">
        <v>0</v>
      </c>
      <c r="H40837">
        <v>1</v>
      </c>
      <c r="I40837">
        <v>1</v>
      </c>
      <c r="J40837">
        <v>1</v>
      </c>
      <c r="K40837">
        <v>1</v>
      </c>
      <c r="L40837">
        <v>2</v>
      </c>
      <c r="M40837" t="s">
        <v>254</v>
      </c>
      <c r="N40837" t="s">
        <v>98</v>
      </c>
      <c r="O40837">
        <v>1.67</v>
      </c>
      <c r="P40837">
        <v>3.9</v>
      </c>
      <c r="Q40837">
        <v>5.85</v>
      </c>
      <c r="R40837">
        <v>1.8</v>
      </c>
      <c r="S40837">
        <v>1.77</v>
      </c>
    </row>
    <row r="40838" spans="1:19" x14ac:dyDescent="0.25">
      <c r="A40838" t="s">
        <v>17622</v>
      </c>
      <c r="B40838" t="s">
        <v>244</v>
      </c>
      <c r="C40838" s="1">
        <v>43463</v>
      </c>
      <c r="D40838">
        <v>19</v>
      </c>
      <c r="E40838" t="s">
        <v>17643</v>
      </c>
      <c r="F40838" t="s">
        <v>17629</v>
      </c>
      <c r="G40838">
        <v>0</v>
      </c>
      <c r="H40838">
        <v>2</v>
      </c>
      <c r="I40838">
        <v>2</v>
      </c>
      <c r="J40838">
        <v>2</v>
      </c>
      <c r="K40838">
        <v>6</v>
      </c>
      <c r="L40838">
        <v>8</v>
      </c>
      <c r="M40838" t="s">
        <v>1052</v>
      </c>
      <c r="N40838" t="s">
        <v>17829</v>
      </c>
      <c r="O40838">
        <v>3.2</v>
      </c>
      <c r="P40838">
        <v>3.5</v>
      </c>
      <c r="Q40838">
        <v>2.2999999999999998</v>
      </c>
      <c r="R40838">
        <v>1.74</v>
      </c>
      <c r="S40838">
        <v>1.56</v>
      </c>
    </row>
    <row r="40839" spans="1:19" x14ac:dyDescent="0.25">
      <c r="A40839" t="s">
        <v>17622</v>
      </c>
      <c r="B40839" t="s">
        <v>244</v>
      </c>
      <c r="C40839" s="1">
        <v>43463</v>
      </c>
      <c r="D40839">
        <v>19</v>
      </c>
      <c r="E40839" t="s">
        <v>17771</v>
      </c>
      <c r="F40839" t="s">
        <v>17630</v>
      </c>
      <c r="G40839">
        <v>0</v>
      </c>
      <c r="H40839">
        <v>0</v>
      </c>
      <c r="I40839">
        <v>0</v>
      </c>
      <c r="J40839">
        <v>0</v>
      </c>
      <c r="K40839">
        <v>2</v>
      </c>
      <c r="L40839">
        <v>2</v>
      </c>
      <c r="M40839" t="s">
        <v>23</v>
      </c>
      <c r="N40839" t="s">
        <v>264</v>
      </c>
      <c r="O40839">
        <v>5.55</v>
      </c>
      <c r="P40839">
        <v>4.1500000000000004</v>
      </c>
      <c r="Q40839">
        <v>1.65</v>
      </c>
      <c r="R40839">
        <v>1.62</v>
      </c>
      <c r="S40839">
        <v>1.65</v>
      </c>
    </row>
    <row r="40840" spans="1:19" x14ac:dyDescent="0.25">
      <c r="A40840" t="s">
        <v>17622</v>
      </c>
      <c r="B40840" t="s">
        <v>244</v>
      </c>
      <c r="C40840" s="1">
        <v>43463</v>
      </c>
      <c r="D40840">
        <v>19</v>
      </c>
      <c r="E40840" t="s">
        <v>17645</v>
      </c>
      <c r="F40840" t="s">
        <v>17624</v>
      </c>
      <c r="G40840">
        <v>1</v>
      </c>
      <c r="H40840">
        <v>0</v>
      </c>
      <c r="I40840">
        <v>1</v>
      </c>
      <c r="J40840">
        <v>2</v>
      </c>
      <c r="K40840">
        <v>0</v>
      </c>
      <c r="L40840">
        <v>2</v>
      </c>
      <c r="M40840" t="s">
        <v>11199</v>
      </c>
      <c r="N40840" t="s">
        <v>23</v>
      </c>
      <c r="O40840">
        <v>2.5</v>
      </c>
      <c r="P40840">
        <v>3.05</v>
      </c>
      <c r="Q40840">
        <v>3.25</v>
      </c>
      <c r="R40840">
        <v>2.35</v>
      </c>
      <c r="S40840">
        <v>1.91</v>
      </c>
    </row>
    <row r="40841" spans="1:19" x14ac:dyDescent="0.25">
      <c r="A40841" t="s">
        <v>17622</v>
      </c>
      <c r="B40841" t="s">
        <v>244</v>
      </c>
      <c r="C40841" s="1">
        <v>43463</v>
      </c>
      <c r="D40841">
        <v>19</v>
      </c>
      <c r="E40841" t="s">
        <v>17770</v>
      </c>
      <c r="F40841" t="s">
        <v>17636</v>
      </c>
      <c r="G40841">
        <v>0</v>
      </c>
      <c r="H40841">
        <v>0</v>
      </c>
      <c r="I40841">
        <v>0</v>
      </c>
      <c r="J40841">
        <v>0</v>
      </c>
      <c r="K40841">
        <v>1</v>
      </c>
      <c r="L40841">
        <v>1</v>
      </c>
      <c r="M40841" t="s">
        <v>23</v>
      </c>
      <c r="N40841" t="s">
        <v>181</v>
      </c>
      <c r="O40841">
        <v>7</v>
      </c>
      <c r="P40841">
        <v>4.55</v>
      </c>
      <c r="Q40841">
        <v>1.49</v>
      </c>
      <c r="R40841">
        <v>1.53</v>
      </c>
      <c r="S40841">
        <v>1.62</v>
      </c>
    </row>
    <row r="40842" spans="1:19" x14ac:dyDescent="0.25">
      <c r="A40842" t="s">
        <v>17622</v>
      </c>
      <c r="B40842" t="s">
        <v>244</v>
      </c>
      <c r="C40842" s="1">
        <v>43463</v>
      </c>
      <c r="D40842">
        <v>19</v>
      </c>
      <c r="E40842" t="s">
        <v>17646</v>
      </c>
      <c r="F40842" t="s">
        <v>17772</v>
      </c>
      <c r="G40842">
        <v>0</v>
      </c>
      <c r="H40842">
        <v>0</v>
      </c>
      <c r="I40842">
        <v>0</v>
      </c>
      <c r="J40842">
        <v>1</v>
      </c>
      <c r="K40842">
        <v>0</v>
      </c>
      <c r="L40842">
        <v>1</v>
      </c>
      <c r="M40842" t="s">
        <v>68</v>
      </c>
      <c r="N40842" t="s">
        <v>23</v>
      </c>
      <c r="O40842">
        <v>2.0499999999999998</v>
      </c>
      <c r="P40842">
        <v>3.1</v>
      </c>
      <c r="Q40842">
        <v>4.45</v>
      </c>
      <c r="R40842">
        <v>2.35</v>
      </c>
      <c r="S40842">
        <v>1.95</v>
      </c>
    </row>
    <row r="40843" spans="1:19" x14ac:dyDescent="0.25">
      <c r="A40843" t="s">
        <v>17622</v>
      </c>
      <c r="B40843" t="s">
        <v>244</v>
      </c>
      <c r="C40843" s="1">
        <v>43463</v>
      </c>
      <c r="D40843">
        <v>19</v>
      </c>
      <c r="E40843" t="s">
        <v>17644</v>
      </c>
      <c r="F40843" t="s">
        <v>17637</v>
      </c>
      <c r="G40843">
        <v>0</v>
      </c>
      <c r="H40843">
        <v>0</v>
      </c>
      <c r="I40843">
        <v>0</v>
      </c>
      <c r="J40843">
        <v>0</v>
      </c>
      <c r="K40843">
        <v>0</v>
      </c>
      <c r="L40843">
        <v>0</v>
      </c>
      <c r="M40843" t="s">
        <v>23</v>
      </c>
      <c r="N40843" t="s">
        <v>23</v>
      </c>
      <c r="O40843">
        <v>2.65</v>
      </c>
      <c r="P40843">
        <v>3.2</v>
      </c>
      <c r="Q40843">
        <v>2.95</v>
      </c>
      <c r="R40843">
        <v>2.0499999999999998</v>
      </c>
      <c r="S40843">
        <v>1.74</v>
      </c>
    </row>
    <row r="40844" spans="1:19" x14ac:dyDescent="0.25">
      <c r="A40844" t="s">
        <v>17622</v>
      </c>
      <c r="B40844" t="s">
        <v>244</v>
      </c>
      <c r="C40844" s="1">
        <v>43463</v>
      </c>
      <c r="D40844">
        <v>19</v>
      </c>
      <c r="E40844" t="s">
        <v>17627</v>
      </c>
      <c r="F40844" t="s">
        <v>17631</v>
      </c>
      <c r="G40844">
        <v>1</v>
      </c>
      <c r="H40844">
        <v>1</v>
      </c>
      <c r="I40844">
        <v>2</v>
      </c>
      <c r="J40844">
        <v>3</v>
      </c>
      <c r="K40844">
        <v>2</v>
      </c>
      <c r="L40844">
        <v>5</v>
      </c>
      <c r="M40844" t="s">
        <v>17830</v>
      </c>
      <c r="N40844" t="s">
        <v>6551</v>
      </c>
      <c r="O40844">
        <v>1.29</v>
      </c>
      <c r="P40844">
        <v>5.9</v>
      </c>
      <c r="Q40844">
        <v>12</v>
      </c>
      <c r="R40844">
        <v>1.62</v>
      </c>
      <c r="S40844">
        <v>1.95</v>
      </c>
    </row>
    <row r="40845" spans="1:19" x14ac:dyDescent="0.25">
      <c r="A40845" t="s">
        <v>17622</v>
      </c>
      <c r="B40845" t="s">
        <v>244</v>
      </c>
      <c r="C40845" s="1">
        <v>43463</v>
      </c>
      <c r="D40845">
        <v>19</v>
      </c>
      <c r="E40845" t="s">
        <v>17634</v>
      </c>
      <c r="F40845" t="s">
        <v>17640</v>
      </c>
      <c r="G40845">
        <v>1</v>
      </c>
      <c r="H40845">
        <v>1</v>
      </c>
      <c r="I40845">
        <v>2</v>
      </c>
      <c r="J40845">
        <v>2</v>
      </c>
      <c r="K40845">
        <v>1</v>
      </c>
      <c r="L40845">
        <v>3</v>
      </c>
      <c r="M40845" t="s">
        <v>11375</v>
      </c>
      <c r="N40845" t="s">
        <v>96</v>
      </c>
      <c r="O40845">
        <v>1.44</v>
      </c>
      <c r="P40845">
        <v>4.55</v>
      </c>
      <c r="Q40845">
        <v>8.25</v>
      </c>
      <c r="R40845">
        <v>2</v>
      </c>
      <c r="S40845">
        <v>2.0499999999999998</v>
      </c>
    </row>
    <row r="40846" spans="1:19" x14ac:dyDescent="0.25">
      <c r="A40846" t="s">
        <v>17622</v>
      </c>
      <c r="B40846" t="s">
        <v>244</v>
      </c>
      <c r="C40846" s="1">
        <v>43484</v>
      </c>
      <c r="D40846">
        <v>20</v>
      </c>
      <c r="E40846" t="s">
        <v>17630</v>
      </c>
      <c r="F40846" t="s">
        <v>17632</v>
      </c>
      <c r="G40846">
        <v>2</v>
      </c>
      <c r="H40846">
        <v>0</v>
      </c>
      <c r="I40846">
        <v>2</v>
      </c>
      <c r="J40846">
        <v>3</v>
      </c>
      <c r="K40846">
        <v>2</v>
      </c>
      <c r="L40846">
        <v>5</v>
      </c>
      <c r="M40846" t="s">
        <v>17831</v>
      </c>
      <c r="N40846" t="s">
        <v>258</v>
      </c>
      <c r="O40846">
        <v>1.67</v>
      </c>
      <c r="P40846">
        <v>4.05</v>
      </c>
      <c r="Q40846">
        <v>5.5</v>
      </c>
      <c r="R40846">
        <v>1.62</v>
      </c>
      <c r="S40846">
        <v>1.61</v>
      </c>
    </row>
    <row r="40847" spans="1:19" x14ac:dyDescent="0.25">
      <c r="A40847" t="s">
        <v>17622</v>
      </c>
      <c r="B40847" t="s">
        <v>244</v>
      </c>
      <c r="C40847" s="1">
        <v>43484</v>
      </c>
      <c r="D40847">
        <v>20</v>
      </c>
      <c r="E40847" t="s">
        <v>17645</v>
      </c>
      <c r="F40847" t="s">
        <v>17771</v>
      </c>
      <c r="G40847">
        <v>0</v>
      </c>
      <c r="H40847">
        <v>1</v>
      </c>
      <c r="I40847">
        <v>1</v>
      </c>
      <c r="J40847">
        <v>1</v>
      </c>
      <c r="K40847">
        <v>2</v>
      </c>
      <c r="L40847">
        <v>3</v>
      </c>
      <c r="M40847" t="s">
        <v>58</v>
      </c>
      <c r="N40847" t="s">
        <v>1303</v>
      </c>
      <c r="O40847">
        <v>2.25</v>
      </c>
      <c r="P40847">
        <v>3.05</v>
      </c>
      <c r="Q40847">
        <v>3.9</v>
      </c>
      <c r="R40847">
        <v>2.5499999999999998</v>
      </c>
      <c r="S40847">
        <v>2</v>
      </c>
    </row>
    <row r="40848" spans="1:19" x14ac:dyDescent="0.25">
      <c r="A40848" t="s">
        <v>17622</v>
      </c>
      <c r="B40848" t="s">
        <v>244</v>
      </c>
      <c r="C40848" s="1">
        <v>43484</v>
      </c>
      <c r="D40848">
        <v>20</v>
      </c>
      <c r="E40848" t="s">
        <v>17636</v>
      </c>
      <c r="F40848" t="s">
        <v>17643</v>
      </c>
      <c r="G40848">
        <v>0</v>
      </c>
      <c r="H40848">
        <v>0</v>
      </c>
      <c r="I40848">
        <v>0</v>
      </c>
      <c r="J40848">
        <v>0</v>
      </c>
      <c r="K40848">
        <v>0</v>
      </c>
      <c r="L40848">
        <v>0</v>
      </c>
      <c r="M40848" t="s">
        <v>23</v>
      </c>
      <c r="N40848" t="s">
        <v>23</v>
      </c>
      <c r="O40848">
        <v>1.39</v>
      </c>
      <c r="P40848">
        <v>5.2</v>
      </c>
      <c r="Q40848">
        <v>8.5</v>
      </c>
      <c r="R40848">
        <v>1.59</v>
      </c>
      <c r="S40848">
        <v>1.8</v>
      </c>
    </row>
    <row r="40849" spans="1:19" x14ac:dyDescent="0.25">
      <c r="A40849" t="s">
        <v>17622</v>
      </c>
      <c r="B40849" t="s">
        <v>244</v>
      </c>
      <c r="C40849" s="1">
        <v>43485</v>
      </c>
      <c r="D40849">
        <v>20</v>
      </c>
      <c r="E40849" t="s">
        <v>17772</v>
      </c>
      <c r="F40849" t="s">
        <v>17629</v>
      </c>
      <c r="G40849">
        <v>0</v>
      </c>
      <c r="H40849">
        <v>2</v>
      </c>
      <c r="I40849">
        <v>2</v>
      </c>
      <c r="J40849">
        <v>0</v>
      </c>
      <c r="K40849">
        <v>5</v>
      </c>
      <c r="L40849">
        <v>5</v>
      </c>
      <c r="M40849" t="s">
        <v>23</v>
      </c>
      <c r="N40849" t="s">
        <v>17832</v>
      </c>
      <c r="O40849">
        <v>7</v>
      </c>
      <c r="P40849">
        <v>4.8</v>
      </c>
      <c r="Q40849">
        <v>1.47</v>
      </c>
      <c r="R40849">
        <v>1.61</v>
      </c>
      <c r="S40849">
        <v>1.71</v>
      </c>
    </row>
    <row r="40850" spans="1:19" x14ac:dyDescent="0.25">
      <c r="A40850" t="s">
        <v>17622</v>
      </c>
      <c r="B40850" t="s">
        <v>244</v>
      </c>
      <c r="C40850" s="1">
        <v>43485</v>
      </c>
      <c r="D40850">
        <v>20</v>
      </c>
      <c r="E40850" t="s">
        <v>17640</v>
      </c>
      <c r="F40850" t="s">
        <v>17631</v>
      </c>
      <c r="G40850">
        <v>0</v>
      </c>
      <c r="H40850">
        <v>1</v>
      </c>
      <c r="I40850">
        <v>1</v>
      </c>
      <c r="J40850">
        <v>1</v>
      </c>
      <c r="K40850">
        <v>1</v>
      </c>
      <c r="L40850">
        <v>2</v>
      </c>
      <c r="M40850" t="s">
        <v>120</v>
      </c>
      <c r="N40850" t="s">
        <v>84</v>
      </c>
      <c r="O40850">
        <v>2.4500000000000002</v>
      </c>
      <c r="P40850">
        <v>3.1</v>
      </c>
      <c r="Q40850">
        <v>3.35</v>
      </c>
      <c r="R40850">
        <v>2.6</v>
      </c>
      <c r="S40850">
        <v>2.0499999999999998</v>
      </c>
    </row>
    <row r="40851" spans="1:19" x14ac:dyDescent="0.25">
      <c r="A40851" t="s">
        <v>17622</v>
      </c>
      <c r="B40851" t="s">
        <v>244</v>
      </c>
      <c r="C40851" s="1">
        <v>43485</v>
      </c>
      <c r="D40851">
        <v>20</v>
      </c>
      <c r="E40851" t="s">
        <v>17637</v>
      </c>
      <c r="F40851" t="s">
        <v>17641</v>
      </c>
      <c r="G40851">
        <v>1</v>
      </c>
      <c r="H40851">
        <v>1</v>
      </c>
      <c r="I40851">
        <v>2</v>
      </c>
      <c r="J40851">
        <v>3</v>
      </c>
      <c r="K40851">
        <v>3</v>
      </c>
      <c r="L40851">
        <v>6</v>
      </c>
      <c r="M40851" t="s">
        <v>17833</v>
      </c>
      <c r="N40851" t="s">
        <v>17834</v>
      </c>
      <c r="O40851">
        <v>1.87</v>
      </c>
      <c r="P40851">
        <v>3.7</v>
      </c>
      <c r="Q40851">
        <v>4.55</v>
      </c>
      <c r="R40851">
        <v>1.95</v>
      </c>
      <c r="S40851">
        <v>1.8</v>
      </c>
    </row>
    <row r="40852" spans="1:19" x14ac:dyDescent="0.25">
      <c r="A40852" t="s">
        <v>17622</v>
      </c>
      <c r="B40852" t="s">
        <v>244</v>
      </c>
      <c r="C40852" s="1">
        <v>43485</v>
      </c>
      <c r="D40852">
        <v>20</v>
      </c>
      <c r="E40852" t="s">
        <v>17624</v>
      </c>
      <c r="F40852" t="s">
        <v>17770</v>
      </c>
      <c r="G40852">
        <v>1</v>
      </c>
      <c r="H40852">
        <v>0</v>
      </c>
      <c r="I40852">
        <v>1</v>
      </c>
      <c r="J40852">
        <v>2</v>
      </c>
      <c r="K40852">
        <v>2</v>
      </c>
      <c r="L40852">
        <v>4</v>
      </c>
      <c r="M40852" t="s">
        <v>4291</v>
      </c>
      <c r="N40852" t="s">
        <v>1928</v>
      </c>
      <c r="O40852">
        <v>2</v>
      </c>
      <c r="P40852">
        <v>3.6</v>
      </c>
      <c r="Q40852">
        <v>3.85</v>
      </c>
      <c r="R40852">
        <v>1.77</v>
      </c>
      <c r="S40852">
        <v>1.61</v>
      </c>
    </row>
    <row r="40853" spans="1:19" x14ac:dyDescent="0.25">
      <c r="A40853" t="s">
        <v>17622</v>
      </c>
      <c r="B40853" t="s">
        <v>244</v>
      </c>
      <c r="C40853" s="1">
        <v>43485</v>
      </c>
      <c r="D40853">
        <v>20</v>
      </c>
      <c r="E40853" t="s">
        <v>17627</v>
      </c>
      <c r="F40853" t="s">
        <v>17639</v>
      </c>
      <c r="G40853">
        <v>2</v>
      </c>
      <c r="H40853">
        <v>0</v>
      </c>
      <c r="I40853">
        <v>2</v>
      </c>
      <c r="J40853">
        <v>2</v>
      </c>
      <c r="K40853">
        <v>1</v>
      </c>
      <c r="L40853">
        <v>3</v>
      </c>
      <c r="M40853" t="s">
        <v>2542</v>
      </c>
      <c r="N40853" t="s">
        <v>423</v>
      </c>
      <c r="O40853">
        <v>2.15</v>
      </c>
      <c r="P40853">
        <v>3.4</v>
      </c>
      <c r="Q40853">
        <v>3.75</v>
      </c>
      <c r="R40853">
        <v>1.8</v>
      </c>
      <c r="S40853">
        <v>1.61</v>
      </c>
    </row>
    <row r="40854" spans="1:19" x14ac:dyDescent="0.25">
      <c r="A40854" t="s">
        <v>17622</v>
      </c>
      <c r="B40854" t="s">
        <v>244</v>
      </c>
      <c r="C40854" s="1">
        <v>43486</v>
      </c>
      <c r="D40854">
        <v>20</v>
      </c>
      <c r="E40854" t="s">
        <v>17644</v>
      </c>
      <c r="F40854" t="s">
        <v>17634</v>
      </c>
      <c r="G40854">
        <v>0</v>
      </c>
      <c r="H40854">
        <v>0</v>
      </c>
      <c r="I40854">
        <v>0</v>
      </c>
      <c r="J40854">
        <v>0</v>
      </c>
      <c r="K40854">
        <v>2</v>
      </c>
      <c r="L40854">
        <v>2</v>
      </c>
      <c r="M40854" t="s">
        <v>23</v>
      </c>
      <c r="N40854" t="s">
        <v>7342</v>
      </c>
      <c r="O40854">
        <v>3.3</v>
      </c>
      <c r="P40854">
        <v>3.1</v>
      </c>
      <c r="Q40854">
        <v>2.4500000000000002</v>
      </c>
      <c r="R40854">
        <v>2.2999999999999998</v>
      </c>
      <c r="S40854">
        <v>1.87</v>
      </c>
    </row>
    <row r="40855" spans="1:19" x14ac:dyDescent="0.25">
      <c r="A40855" t="s">
        <v>17622</v>
      </c>
      <c r="B40855" t="s">
        <v>244</v>
      </c>
      <c r="C40855" s="1">
        <v>43486</v>
      </c>
      <c r="D40855">
        <v>20</v>
      </c>
      <c r="E40855" t="s">
        <v>17623</v>
      </c>
      <c r="F40855" t="s">
        <v>17646</v>
      </c>
      <c r="G40855">
        <v>2</v>
      </c>
      <c r="H40855">
        <v>0</v>
      </c>
      <c r="I40855">
        <v>2</v>
      </c>
      <c r="J40855">
        <v>3</v>
      </c>
      <c r="K40855">
        <v>0</v>
      </c>
      <c r="L40855">
        <v>3</v>
      </c>
      <c r="M40855" t="s">
        <v>17835</v>
      </c>
      <c r="N40855" t="s">
        <v>23</v>
      </c>
      <c r="O40855">
        <v>1.1399999999999999</v>
      </c>
      <c r="P40855">
        <v>8.5</v>
      </c>
      <c r="Q40855">
        <v>27.5</v>
      </c>
      <c r="R40855">
        <v>1.53</v>
      </c>
      <c r="S40855">
        <v>2.35</v>
      </c>
    </row>
    <row r="40856" spans="1:19" x14ac:dyDescent="0.25">
      <c r="A40856" t="s">
        <v>17622</v>
      </c>
      <c r="B40856" t="s">
        <v>244</v>
      </c>
      <c r="C40856" s="1">
        <v>43491</v>
      </c>
      <c r="D40856">
        <v>21</v>
      </c>
      <c r="E40856" t="s">
        <v>17643</v>
      </c>
      <c r="F40856" t="s">
        <v>17624</v>
      </c>
      <c r="G40856">
        <v>2</v>
      </c>
      <c r="H40856">
        <v>0</v>
      </c>
      <c r="I40856">
        <v>2</v>
      </c>
      <c r="J40856">
        <v>3</v>
      </c>
      <c r="K40856">
        <v>0</v>
      </c>
      <c r="L40856">
        <v>3</v>
      </c>
      <c r="M40856" t="s">
        <v>17836</v>
      </c>
      <c r="N40856" t="s">
        <v>23</v>
      </c>
      <c r="O40856">
        <v>2.0499999999999998</v>
      </c>
      <c r="P40856">
        <v>3.45</v>
      </c>
      <c r="Q40856">
        <v>4.05</v>
      </c>
      <c r="R40856">
        <v>2</v>
      </c>
      <c r="S40856">
        <v>1.74</v>
      </c>
    </row>
    <row r="40857" spans="1:19" x14ac:dyDescent="0.25">
      <c r="A40857" t="s">
        <v>17622</v>
      </c>
      <c r="B40857" t="s">
        <v>244</v>
      </c>
      <c r="C40857" s="1">
        <v>43491</v>
      </c>
      <c r="D40857">
        <v>21</v>
      </c>
      <c r="E40857" t="s">
        <v>17641</v>
      </c>
      <c r="F40857" t="s">
        <v>17645</v>
      </c>
      <c r="G40857">
        <v>1</v>
      </c>
      <c r="H40857">
        <v>0</v>
      </c>
      <c r="I40857">
        <v>1</v>
      </c>
      <c r="J40857">
        <v>4</v>
      </c>
      <c r="K40857">
        <v>0</v>
      </c>
      <c r="L40857">
        <v>4</v>
      </c>
      <c r="M40857" t="s">
        <v>17837</v>
      </c>
      <c r="N40857" t="s">
        <v>23</v>
      </c>
      <c r="O40857">
        <v>1.87</v>
      </c>
      <c r="P40857">
        <v>3.45</v>
      </c>
      <c r="Q40857">
        <v>4.75</v>
      </c>
      <c r="R40857">
        <v>2.15</v>
      </c>
      <c r="S40857">
        <v>1.91</v>
      </c>
    </row>
    <row r="40858" spans="1:19" x14ac:dyDescent="0.25">
      <c r="A40858" t="s">
        <v>17622</v>
      </c>
      <c r="B40858" t="s">
        <v>244</v>
      </c>
      <c r="C40858" s="1">
        <v>43491</v>
      </c>
      <c r="D40858">
        <v>21</v>
      </c>
      <c r="E40858" t="s">
        <v>17634</v>
      </c>
      <c r="F40858" t="s">
        <v>17627</v>
      </c>
      <c r="G40858">
        <v>0</v>
      </c>
      <c r="H40858">
        <v>0</v>
      </c>
      <c r="I40858">
        <v>0</v>
      </c>
      <c r="J40858">
        <v>0</v>
      </c>
      <c r="K40858">
        <v>0</v>
      </c>
      <c r="L40858">
        <v>0</v>
      </c>
      <c r="M40858" t="s">
        <v>23</v>
      </c>
      <c r="N40858" t="s">
        <v>23</v>
      </c>
      <c r="O40858">
        <v>3.6</v>
      </c>
      <c r="P40858">
        <v>3.25</v>
      </c>
      <c r="Q40858">
        <v>2.25</v>
      </c>
      <c r="R40858">
        <v>2</v>
      </c>
      <c r="S40858">
        <v>1.8</v>
      </c>
    </row>
    <row r="40859" spans="1:19" x14ac:dyDescent="0.25">
      <c r="A40859" t="s">
        <v>17622</v>
      </c>
      <c r="B40859" t="s">
        <v>244</v>
      </c>
      <c r="C40859" s="1">
        <v>43492</v>
      </c>
      <c r="D40859">
        <v>21</v>
      </c>
      <c r="E40859" t="s">
        <v>17646</v>
      </c>
      <c r="F40859" t="s">
        <v>17637</v>
      </c>
      <c r="G40859">
        <v>1</v>
      </c>
      <c r="H40859">
        <v>2</v>
      </c>
      <c r="I40859">
        <v>3</v>
      </c>
      <c r="J40859">
        <v>3</v>
      </c>
      <c r="K40859">
        <v>4</v>
      </c>
      <c r="L40859">
        <v>7</v>
      </c>
      <c r="M40859" t="s">
        <v>17838</v>
      </c>
      <c r="N40859" t="s">
        <v>17839</v>
      </c>
      <c r="O40859">
        <v>5.0999999999999996</v>
      </c>
      <c r="P40859">
        <v>3.55</v>
      </c>
      <c r="Q40859">
        <v>1.8</v>
      </c>
      <c r="R40859">
        <v>2.25</v>
      </c>
      <c r="S40859">
        <v>1.95</v>
      </c>
    </row>
    <row r="40860" spans="1:19" x14ac:dyDescent="0.25">
      <c r="A40860" t="s">
        <v>17622</v>
      </c>
      <c r="B40860" t="s">
        <v>244</v>
      </c>
      <c r="C40860" s="1">
        <v>43492</v>
      </c>
      <c r="D40860">
        <v>21</v>
      </c>
      <c r="E40860" t="s">
        <v>17629</v>
      </c>
      <c r="F40860" t="s">
        <v>17630</v>
      </c>
      <c r="G40860">
        <v>1</v>
      </c>
      <c r="H40860">
        <v>3</v>
      </c>
      <c r="I40860">
        <v>4</v>
      </c>
      <c r="J40860">
        <v>3</v>
      </c>
      <c r="K40860">
        <v>3</v>
      </c>
      <c r="L40860">
        <v>6</v>
      </c>
      <c r="M40860" t="s">
        <v>17840</v>
      </c>
      <c r="N40860" t="s">
        <v>17841</v>
      </c>
      <c r="O40860">
        <v>2.15</v>
      </c>
      <c r="P40860">
        <v>3.65</v>
      </c>
      <c r="Q40860">
        <v>3.35</v>
      </c>
      <c r="R40860">
        <v>1.5</v>
      </c>
      <c r="S40860">
        <v>1.42</v>
      </c>
    </row>
    <row r="40861" spans="1:19" x14ac:dyDescent="0.25">
      <c r="A40861" t="s">
        <v>17622</v>
      </c>
      <c r="B40861" t="s">
        <v>244</v>
      </c>
      <c r="C40861" s="1">
        <v>43492</v>
      </c>
      <c r="D40861">
        <v>21</v>
      </c>
      <c r="E40861" t="s">
        <v>17771</v>
      </c>
      <c r="F40861" t="s">
        <v>17640</v>
      </c>
      <c r="G40861">
        <v>1</v>
      </c>
      <c r="H40861">
        <v>0</v>
      </c>
      <c r="I40861">
        <v>1</v>
      </c>
      <c r="J40861">
        <v>2</v>
      </c>
      <c r="K40861">
        <v>3</v>
      </c>
      <c r="L40861">
        <v>5</v>
      </c>
      <c r="M40861" t="s">
        <v>4190</v>
      </c>
      <c r="N40861" t="s">
        <v>17842</v>
      </c>
      <c r="O40861">
        <v>2.4</v>
      </c>
      <c r="P40861">
        <v>3.1</v>
      </c>
      <c r="Q40861">
        <v>3.4</v>
      </c>
      <c r="R40861">
        <v>2.4500000000000002</v>
      </c>
      <c r="S40861">
        <v>1.95</v>
      </c>
    </row>
    <row r="40862" spans="1:19" x14ac:dyDescent="0.25">
      <c r="A40862" t="s">
        <v>17622</v>
      </c>
      <c r="B40862" t="s">
        <v>244</v>
      </c>
      <c r="C40862" s="1">
        <v>43492</v>
      </c>
      <c r="D40862">
        <v>21</v>
      </c>
      <c r="E40862" t="s">
        <v>17631</v>
      </c>
      <c r="F40862" t="s">
        <v>17772</v>
      </c>
      <c r="G40862">
        <v>0</v>
      </c>
      <c r="H40862">
        <v>2</v>
      </c>
      <c r="I40862">
        <v>2</v>
      </c>
      <c r="J40862">
        <v>0</v>
      </c>
      <c r="K40862">
        <v>4</v>
      </c>
      <c r="L40862">
        <v>4</v>
      </c>
      <c r="M40862" t="s">
        <v>23</v>
      </c>
      <c r="N40862" t="s">
        <v>17843</v>
      </c>
      <c r="O40862">
        <v>1.83</v>
      </c>
      <c r="P40862">
        <v>3.45</v>
      </c>
      <c r="Q40862">
        <v>5.15</v>
      </c>
      <c r="R40862">
        <v>2.2000000000000002</v>
      </c>
      <c r="S40862">
        <v>1.95</v>
      </c>
    </row>
    <row r="40863" spans="1:19" x14ac:dyDescent="0.25">
      <c r="A40863" t="s">
        <v>17622</v>
      </c>
      <c r="B40863" t="s">
        <v>244</v>
      </c>
      <c r="C40863" s="1">
        <v>43492</v>
      </c>
      <c r="D40863">
        <v>21</v>
      </c>
      <c r="E40863" t="s">
        <v>17632</v>
      </c>
      <c r="F40863" t="s">
        <v>17636</v>
      </c>
      <c r="G40863">
        <v>1</v>
      </c>
      <c r="H40863">
        <v>0</v>
      </c>
      <c r="I40863">
        <v>1</v>
      </c>
      <c r="J40863">
        <v>1</v>
      </c>
      <c r="K40863">
        <v>0</v>
      </c>
      <c r="L40863">
        <v>1</v>
      </c>
      <c r="M40863" t="s">
        <v>74</v>
      </c>
      <c r="N40863" t="s">
        <v>23</v>
      </c>
      <c r="O40863">
        <v>3.75</v>
      </c>
      <c r="P40863">
        <v>3.35</v>
      </c>
      <c r="Q40863">
        <v>2.15</v>
      </c>
      <c r="R40863">
        <v>2.0499999999999998</v>
      </c>
      <c r="S40863">
        <v>1.8</v>
      </c>
    </row>
    <row r="40864" spans="1:19" x14ac:dyDescent="0.25">
      <c r="A40864" t="s">
        <v>17622</v>
      </c>
      <c r="B40864" t="s">
        <v>244</v>
      </c>
      <c r="C40864" s="1">
        <v>43492</v>
      </c>
      <c r="D40864">
        <v>21</v>
      </c>
      <c r="E40864" t="s">
        <v>17639</v>
      </c>
      <c r="F40864" t="s">
        <v>17623</v>
      </c>
      <c r="G40864">
        <v>0</v>
      </c>
      <c r="H40864">
        <v>0</v>
      </c>
      <c r="I40864">
        <v>0</v>
      </c>
      <c r="J40864">
        <v>1</v>
      </c>
      <c r="K40864">
        <v>2</v>
      </c>
      <c r="L40864">
        <v>3</v>
      </c>
      <c r="M40864" t="s">
        <v>409</v>
      </c>
      <c r="N40864" t="s">
        <v>5847</v>
      </c>
      <c r="O40864">
        <v>4.05</v>
      </c>
      <c r="P40864">
        <v>3.3</v>
      </c>
      <c r="Q40864">
        <v>2.0499999999999998</v>
      </c>
      <c r="R40864">
        <v>2</v>
      </c>
      <c r="S40864">
        <v>1.74</v>
      </c>
    </row>
    <row r="40865" spans="1:19" x14ac:dyDescent="0.25">
      <c r="A40865" t="s">
        <v>17622</v>
      </c>
      <c r="B40865" t="s">
        <v>244</v>
      </c>
      <c r="C40865" s="1">
        <v>43493</v>
      </c>
      <c r="D40865">
        <v>21</v>
      </c>
      <c r="E40865" t="s">
        <v>17770</v>
      </c>
      <c r="F40865" t="s">
        <v>17644</v>
      </c>
      <c r="G40865">
        <v>0</v>
      </c>
      <c r="H40865">
        <v>1</v>
      </c>
      <c r="I40865">
        <v>1</v>
      </c>
      <c r="J40865">
        <v>1</v>
      </c>
      <c r="K40865">
        <v>3</v>
      </c>
      <c r="L40865">
        <v>4</v>
      </c>
      <c r="M40865" t="s">
        <v>120</v>
      </c>
      <c r="N40865" t="s">
        <v>17844</v>
      </c>
      <c r="O40865">
        <v>2.4</v>
      </c>
      <c r="P40865">
        <v>3.4</v>
      </c>
      <c r="Q40865">
        <v>3.1</v>
      </c>
      <c r="R40865">
        <v>1.8</v>
      </c>
      <c r="S40865">
        <v>1.59</v>
      </c>
    </row>
    <row r="40866" spans="1:19" x14ac:dyDescent="0.25">
      <c r="A40866" t="s">
        <v>17622</v>
      </c>
      <c r="B40866" t="s">
        <v>244</v>
      </c>
      <c r="C40866" s="1">
        <v>43498</v>
      </c>
      <c r="D40866">
        <v>22</v>
      </c>
      <c r="E40866" t="s">
        <v>17770</v>
      </c>
      <c r="F40866" t="s">
        <v>17646</v>
      </c>
      <c r="G40866">
        <v>1</v>
      </c>
      <c r="H40866">
        <v>2</v>
      </c>
      <c r="I40866">
        <v>3</v>
      </c>
      <c r="J40866">
        <v>2</v>
      </c>
      <c r="K40866">
        <v>2</v>
      </c>
      <c r="L40866">
        <v>4</v>
      </c>
      <c r="M40866" t="s">
        <v>17845</v>
      </c>
      <c r="N40866" t="s">
        <v>349</v>
      </c>
      <c r="O40866">
        <v>1.95</v>
      </c>
      <c r="P40866">
        <v>3.55</v>
      </c>
      <c r="Q40866">
        <v>4.2</v>
      </c>
      <c r="R40866">
        <v>1.83</v>
      </c>
      <c r="S40866">
        <v>1.71</v>
      </c>
    </row>
    <row r="40867" spans="1:19" x14ac:dyDescent="0.25">
      <c r="A40867" t="s">
        <v>17622</v>
      </c>
      <c r="B40867" t="s">
        <v>244</v>
      </c>
      <c r="C40867" s="1">
        <v>43498</v>
      </c>
      <c r="D40867">
        <v>22</v>
      </c>
      <c r="E40867" t="s">
        <v>17627</v>
      </c>
      <c r="F40867" t="s">
        <v>17641</v>
      </c>
      <c r="G40867">
        <v>2</v>
      </c>
      <c r="H40867">
        <v>0</v>
      </c>
      <c r="I40867">
        <v>2</v>
      </c>
      <c r="J40867">
        <v>3</v>
      </c>
      <c r="K40867">
        <v>0</v>
      </c>
      <c r="L40867">
        <v>3</v>
      </c>
      <c r="M40867" t="s">
        <v>17846</v>
      </c>
      <c r="N40867" t="s">
        <v>23</v>
      </c>
      <c r="O40867">
        <v>1.31</v>
      </c>
      <c r="P40867">
        <v>5.5</v>
      </c>
      <c r="Q40867">
        <v>11.5</v>
      </c>
      <c r="R40867">
        <v>1.69</v>
      </c>
      <c r="S40867">
        <v>2.1</v>
      </c>
    </row>
    <row r="40868" spans="1:19" x14ac:dyDescent="0.25">
      <c r="A40868" t="s">
        <v>17622</v>
      </c>
      <c r="B40868" t="s">
        <v>244</v>
      </c>
      <c r="C40868" s="1">
        <v>43498</v>
      </c>
      <c r="D40868">
        <v>22</v>
      </c>
      <c r="E40868" t="s">
        <v>17623</v>
      </c>
      <c r="F40868" t="s">
        <v>17771</v>
      </c>
      <c r="G40868">
        <v>1</v>
      </c>
      <c r="H40868">
        <v>0</v>
      </c>
      <c r="I40868">
        <v>1</v>
      </c>
      <c r="J40868">
        <v>3</v>
      </c>
      <c r="K40868">
        <v>3</v>
      </c>
      <c r="L40868">
        <v>6</v>
      </c>
      <c r="M40868" t="s">
        <v>17847</v>
      </c>
      <c r="N40868" t="s">
        <v>17848</v>
      </c>
      <c r="O40868">
        <v>1.19</v>
      </c>
      <c r="P40868">
        <v>7.5</v>
      </c>
      <c r="Q40868">
        <v>18.25</v>
      </c>
      <c r="R40868">
        <v>1.56</v>
      </c>
      <c r="S40868">
        <v>2.25</v>
      </c>
    </row>
    <row r="40869" spans="1:19" x14ac:dyDescent="0.25">
      <c r="A40869" t="s">
        <v>17622</v>
      </c>
      <c r="B40869" t="s">
        <v>244</v>
      </c>
      <c r="C40869" s="1">
        <v>43499</v>
      </c>
      <c r="D40869">
        <v>22</v>
      </c>
      <c r="E40869" t="s">
        <v>17640</v>
      </c>
      <c r="F40869" t="s">
        <v>17632</v>
      </c>
      <c r="G40869">
        <v>0</v>
      </c>
      <c r="H40869">
        <v>0</v>
      </c>
      <c r="I40869">
        <v>0</v>
      </c>
      <c r="J40869">
        <v>0</v>
      </c>
      <c r="K40869">
        <v>0</v>
      </c>
      <c r="L40869">
        <v>0</v>
      </c>
      <c r="M40869" t="s">
        <v>23</v>
      </c>
      <c r="N40869" t="s">
        <v>23</v>
      </c>
      <c r="O40869">
        <v>3.55</v>
      </c>
      <c r="P40869">
        <v>3.05</v>
      </c>
      <c r="Q40869">
        <v>2.35</v>
      </c>
      <c r="R40869">
        <v>2.35</v>
      </c>
      <c r="S40869">
        <v>2</v>
      </c>
    </row>
    <row r="40870" spans="1:19" x14ac:dyDescent="0.25">
      <c r="A40870" t="s">
        <v>17622</v>
      </c>
      <c r="B40870" t="s">
        <v>244</v>
      </c>
      <c r="C40870" s="1">
        <v>43499</v>
      </c>
      <c r="D40870">
        <v>22</v>
      </c>
      <c r="E40870" t="s">
        <v>17644</v>
      </c>
      <c r="F40870" t="s">
        <v>17643</v>
      </c>
      <c r="G40870">
        <v>1</v>
      </c>
      <c r="H40870">
        <v>1</v>
      </c>
      <c r="I40870">
        <v>2</v>
      </c>
      <c r="J40870">
        <v>1</v>
      </c>
      <c r="K40870">
        <v>1</v>
      </c>
      <c r="L40870">
        <v>2</v>
      </c>
      <c r="M40870" t="s">
        <v>507</v>
      </c>
      <c r="N40870" t="s">
        <v>239</v>
      </c>
      <c r="O40870">
        <v>2.65</v>
      </c>
      <c r="P40870">
        <v>3.35</v>
      </c>
      <c r="Q40870">
        <v>2.8</v>
      </c>
      <c r="R40870">
        <v>1.83</v>
      </c>
      <c r="S40870">
        <v>1.67</v>
      </c>
    </row>
    <row r="40871" spans="1:19" x14ac:dyDescent="0.25">
      <c r="A40871" t="s">
        <v>17622</v>
      </c>
      <c r="B40871" t="s">
        <v>244</v>
      </c>
      <c r="C40871" s="1">
        <v>43499</v>
      </c>
      <c r="D40871">
        <v>22</v>
      </c>
      <c r="E40871" t="s">
        <v>17645</v>
      </c>
      <c r="F40871" t="s">
        <v>17637</v>
      </c>
      <c r="G40871">
        <v>0</v>
      </c>
      <c r="H40871">
        <v>0</v>
      </c>
      <c r="I40871">
        <v>0</v>
      </c>
      <c r="J40871">
        <v>1</v>
      </c>
      <c r="K40871">
        <v>1</v>
      </c>
      <c r="L40871">
        <v>2</v>
      </c>
      <c r="M40871" t="s">
        <v>81</v>
      </c>
      <c r="N40871" t="s">
        <v>423</v>
      </c>
      <c r="O40871">
        <v>3.9</v>
      </c>
      <c r="P40871">
        <v>3.35</v>
      </c>
      <c r="Q40871">
        <v>2.1</v>
      </c>
      <c r="R40871">
        <v>2.15</v>
      </c>
      <c r="S40871">
        <v>1.91</v>
      </c>
    </row>
    <row r="40872" spans="1:19" x14ac:dyDescent="0.25">
      <c r="A40872" t="s">
        <v>17622</v>
      </c>
      <c r="B40872" t="s">
        <v>244</v>
      </c>
      <c r="C40872" s="1">
        <v>43499</v>
      </c>
      <c r="D40872">
        <v>22</v>
      </c>
      <c r="E40872" t="s">
        <v>17636</v>
      </c>
      <c r="F40872" t="s">
        <v>17631</v>
      </c>
      <c r="G40872">
        <v>0</v>
      </c>
      <c r="H40872">
        <v>1</v>
      </c>
      <c r="I40872">
        <v>1</v>
      </c>
      <c r="J40872">
        <v>0</v>
      </c>
      <c r="K40872">
        <v>1</v>
      </c>
      <c r="L40872">
        <v>1</v>
      </c>
      <c r="M40872" t="s">
        <v>23</v>
      </c>
      <c r="N40872" t="s">
        <v>144</v>
      </c>
      <c r="O40872">
        <v>1.43</v>
      </c>
      <c r="P40872">
        <v>4.55</v>
      </c>
      <c r="Q40872">
        <v>8.5</v>
      </c>
      <c r="R40872">
        <v>1.8</v>
      </c>
      <c r="S40872">
        <v>2</v>
      </c>
    </row>
    <row r="40873" spans="1:19" x14ac:dyDescent="0.25">
      <c r="A40873" t="s">
        <v>17622</v>
      </c>
      <c r="B40873" t="s">
        <v>244</v>
      </c>
      <c r="C40873" s="1">
        <v>43499</v>
      </c>
      <c r="D40873">
        <v>22</v>
      </c>
      <c r="E40873" t="s">
        <v>17630</v>
      </c>
      <c r="F40873" t="s">
        <v>17634</v>
      </c>
      <c r="G40873">
        <v>0</v>
      </c>
      <c r="H40873">
        <v>1</v>
      </c>
      <c r="I40873">
        <v>1</v>
      </c>
      <c r="J40873">
        <v>1</v>
      </c>
      <c r="K40873">
        <v>1</v>
      </c>
      <c r="L40873">
        <v>2</v>
      </c>
      <c r="M40873" t="s">
        <v>117</v>
      </c>
      <c r="N40873" t="s">
        <v>178</v>
      </c>
      <c r="O40873">
        <v>2.15</v>
      </c>
      <c r="P40873">
        <v>3.55</v>
      </c>
      <c r="Q40873">
        <v>3.55</v>
      </c>
      <c r="R40873">
        <v>1.62</v>
      </c>
      <c r="S40873">
        <v>1.53</v>
      </c>
    </row>
    <row r="40874" spans="1:19" x14ac:dyDescent="0.25">
      <c r="A40874" t="s">
        <v>17622</v>
      </c>
      <c r="B40874" t="s">
        <v>244</v>
      </c>
      <c r="C40874" s="1">
        <v>43500</v>
      </c>
      <c r="D40874">
        <v>22</v>
      </c>
      <c r="E40874" t="s">
        <v>17772</v>
      </c>
      <c r="F40874" t="s">
        <v>17639</v>
      </c>
      <c r="G40874">
        <v>0</v>
      </c>
      <c r="H40874">
        <v>1</v>
      </c>
      <c r="I40874">
        <v>1</v>
      </c>
      <c r="J40874">
        <v>0</v>
      </c>
      <c r="K40874">
        <v>1</v>
      </c>
      <c r="L40874">
        <v>1</v>
      </c>
      <c r="M40874" t="s">
        <v>23</v>
      </c>
      <c r="N40874" t="s">
        <v>31</v>
      </c>
      <c r="O40874">
        <v>7.75</v>
      </c>
      <c r="P40874">
        <v>4.75</v>
      </c>
      <c r="Q40874">
        <v>1.4</v>
      </c>
      <c r="R40874">
        <v>1.62</v>
      </c>
      <c r="S40874">
        <v>1.87</v>
      </c>
    </row>
    <row r="40875" spans="1:19" x14ac:dyDescent="0.25">
      <c r="A40875" t="s">
        <v>17622</v>
      </c>
      <c r="B40875" t="s">
        <v>244</v>
      </c>
      <c r="C40875" s="1">
        <v>43500</v>
      </c>
      <c r="D40875">
        <v>22</v>
      </c>
      <c r="E40875" t="s">
        <v>17624</v>
      </c>
      <c r="F40875" t="s">
        <v>17629</v>
      </c>
      <c r="G40875">
        <v>0</v>
      </c>
      <c r="H40875">
        <v>0</v>
      </c>
      <c r="I40875">
        <v>0</v>
      </c>
      <c r="J40875">
        <v>0</v>
      </c>
      <c r="K40875">
        <v>1</v>
      </c>
      <c r="L40875">
        <v>1</v>
      </c>
      <c r="M40875" t="s">
        <v>23</v>
      </c>
      <c r="N40875" t="s">
        <v>58</v>
      </c>
      <c r="O40875">
        <v>5.2</v>
      </c>
      <c r="P40875">
        <v>4.0999999999999996</v>
      </c>
      <c r="Q40875">
        <v>1.65</v>
      </c>
      <c r="R40875">
        <v>1.67</v>
      </c>
      <c r="S40875">
        <v>1.71</v>
      </c>
    </row>
    <row r="40876" spans="1:19" x14ac:dyDescent="0.25">
      <c r="A40876" t="s">
        <v>17622</v>
      </c>
      <c r="B40876" t="s">
        <v>244</v>
      </c>
      <c r="C40876" s="1">
        <v>43503</v>
      </c>
      <c r="D40876">
        <v>23</v>
      </c>
      <c r="E40876" t="s">
        <v>17639</v>
      </c>
      <c r="F40876" t="s">
        <v>17770</v>
      </c>
      <c r="G40876">
        <v>1</v>
      </c>
      <c r="H40876">
        <v>0</v>
      </c>
      <c r="I40876">
        <v>1</v>
      </c>
      <c r="J40876">
        <v>1</v>
      </c>
      <c r="K40876">
        <v>0</v>
      </c>
      <c r="L40876">
        <v>1</v>
      </c>
      <c r="M40876" t="s">
        <v>367</v>
      </c>
      <c r="N40876" t="s">
        <v>23</v>
      </c>
      <c r="O40876">
        <v>1.38</v>
      </c>
      <c r="P40876">
        <v>5.15</v>
      </c>
      <c r="Q40876">
        <v>8.75</v>
      </c>
      <c r="R40876">
        <v>1.5</v>
      </c>
      <c r="S40876">
        <v>1.74</v>
      </c>
    </row>
    <row r="40877" spans="1:19" x14ac:dyDescent="0.25">
      <c r="A40877" t="s">
        <v>17622</v>
      </c>
      <c r="B40877" t="s">
        <v>244</v>
      </c>
      <c r="C40877" s="1">
        <v>43504</v>
      </c>
      <c r="D40877">
        <v>23</v>
      </c>
      <c r="E40877" t="s">
        <v>17646</v>
      </c>
      <c r="F40877" t="s">
        <v>17630</v>
      </c>
      <c r="G40877">
        <v>0</v>
      </c>
      <c r="H40877">
        <v>2</v>
      </c>
      <c r="I40877">
        <v>2</v>
      </c>
      <c r="J40877">
        <v>0</v>
      </c>
      <c r="K40877">
        <v>3</v>
      </c>
      <c r="L40877">
        <v>3</v>
      </c>
      <c r="M40877" t="s">
        <v>23</v>
      </c>
      <c r="N40877" t="s">
        <v>17849</v>
      </c>
      <c r="O40877">
        <v>6.05</v>
      </c>
      <c r="P40877">
        <v>4.4000000000000004</v>
      </c>
      <c r="Q40877">
        <v>1.57</v>
      </c>
      <c r="R40877">
        <v>1.62</v>
      </c>
      <c r="S40877">
        <v>1.74</v>
      </c>
    </row>
    <row r="40878" spans="1:19" x14ac:dyDescent="0.25">
      <c r="A40878" t="s">
        <v>17622</v>
      </c>
      <c r="B40878" t="s">
        <v>244</v>
      </c>
      <c r="C40878" s="1">
        <v>43505</v>
      </c>
      <c r="D40878">
        <v>23</v>
      </c>
      <c r="E40878" t="s">
        <v>17637</v>
      </c>
      <c r="F40878" t="s">
        <v>17627</v>
      </c>
      <c r="G40878">
        <v>0</v>
      </c>
      <c r="H40878">
        <v>0</v>
      </c>
      <c r="I40878">
        <v>0</v>
      </c>
      <c r="J40878">
        <v>0</v>
      </c>
      <c r="K40878">
        <v>0</v>
      </c>
      <c r="L40878">
        <v>0</v>
      </c>
      <c r="M40878" t="s">
        <v>23</v>
      </c>
      <c r="N40878" t="s">
        <v>23</v>
      </c>
      <c r="O40878">
        <v>3.55</v>
      </c>
      <c r="P40878">
        <v>3.45</v>
      </c>
      <c r="Q40878">
        <v>2.15</v>
      </c>
      <c r="R40878">
        <v>1.83</v>
      </c>
      <c r="S40878">
        <v>1.69</v>
      </c>
    </row>
    <row r="40879" spans="1:19" x14ac:dyDescent="0.25">
      <c r="A40879" t="s">
        <v>17622</v>
      </c>
      <c r="B40879" t="s">
        <v>244</v>
      </c>
      <c r="C40879" s="1">
        <v>43505</v>
      </c>
      <c r="D40879">
        <v>23</v>
      </c>
      <c r="E40879" t="s">
        <v>17771</v>
      </c>
      <c r="F40879" t="s">
        <v>17636</v>
      </c>
      <c r="G40879">
        <v>0</v>
      </c>
      <c r="H40879">
        <v>0</v>
      </c>
      <c r="I40879">
        <v>0</v>
      </c>
      <c r="J40879">
        <v>0</v>
      </c>
      <c r="K40879">
        <v>1</v>
      </c>
      <c r="L40879">
        <v>1</v>
      </c>
      <c r="M40879" t="s">
        <v>23</v>
      </c>
      <c r="N40879" t="s">
        <v>166</v>
      </c>
      <c r="O40879">
        <v>5.95</v>
      </c>
      <c r="P40879">
        <v>3.95</v>
      </c>
      <c r="Q40879">
        <v>1.65</v>
      </c>
      <c r="R40879">
        <v>1.95</v>
      </c>
      <c r="S40879">
        <v>1.95</v>
      </c>
    </row>
    <row r="40880" spans="1:19" x14ac:dyDescent="0.25">
      <c r="A40880" t="s">
        <v>17622</v>
      </c>
      <c r="B40880" t="s">
        <v>244</v>
      </c>
      <c r="C40880" s="1">
        <v>43506</v>
      </c>
      <c r="D40880">
        <v>23</v>
      </c>
      <c r="E40880" t="s">
        <v>17631</v>
      </c>
      <c r="F40880" t="s">
        <v>17644</v>
      </c>
      <c r="G40880">
        <v>1</v>
      </c>
      <c r="H40880">
        <v>1</v>
      </c>
      <c r="I40880">
        <v>2</v>
      </c>
      <c r="J40880">
        <v>1</v>
      </c>
      <c r="K40880">
        <v>1</v>
      </c>
      <c r="L40880">
        <v>2</v>
      </c>
      <c r="M40880" t="s">
        <v>303</v>
      </c>
      <c r="N40880" t="s">
        <v>476</v>
      </c>
      <c r="O40880">
        <v>2.35</v>
      </c>
      <c r="P40880">
        <v>3.15</v>
      </c>
      <c r="Q40880">
        <v>3.5</v>
      </c>
      <c r="R40880">
        <v>2.2999999999999998</v>
      </c>
      <c r="S40880">
        <v>1.95</v>
      </c>
    </row>
    <row r="40881" spans="1:19" x14ac:dyDescent="0.25">
      <c r="A40881" t="s">
        <v>17622</v>
      </c>
      <c r="B40881" t="s">
        <v>244</v>
      </c>
      <c r="C40881" s="1">
        <v>43506</v>
      </c>
      <c r="D40881">
        <v>23</v>
      </c>
      <c r="E40881" t="s">
        <v>17629</v>
      </c>
      <c r="F40881" t="s">
        <v>17640</v>
      </c>
      <c r="G40881">
        <v>0</v>
      </c>
      <c r="H40881">
        <v>1</v>
      </c>
      <c r="I40881">
        <v>1</v>
      </c>
      <c r="J40881">
        <v>2</v>
      </c>
      <c r="K40881">
        <v>1</v>
      </c>
      <c r="L40881">
        <v>3</v>
      </c>
      <c r="M40881" t="s">
        <v>3037</v>
      </c>
      <c r="N40881" t="s">
        <v>326</v>
      </c>
      <c r="O40881">
        <v>1.36</v>
      </c>
      <c r="P40881">
        <v>5.35</v>
      </c>
      <c r="Q40881">
        <v>9.25</v>
      </c>
      <c r="R40881">
        <v>1.62</v>
      </c>
      <c r="S40881">
        <v>2</v>
      </c>
    </row>
    <row r="40882" spans="1:19" x14ac:dyDescent="0.25">
      <c r="A40882" t="s">
        <v>17622</v>
      </c>
      <c r="B40882" t="s">
        <v>244</v>
      </c>
      <c r="C40882" s="1">
        <v>43506</v>
      </c>
      <c r="D40882">
        <v>23</v>
      </c>
      <c r="E40882" t="s">
        <v>17632</v>
      </c>
      <c r="F40882" t="s">
        <v>17645</v>
      </c>
      <c r="G40882">
        <v>1</v>
      </c>
      <c r="H40882">
        <v>0</v>
      </c>
      <c r="I40882">
        <v>1</v>
      </c>
      <c r="J40882">
        <v>1</v>
      </c>
      <c r="K40882">
        <v>0</v>
      </c>
      <c r="L40882">
        <v>1</v>
      </c>
      <c r="M40882" t="s">
        <v>87</v>
      </c>
      <c r="N40882" t="s">
        <v>23</v>
      </c>
      <c r="O40882">
        <v>1.74</v>
      </c>
      <c r="P40882">
        <v>3.65</v>
      </c>
      <c r="Q40882">
        <v>5.6</v>
      </c>
      <c r="R40882">
        <v>2.15</v>
      </c>
      <c r="S40882">
        <v>2.0499999999999998</v>
      </c>
    </row>
    <row r="40883" spans="1:19" x14ac:dyDescent="0.25">
      <c r="A40883" t="s">
        <v>17622</v>
      </c>
      <c r="B40883" t="s">
        <v>244</v>
      </c>
      <c r="C40883" s="1">
        <v>43506</v>
      </c>
      <c r="D40883">
        <v>23</v>
      </c>
      <c r="E40883" t="s">
        <v>17641</v>
      </c>
      <c r="F40883" t="s">
        <v>17772</v>
      </c>
      <c r="G40883">
        <v>0</v>
      </c>
      <c r="H40883">
        <v>1</v>
      </c>
      <c r="I40883">
        <v>1</v>
      </c>
      <c r="J40883">
        <v>0</v>
      </c>
      <c r="K40883">
        <v>1</v>
      </c>
      <c r="L40883">
        <v>1</v>
      </c>
      <c r="M40883" t="s">
        <v>23</v>
      </c>
      <c r="N40883" t="s">
        <v>388</v>
      </c>
      <c r="O40883">
        <v>1.5</v>
      </c>
      <c r="P40883">
        <v>4.3</v>
      </c>
      <c r="Q40883">
        <v>7.25</v>
      </c>
      <c r="R40883">
        <v>1.87</v>
      </c>
      <c r="S40883">
        <v>2</v>
      </c>
    </row>
    <row r="40884" spans="1:19" x14ac:dyDescent="0.25">
      <c r="A40884" t="s">
        <v>17622</v>
      </c>
      <c r="B40884" t="s">
        <v>244</v>
      </c>
      <c r="C40884" s="1">
        <v>43506</v>
      </c>
      <c r="D40884">
        <v>23</v>
      </c>
      <c r="E40884" t="s">
        <v>17643</v>
      </c>
      <c r="F40884" t="s">
        <v>17623</v>
      </c>
      <c r="G40884">
        <v>0</v>
      </c>
      <c r="H40884">
        <v>1</v>
      </c>
      <c r="I40884">
        <v>1</v>
      </c>
      <c r="J40884">
        <v>0</v>
      </c>
      <c r="K40884">
        <v>3</v>
      </c>
      <c r="L40884">
        <v>3</v>
      </c>
      <c r="M40884" t="s">
        <v>23</v>
      </c>
      <c r="N40884" t="s">
        <v>17850</v>
      </c>
      <c r="O40884">
        <v>6.6</v>
      </c>
      <c r="P40884">
        <v>4.2</v>
      </c>
      <c r="Q40884">
        <v>1.56</v>
      </c>
      <c r="R40884">
        <v>1.77</v>
      </c>
      <c r="S40884">
        <v>1.83</v>
      </c>
    </row>
    <row r="40885" spans="1:19" x14ac:dyDescent="0.25">
      <c r="A40885" t="s">
        <v>17622</v>
      </c>
      <c r="B40885" t="s">
        <v>244</v>
      </c>
      <c r="C40885" s="1">
        <v>43506</v>
      </c>
      <c r="D40885">
        <v>23</v>
      </c>
      <c r="E40885" t="s">
        <v>17634</v>
      </c>
      <c r="F40885" t="s">
        <v>17624</v>
      </c>
      <c r="G40885">
        <v>2</v>
      </c>
      <c r="H40885">
        <v>0</v>
      </c>
      <c r="I40885">
        <v>2</v>
      </c>
      <c r="J40885">
        <v>3</v>
      </c>
      <c r="K40885">
        <v>0</v>
      </c>
      <c r="L40885">
        <v>3</v>
      </c>
      <c r="M40885" t="s">
        <v>17851</v>
      </c>
      <c r="N40885" t="s">
        <v>23</v>
      </c>
      <c r="O40885">
        <v>1.51</v>
      </c>
      <c r="P40885">
        <v>4.25</v>
      </c>
      <c r="Q40885">
        <v>7.25</v>
      </c>
      <c r="R40885">
        <v>1.83</v>
      </c>
      <c r="S40885">
        <v>1.95</v>
      </c>
    </row>
    <row r="40886" spans="1:19" x14ac:dyDescent="0.25">
      <c r="A40886" t="s">
        <v>17622</v>
      </c>
      <c r="B40886" t="s">
        <v>244</v>
      </c>
      <c r="C40886" s="1">
        <v>43511</v>
      </c>
      <c r="D40886">
        <v>24</v>
      </c>
      <c r="E40886" t="s">
        <v>17623</v>
      </c>
      <c r="F40886" t="s">
        <v>17772</v>
      </c>
      <c r="G40886">
        <v>2</v>
      </c>
      <c r="H40886">
        <v>0</v>
      </c>
      <c r="I40886">
        <v>2</v>
      </c>
      <c r="J40886">
        <v>3</v>
      </c>
      <c r="K40886">
        <v>0</v>
      </c>
      <c r="L40886">
        <v>3</v>
      </c>
      <c r="M40886" t="s">
        <v>17852</v>
      </c>
      <c r="N40886" t="s">
        <v>23</v>
      </c>
      <c r="O40886">
        <v>1.1299999999999999</v>
      </c>
      <c r="P40886">
        <v>9.25</v>
      </c>
      <c r="Q40886">
        <v>26</v>
      </c>
      <c r="R40886">
        <v>1.49</v>
      </c>
      <c r="S40886">
        <v>2.6</v>
      </c>
    </row>
    <row r="40887" spans="1:19" x14ac:dyDescent="0.25">
      <c r="A40887" t="s">
        <v>17622</v>
      </c>
      <c r="B40887" t="s">
        <v>244</v>
      </c>
      <c r="C40887" s="1">
        <v>43512</v>
      </c>
      <c r="D40887">
        <v>24</v>
      </c>
      <c r="E40887" t="s">
        <v>17624</v>
      </c>
      <c r="F40887" t="s">
        <v>17771</v>
      </c>
      <c r="G40887">
        <v>0</v>
      </c>
      <c r="H40887">
        <v>1</v>
      </c>
      <c r="I40887">
        <v>1</v>
      </c>
      <c r="J40887">
        <v>2</v>
      </c>
      <c r="K40887">
        <v>1</v>
      </c>
      <c r="L40887">
        <v>3</v>
      </c>
      <c r="M40887" t="s">
        <v>1949</v>
      </c>
      <c r="N40887" t="s">
        <v>143</v>
      </c>
      <c r="O40887">
        <v>2.1</v>
      </c>
      <c r="P40887">
        <v>3.35</v>
      </c>
      <c r="Q40887">
        <v>3.9</v>
      </c>
      <c r="R40887">
        <v>1.95</v>
      </c>
      <c r="S40887">
        <v>1.77</v>
      </c>
    </row>
    <row r="40888" spans="1:19" x14ac:dyDescent="0.25">
      <c r="A40888" t="s">
        <v>17622</v>
      </c>
      <c r="B40888" t="s">
        <v>244</v>
      </c>
      <c r="C40888" s="1">
        <v>43512</v>
      </c>
      <c r="D40888">
        <v>24</v>
      </c>
      <c r="E40888" t="s">
        <v>17629</v>
      </c>
      <c r="F40888" t="s">
        <v>17634</v>
      </c>
      <c r="G40888">
        <v>1</v>
      </c>
      <c r="H40888">
        <v>1</v>
      </c>
      <c r="I40888">
        <v>2</v>
      </c>
      <c r="J40888">
        <v>1</v>
      </c>
      <c r="K40888">
        <v>3</v>
      </c>
      <c r="L40888">
        <v>4</v>
      </c>
      <c r="M40888" t="s">
        <v>476</v>
      </c>
      <c r="N40888" t="s">
        <v>17853</v>
      </c>
      <c r="O40888">
        <v>2.1</v>
      </c>
      <c r="P40888">
        <v>3.4</v>
      </c>
      <c r="Q40888">
        <v>3.85</v>
      </c>
      <c r="R40888">
        <v>1.95</v>
      </c>
      <c r="S40888">
        <v>1.77</v>
      </c>
    </row>
    <row r="40889" spans="1:19" x14ac:dyDescent="0.25">
      <c r="A40889" t="s">
        <v>17622</v>
      </c>
      <c r="B40889" t="s">
        <v>244</v>
      </c>
      <c r="C40889" s="1">
        <v>43513</v>
      </c>
      <c r="D40889">
        <v>24</v>
      </c>
      <c r="E40889" t="s">
        <v>17640</v>
      </c>
      <c r="F40889" t="s">
        <v>17637</v>
      </c>
      <c r="G40889">
        <v>1</v>
      </c>
      <c r="H40889">
        <v>1</v>
      </c>
      <c r="I40889">
        <v>2</v>
      </c>
      <c r="J40889">
        <v>1</v>
      </c>
      <c r="K40889">
        <v>4</v>
      </c>
      <c r="L40889">
        <v>5</v>
      </c>
      <c r="M40889" t="s">
        <v>31</v>
      </c>
      <c r="N40889" t="s">
        <v>17854</v>
      </c>
      <c r="O40889">
        <v>3.85</v>
      </c>
      <c r="P40889">
        <v>3.3</v>
      </c>
      <c r="Q40889">
        <v>2.15</v>
      </c>
      <c r="R40889">
        <v>2.15</v>
      </c>
      <c r="S40889">
        <v>1.91</v>
      </c>
    </row>
    <row r="40890" spans="1:19" x14ac:dyDescent="0.25">
      <c r="A40890" t="s">
        <v>17622</v>
      </c>
      <c r="B40890" t="s">
        <v>244</v>
      </c>
      <c r="C40890" s="1">
        <v>43513</v>
      </c>
      <c r="D40890">
        <v>24</v>
      </c>
      <c r="E40890" t="s">
        <v>17644</v>
      </c>
      <c r="F40890" t="s">
        <v>17639</v>
      </c>
      <c r="G40890">
        <v>0</v>
      </c>
      <c r="H40890">
        <v>1</v>
      </c>
      <c r="I40890">
        <v>1</v>
      </c>
      <c r="J40890">
        <v>2</v>
      </c>
      <c r="K40890">
        <v>1</v>
      </c>
      <c r="L40890">
        <v>3</v>
      </c>
      <c r="M40890" t="s">
        <v>5093</v>
      </c>
      <c r="N40890" t="s">
        <v>127</v>
      </c>
      <c r="O40890">
        <v>3.25</v>
      </c>
      <c r="P40890">
        <v>3.3</v>
      </c>
      <c r="Q40890">
        <v>2.4</v>
      </c>
      <c r="R40890">
        <v>2</v>
      </c>
      <c r="S40890">
        <v>1.8</v>
      </c>
    </row>
    <row r="40891" spans="1:19" x14ac:dyDescent="0.25">
      <c r="A40891" t="s">
        <v>17622</v>
      </c>
      <c r="B40891" t="s">
        <v>244</v>
      </c>
      <c r="C40891" s="1">
        <v>43513</v>
      </c>
      <c r="D40891">
        <v>24</v>
      </c>
      <c r="E40891" t="s">
        <v>17645</v>
      </c>
      <c r="F40891" t="s">
        <v>17646</v>
      </c>
      <c r="G40891">
        <v>0</v>
      </c>
      <c r="H40891">
        <v>0</v>
      </c>
      <c r="I40891">
        <v>0</v>
      </c>
      <c r="J40891">
        <v>1</v>
      </c>
      <c r="K40891">
        <v>0</v>
      </c>
      <c r="L40891">
        <v>1</v>
      </c>
      <c r="M40891" t="s">
        <v>450</v>
      </c>
      <c r="N40891" t="s">
        <v>23</v>
      </c>
      <c r="O40891">
        <v>2</v>
      </c>
      <c r="P40891">
        <v>3.2</v>
      </c>
      <c r="Q40891">
        <v>4.5</v>
      </c>
      <c r="R40891">
        <v>2.2999999999999998</v>
      </c>
      <c r="S40891">
        <v>2</v>
      </c>
    </row>
    <row r="40892" spans="1:19" x14ac:dyDescent="0.25">
      <c r="A40892" t="s">
        <v>17622</v>
      </c>
      <c r="B40892" t="s">
        <v>244</v>
      </c>
      <c r="C40892" s="1">
        <v>43513</v>
      </c>
      <c r="D40892">
        <v>24</v>
      </c>
      <c r="E40892" t="s">
        <v>17770</v>
      </c>
      <c r="F40892" t="s">
        <v>17643</v>
      </c>
      <c r="G40892">
        <v>2</v>
      </c>
      <c r="H40892">
        <v>0</v>
      </c>
      <c r="I40892">
        <v>2</v>
      </c>
      <c r="J40892">
        <v>3</v>
      </c>
      <c r="K40892">
        <v>0</v>
      </c>
      <c r="L40892">
        <v>3</v>
      </c>
      <c r="M40892" t="s">
        <v>17855</v>
      </c>
      <c r="N40892" t="s">
        <v>23</v>
      </c>
      <c r="O40892">
        <v>2.75</v>
      </c>
      <c r="P40892">
        <v>3.3</v>
      </c>
      <c r="Q40892">
        <v>2.75</v>
      </c>
      <c r="R40892">
        <v>1.83</v>
      </c>
      <c r="S40892">
        <v>1.65</v>
      </c>
    </row>
    <row r="40893" spans="1:19" x14ac:dyDescent="0.25">
      <c r="A40893" t="s">
        <v>17622</v>
      </c>
      <c r="B40893" t="s">
        <v>244</v>
      </c>
      <c r="C40893" s="1">
        <v>43513</v>
      </c>
      <c r="D40893">
        <v>24</v>
      </c>
      <c r="E40893" t="s">
        <v>17636</v>
      </c>
      <c r="F40893" t="s">
        <v>17641</v>
      </c>
      <c r="G40893">
        <v>0</v>
      </c>
      <c r="H40893">
        <v>0</v>
      </c>
      <c r="I40893">
        <v>0</v>
      </c>
      <c r="J40893">
        <v>2</v>
      </c>
      <c r="K40893">
        <v>1</v>
      </c>
      <c r="L40893">
        <v>3</v>
      </c>
      <c r="M40893" t="s">
        <v>4143</v>
      </c>
      <c r="N40893" t="s">
        <v>132</v>
      </c>
      <c r="O40893">
        <v>1.54</v>
      </c>
      <c r="P40893">
        <v>4.1500000000000004</v>
      </c>
      <c r="Q40893">
        <v>7</v>
      </c>
      <c r="R40893">
        <v>1.8</v>
      </c>
      <c r="S40893">
        <v>1.91</v>
      </c>
    </row>
    <row r="40894" spans="1:19" x14ac:dyDescent="0.25">
      <c r="A40894" t="s">
        <v>17622</v>
      </c>
      <c r="B40894" t="s">
        <v>244</v>
      </c>
      <c r="C40894" s="1">
        <v>43513</v>
      </c>
      <c r="D40894">
        <v>24</v>
      </c>
      <c r="E40894" t="s">
        <v>17627</v>
      </c>
      <c r="F40894" t="s">
        <v>17632</v>
      </c>
      <c r="G40894">
        <v>0</v>
      </c>
      <c r="H40894">
        <v>0</v>
      </c>
      <c r="I40894">
        <v>0</v>
      </c>
      <c r="J40894">
        <v>0</v>
      </c>
      <c r="K40894">
        <v>0</v>
      </c>
      <c r="L40894">
        <v>0</v>
      </c>
      <c r="M40894" t="s">
        <v>23</v>
      </c>
      <c r="N40894" t="s">
        <v>23</v>
      </c>
      <c r="O40894">
        <v>1.47</v>
      </c>
      <c r="P40894">
        <v>4.4000000000000004</v>
      </c>
      <c r="Q40894">
        <v>8</v>
      </c>
      <c r="R40894">
        <v>1.77</v>
      </c>
      <c r="S40894">
        <v>1.95</v>
      </c>
    </row>
    <row r="40895" spans="1:19" x14ac:dyDescent="0.25">
      <c r="A40895" t="s">
        <v>17622</v>
      </c>
      <c r="B40895" t="s">
        <v>244</v>
      </c>
      <c r="C40895" s="1">
        <v>43514</v>
      </c>
      <c r="D40895">
        <v>24</v>
      </c>
      <c r="E40895" t="s">
        <v>17630</v>
      </c>
      <c r="F40895" t="s">
        <v>17631</v>
      </c>
      <c r="G40895">
        <v>0</v>
      </c>
      <c r="H40895">
        <v>0</v>
      </c>
      <c r="I40895">
        <v>0</v>
      </c>
      <c r="J40895">
        <v>2</v>
      </c>
      <c r="K40895">
        <v>1</v>
      </c>
      <c r="L40895">
        <v>3</v>
      </c>
      <c r="M40895" t="s">
        <v>6699</v>
      </c>
      <c r="N40895" t="s">
        <v>207</v>
      </c>
      <c r="O40895">
        <v>1.45</v>
      </c>
      <c r="P40895">
        <v>4.6500000000000004</v>
      </c>
      <c r="Q40895">
        <v>7.75</v>
      </c>
      <c r="R40895">
        <v>1.62</v>
      </c>
      <c r="S40895">
        <v>1.8</v>
      </c>
    </row>
    <row r="40896" spans="1:19" x14ac:dyDescent="0.25">
      <c r="A40896" t="s">
        <v>17622</v>
      </c>
      <c r="B40896" t="s">
        <v>244</v>
      </c>
      <c r="C40896" s="1">
        <v>43518</v>
      </c>
      <c r="D40896">
        <v>25</v>
      </c>
      <c r="E40896" t="s">
        <v>17634</v>
      </c>
      <c r="F40896" t="s">
        <v>17770</v>
      </c>
      <c r="G40896">
        <v>0</v>
      </c>
      <c r="H40896">
        <v>0</v>
      </c>
      <c r="I40896">
        <v>0</v>
      </c>
      <c r="J40896">
        <v>3</v>
      </c>
      <c r="K40896">
        <v>0</v>
      </c>
      <c r="L40896">
        <v>3</v>
      </c>
      <c r="M40896" t="s">
        <v>17856</v>
      </c>
      <c r="N40896" t="s">
        <v>23</v>
      </c>
      <c r="O40896">
        <v>1.47</v>
      </c>
      <c r="P40896">
        <v>4.5</v>
      </c>
      <c r="Q40896">
        <v>7.75</v>
      </c>
      <c r="R40896">
        <v>1.77</v>
      </c>
      <c r="S40896">
        <v>1.95</v>
      </c>
    </row>
    <row r="40897" spans="1:19" x14ac:dyDescent="0.25">
      <c r="A40897" t="s">
        <v>17622</v>
      </c>
      <c r="B40897" t="s">
        <v>244</v>
      </c>
      <c r="C40897" s="1">
        <v>43519</v>
      </c>
      <c r="D40897">
        <v>25</v>
      </c>
      <c r="E40897" t="s">
        <v>17632</v>
      </c>
      <c r="F40897" t="s">
        <v>17629</v>
      </c>
      <c r="G40897">
        <v>1</v>
      </c>
      <c r="H40897">
        <v>0</v>
      </c>
      <c r="I40897">
        <v>1</v>
      </c>
      <c r="J40897">
        <v>2</v>
      </c>
      <c r="K40897">
        <v>0</v>
      </c>
      <c r="L40897">
        <v>2</v>
      </c>
      <c r="M40897" t="s">
        <v>262</v>
      </c>
      <c r="N40897" t="s">
        <v>23</v>
      </c>
      <c r="O40897">
        <v>3.05</v>
      </c>
      <c r="P40897">
        <v>3.3</v>
      </c>
      <c r="Q40897">
        <v>2.5</v>
      </c>
      <c r="R40897">
        <v>2.0499999999999998</v>
      </c>
      <c r="S40897">
        <v>1.8</v>
      </c>
    </row>
    <row r="40898" spans="1:19" x14ac:dyDescent="0.25">
      <c r="A40898" t="s">
        <v>17622</v>
      </c>
      <c r="B40898" t="s">
        <v>244</v>
      </c>
      <c r="C40898" s="1">
        <v>43519</v>
      </c>
      <c r="D40898">
        <v>25</v>
      </c>
      <c r="E40898" t="s">
        <v>17772</v>
      </c>
      <c r="F40898" t="s">
        <v>17630</v>
      </c>
      <c r="G40898">
        <v>1</v>
      </c>
      <c r="H40898">
        <v>2</v>
      </c>
      <c r="I40898">
        <v>3</v>
      </c>
      <c r="J40898">
        <v>2</v>
      </c>
      <c r="K40898">
        <v>3</v>
      </c>
      <c r="L40898">
        <v>5</v>
      </c>
      <c r="M40898" t="s">
        <v>7370</v>
      </c>
      <c r="N40898" t="s">
        <v>17857</v>
      </c>
      <c r="O40898">
        <v>7.25</v>
      </c>
      <c r="P40898">
        <v>4.5</v>
      </c>
      <c r="Q40898">
        <v>1.49</v>
      </c>
      <c r="R40898">
        <v>1.74</v>
      </c>
      <c r="S40898">
        <v>1.91</v>
      </c>
    </row>
    <row r="40899" spans="1:19" x14ac:dyDescent="0.25">
      <c r="A40899" t="s">
        <v>17622</v>
      </c>
      <c r="B40899" t="s">
        <v>244</v>
      </c>
      <c r="C40899" s="1">
        <v>43520</v>
      </c>
      <c r="D40899">
        <v>25</v>
      </c>
      <c r="E40899" t="s">
        <v>17641</v>
      </c>
      <c r="F40899" t="s">
        <v>17624</v>
      </c>
      <c r="G40899">
        <v>0</v>
      </c>
      <c r="H40899">
        <v>0</v>
      </c>
      <c r="I40899">
        <v>0</v>
      </c>
      <c r="J40899">
        <v>1</v>
      </c>
      <c r="K40899">
        <v>0</v>
      </c>
      <c r="L40899">
        <v>1</v>
      </c>
      <c r="M40899" t="s">
        <v>515</v>
      </c>
      <c r="N40899" t="s">
        <v>23</v>
      </c>
      <c r="O40899">
        <v>1.8</v>
      </c>
      <c r="P40899">
        <v>3.6</v>
      </c>
      <c r="Q40899">
        <v>5.05</v>
      </c>
      <c r="R40899">
        <v>1.95</v>
      </c>
      <c r="S40899">
        <v>1.87</v>
      </c>
    </row>
    <row r="40900" spans="1:19" x14ac:dyDescent="0.25">
      <c r="A40900" t="s">
        <v>17622</v>
      </c>
      <c r="B40900" t="s">
        <v>244</v>
      </c>
      <c r="C40900" s="1">
        <v>43520</v>
      </c>
      <c r="D40900">
        <v>25</v>
      </c>
      <c r="E40900" t="s">
        <v>17646</v>
      </c>
      <c r="F40900" t="s">
        <v>17644</v>
      </c>
      <c r="G40900">
        <v>0</v>
      </c>
      <c r="H40900">
        <v>0</v>
      </c>
      <c r="I40900">
        <v>0</v>
      </c>
      <c r="J40900">
        <v>0</v>
      </c>
      <c r="K40900">
        <v>0</v>
      </c>
      <c r="L40900">
        <v>0</v>
      </c>
      <c r="M40900" t="s">
        <v>23</v>
      </c>
      <c r="N40900" t="s">
        <v>23</v>
      </c>
      <c r="O40900">
        <v>3.3</v>
      </c>
      <c r="P40900">
        <v>3.05</v>
      </c>
      <c r="Q40900">
        <v>2.5</v>
      </c>
      <c r="R40900">
        <v>2.4500000000000002</v>
      </c>
      <c r="S40900">
        <v>2.0499999999999998</v>
      </c>
    </row>
    <row r="40901" spans="1:19" x14ac:dyDescent="0.25">
      <c r="A40901" t="s">
        <v>17622</v>
      </c>
      <c r="B40901" t="s">
        <v>244</v>
      </c>
      <c r="C40901" s="1">
        <v>43520</v>
      </c>
      <c r="D40901">
        <v>25</v>
      </c>
      <c r="E40901" t="s">
        <v>17631</v>
      </c>
      <c r="F40901" t="s">
        <v>17623</v>
      </c>
      <c r="G40901">
        <v>0</v>
      </c>
      <c r="H40901">
        <v>0</v>
      </c>
      <c r="I40901">
        <v>0</v>
      </c>
      <c r="J40901">
        <v>0</v>
      </c>
      <c r="K40901">
        <v>1</v>
      </c>
      <c r="L40901">
        <v>1</v>
      </c>
      <c r="M40901" t="s">
        <v>23</v>
      </c>
      <c r="N40901" t="s">
        <v>680</v>
      </c>
      <c r="O40901">
        <v>7.25</v>
      </c>
      <c r="P40901">
        <v>3.85</v>
      </c>
      <c r="Q40901">
        <v>1.57</v>
      </c>
      <c r="R40901">
        <v>2</v>
      </c>
      <c r="S40901">
        <v>2.0499999999999998</v>
      </c>
    </row>
    <row r="40902" spans="1:19" x14ac:dyDescent="0.25">
      <c r="A40902" t="s">
        <v>17622</v>
      </c>
      <c r="B40902" t="s">
        <v>244</v>
      </c>
      <c r="C40902" s="1">
        <v>43520</v>
      </c>
      <c r="D40902">
        <v>25</v>
      </c>
      <c r="E40902" t="s">
        <v>17643</v>
      </c>
      <c r="F40902" t="s">
        <v>17640</v>
      </c>
      <c r="G40902">
        <v>1</v>
      </c>
      <c r="H40902">
        <v>0</v>
      </c>
      <c r="I40902">
        <v>1</v>
      </c>
      <c r="J40902">
        <v>1</v>
      </c>
      <c r="K40902">
        <v>1</v>
      </c>
      <c r="L40902">
        <v>2</v>
      </c>
      <c r="M40902" t="s">
        <v>112</v>
      </c>
      <c r="N40902" t="s">
        <v>327</v>
      </c>
      <c r="O40902">
        <v>2.15</v>
      </c>
      <c r="P40902">
        <v>3.3</v>
      </c>
      <c r="Q40902">
        <v>3.8</v>
      </c>
      <c r="R40902">
        <v>2.1</v>
      </c>
      <c r="S40902">
        <v>1.87</v>
      </c>
    </row>
    <row r="40903" spans="1:19" x14ac:dyDescent="0.25">
      <c r="A40903" t="s">
        <v>17622</v>
      </c>
      <c r="B40903" t="s">
        <v>244</v>
      </c>
      <c r="C40903" s="1">
        <v>43520</v>
      </c>
      <c r="D40903">
        <v>25</v>
      </c>
      <c r="E40903" t="s">
        <v>17771</v>
      </c>
      <c r="F40903" t="s">
        <v>17627</v>
      </c>
      <c r="G40903">
        <v>0</v>
      </c>
      <c r="H40903">
        <v>2</v>
      </c>
      <c r="I40903">
        <v>2</v>
      </c>
      <c r="J40903">
        <v>0</v>
      </c>
      <c r="K40903">
        <v>4</v>
      </c>
      <c r="L40903">
        <v>4</v>
      </c>
      <c r="M40903" t="s">
        <v>23</v>
      </c>
      <c r="N40903" t="s">
        <v>17858</v>
      </c>
      <c r="O40903">
        <v>10</v>
      </c>
      <c r="P40903">
        <v>5.2</v>
      </c>
      <c r="Q40903">
        <v>1.36</v>
      </c>
      <c r="R40903">
        <v>1.71</v>
      </c>
      <c r="S40903">
        <v>2.1</v>
      </c>
    </row>
    <row r="40904" spans="1:19" x14ac:dyDescent="0.25">
      <c r="A40904" t="s">
        <v>17622</v>
      </c>
      <c r="B40904" t="s">
        <v>244</v>
      </c>
      <c r="C40904" s="1">
        <v>43520</v>
      </c>
      <c r="D40904">
        <v>25</v>
      </c>
      <c r="E40904" t="s">
        <v>17637</v>
      </c>
      <c r="F40904" t="s">
        <v>17636</v>
      </c>
      <c r="G40904">
        <v>1</v>
      </c>
      <c r="H40904">
        <v>2</v>
      </c>
      <c r="I40904">
        <v>3</v>
      </c>
      <c r="J40904">
        <v>3</v>
      </c>
      <c r="K40904">
        <v>3</v>
      </c>
      <c r="L40904">
        <v>6</v>
      </c>
      <c r="M40904" t="s">
        <v>17859</v>
      </c>
      <c r="N40904" t="s">
        <v>17860</v>
      </c>
      <c r="O40904">
        <v>5.9</v>
      </c>
      <c r="P40904">
        <v>3.65</v>
      </c>
      <c r="Q40904">
        <v>1.51</v>
      </c>
      <c r="R40904">
        <v>2</v>
      </c>
      <c r="S40904">
        <v>2.0499999999999998</v>
      </c>
    </row>
    <row r="40905" spans="1:19" x14ac:dyDescent="0.25">
      <c r="A40905" t="s">
        <v>17622</v>
      </c>
      <c r="B40905" t="s">
        <v>244</v>
      </c>
      <c r="C40905" s="1">
        <v>43525</v>
      </c>
      <c r="D40905">
        <v>26</v>
      </c>
      <c r="E40905" t="s">
        <v>17624</v>
      </c>
      <c r="F40905" t="s">
        <v>17636</v>
      </c>
      <c r="G40905">
        <v>2</v>
      </c>
      <c r="H40905">
        <v>1</v>
      </c>
      <c r="I40905">
        <v>3</v>
      </c>
      <c r="J40905">
        <v>2</v>
      </c>
      <c r="K40905">
        <v>1</v>
      </c>
      <c r="L40905">
        <v>3</v>
      </c>
      <c r="M40905" t="s">
        <v>7625</v>
      </c>
      <c r="N40905" t="s">
        <v>69</v>
      </c>
      <c r="O40905">
        <v>5.9</v>
      </c>
      <c r="P40905">
        <v>3.6</v>
      </c>
      <c r="Q40905">
        <v>1.71</v>
      </c>
      <c r="R40905">
        <v>2.1</v>
      </c>
      <c r="S40905">
        <v>2.0499999999999998</v>
      </c>
    </row>
    <row r="40906" spans="1:19" x14ac:dyDescent="0.25">
      <c r="A40906" t="s">
        <v>17622</v>
      </c>
      <c r="B40906" t="s">
        <v>244</v>
      </c>
      <c r="C40906" s="1">
        <v>43526</v>
      </c>
      <c r="D40906">
        <v>26</v>
      </c>
      <c r="E40906" t="s">
        <v>17770</v>
      </c>
      <c r="F40906" t="s">
        <v>17771</v>
      </c>
      <c r="G40906">
        <v>1</v>
      </c>
      <c r="H40906">
        <v>2</v>
      </c>
      <c r="I40906">
        <v>3</v>
      </c>
      <c r="J40906">
        <v>3</v>
      </c>
      <c r="K40906">
        <v>3</v>
      </c>
      <c r="L40906">
        <v>6</v>
      </c>
      <c r="M40906" t="s">
        <v>17861</v>
      </c>
      <c r="N40906" t="s">
        <v>17862</v>
      </c>
      <c r="O40906">
        <v>2</v>
      </c>
      <c r="P40906">
        <v>3.55</v>
      </c>
      <c r="Q40906">
        <v>3.95</v>
      </c>
      <c r="R40906">
        <v>1.83</v>
      </c>
      <c r="S40906">
        <v>1.71</v>
      </c>
    </row>
    <row r="40907" spans="1:19" x14ac:dyDescent="0.25">
      <c r="A40907" t="s">
        <v>17622</v>
      </c>
      <c r="B40907" t="s">
        <v>244</v>
      </c>
      <c r="C40907" s="1">
        <v>43526</v>
      </c>
      <c r="D40907">
        <v>26</v>
      </c>
      <c r="E40907" t="s">
        <v>17634</v>
      </c>
      <c r="F40907" t="s">
        <v>17643</v>
      </c>
      <c r="G40907">
        <v>1</v>
      </c>
      <c r="H40907">
        <v>0</v>
      </c>
      <c r="I40907">
        <v>1</v>
      </c>
      <c r="J40907">
        <v>1</v>
      </c>
      <c r="K40907">
        <v>0</v>
      </c>
      <c r="L40907">
        <v>1</v>
      </c>
      <c r="M40907" t="s">
        <v>74</v>
      </c>
      <c r="N40907" t="s">
        <v>23</v>
      </c>
      <c r="O40907">
        <v>1.65</v>
      </c>
      <c r="P40907">
        <v>3.9</v>
      </c>
      <c r="Q40907">
        <v>5.95</v>
      </c>
      <c r="R40907">
        <v>1.83</v>
      </c>
      <c r="S40907">
        <v>1.87</v>
      </c>
    </row>
    <row r="40908" spans="1:19" x14ac:dyDescent="0.25">
      <c r="A40908" t="s">
        <v>17622</v>
      </c>
      <c r="B40908" t="s">
        <v>244</v>
      </c>
      <c r="C40908" s="1">
        <v>43526</v>
      </c>
      <c r="D40908">
        <v>26</v>
      </c>
      <c r="E40908" t="s">
        <v>17639</v>
      </c>
      <c r="F40908" t="s">
        <v>17630</v>
      </c>
      <c r="G40908">
        <v>1</v>
      </c>
      <c r="H40908">
        <v>0</v>
      </c>
      <c r="I40908">
        <v>1</v>
      </c>
      <c r="J40908">
        <v>3</v>
      </c>
      <c r="K40908">
        <v>0</v>
      </c>
      <c r="L40908">
        <v>3</v>
      </c>
      <c r="M40908" t="s">
        <v>17863</v>
      </c>
      <c r="N40908" t="s">
        <v>23</v>
      </c>
      <c r="O40908">
        <v>2.6</v>
      </c>
      <c r="P40908">
        <v>3.4</v>
      </c>
      <c r="Q40908">
        <v>2.85</v>
      </c>
      <c r="R40908">
        <v>1.65</v>
      </c>
      <c r="S40908">
        <v>1.54</v>
      </c>
    </row>
    <row r="40909" spans="1:19" x14ac:dyDescent="0.25">
      <c r="A40909" t="s">
        <v>17622</v>
      </c>
      <c r="B40909" t="s">
        <v>244</v>
      </c>
      <c r="C40909" s="1">
        <v>43527</v>
      </c>
      <c r="D40909">
        <v>26</v>
      </c>
      <c r="E40909" t="s">
        <v>17632</v>
      </c>
      <c r="F40909" t="s">
        <v>17646</v>
      </c>
      <c r="G40909">
        <v>0</v>
      </c>
      <c r="H40909">
        <v>0</v>
      </c>
      <c r="I40909">
        <v>0</v>
      </c>
      <c r="J40909">
        <v>3</v>
      </c>
      <c r="K40909">
        <v>0</v>
      </c>
      <c r="L40909">
        <v>3</v>
      </c>
      <c r="M40909" t="s">
        <v>17864</v>
      </c>
      <c r="N40909" t="s">
        <v>23</v>
      </c>
      <c r="O40909">
        <v>1.61</v>
      </c>
      <c r="P40909">
        <v>3.8</v>
      </c>
      <c r="Q40909">
        <v>6.7</v>
      </c>
      <c r="R40909">
        <v>2.1</v>
      </c>
      <c r="S40909">
        <v>2.0499999999999998</v>
      </c>
    </row>
    <row r="40910" spans="1:19" x14ac:dyDescent="0.25">
      <c r="A40910" t="s">
        <v>17622</v>
      </c>
      <c r="B40910" t="s">
        <v>244</v>
      </c>
      <c r="C40910" s="1">
        <v>43527</v>
      </c>
      <c r="D40910">
        <v>26</v>
      </c>
      <c r="E40910" t="s">
        <v>17644</v>
      </c>
      <c r="F40910" t="s">
        <v>17772</v>
      </c>
      <c r="G40910">
        <v>0</v>
      </c>
      <c r="H40910">
        <v>0</v>
      </c>
      <c r="I40910">
        <v>0</v>
      </c>
      <c r="J40910">
        <v>0</v>
      </c>
      <c r="K40910">
        <v>0</v>
      </c>
      <c r="L40910">
        <v>0</v>
      </c>
      <c r="M40910" t="s">
        <v>23</v>
      </c>
      <c r="N40910" t="s">
        <v>23</v>
      </c>
      <c r="O40910">
        <v>1.74</v>
      </c>
      <c r="P40910">
        <v>3.55</v>
      </c>
      <c r="Q40910">
        <v>5.6</v>
      </c>
      <c r="R40910">
        <v>2.1</v>
      </c>
      <c r="S40910">
        <v>2</v>
      </c>
    </row>
    <row r="40911" spans="1:19" x14ac:dyDescent="0.25">
      <c r="A40911" t="s">
        <v>17622</v>
      </c>
      <c r="B40911" t="s">
        <v>244</v>
      </c>
      <c r="C40911" s="1">
        <v>43527</v>
      </c>
      <c r="D40911">
        <v>26</v>
      </c>
      <c r="E40911" t="s">
        <v>17645</v>
      </c>
      <c r="F40911" t="s">
        <v>17631</v>
      </c>
      <c r="G40911">
        <v>1</v>
      </c>
      <c r="H40911">
        <v>1</v>
      </c>
      <c r="I40911">
        <v>2</v>
      </c>
      <c r="J40911">
        <v>2</v>
      </c>
      <c r="K40911">
        <v>1</v>
      </c>
      <c r="L40911">
        <v>3</v>
      </c>
      <c r="M40911" t="s">
        <v>5551</v>
      </c>
      <c r="N40911" t="s">
        <v>205</v>
      </c>
      <c r="O40911">
        <v>2.9</v>
      </c>
      <c r="P40911">
        <v>3</v>
      </c>
      <c r="Q40911">
        <v>2.85</v>
      </c>
      <c r="R40911">
        <v>2.5</v>
      </c>
      <c r="S40911">
        <v>2.0499999999999998</v>
      </c>
    </row>
    <row r="40912" spans="1:19" x14ac:dyDescent="0.25">
      <c r="A40912" t="s">
        <v>17622</v>
      </c>
      <c r="B40912" t="s">
        <v>244</v>
      </c>
      <c r="C40912" s="1">
        <v>43527</v>
      </c>
      <c r="D40912">
        <v>26</v>
      </c>
      <c r="E40912" t="s">
        <v>17640</v>
      </c>
      <c r="F40912" t="s">
        <v>17641</v>
      </c>
      <c r="G40912">
        <v>0</v>
      </c>
      <c r="H40912">
        <v>2</v>
      </c>
      <c r="I40912">
        <v>2</v>
      </c>
      <c r="J40912">
        <v>1</v>
      </c>
      <c r="K40912">
        <v>2</v>
      </c>
      <c r="L40912">
        <v>3</v>
      </c>
      <c r="M40912" t="s">
        <v>108</v>
      </c>
      <c r="N40912" t="s">
        <v>2899</v>
      </c>
      <c r="O40912">
        <v>2.8</v>
      </c>
      <c r="P40912">
        <v>3.2</v>
      </c>
      <c r="Q40912">
        <v>2.75</v>
      </c>
      <c r="R40912">
        <v>2.1</v>
      </c>
      <c r="S40912">
        <v>1.83</v>
      </c>
    </row>
    <row r="40913" spans="1:19" x14ac:dyDescent="0.25">
      <c r="A40913" t="s">
        <v>17622</v>
      </c>
      <c r="B40913" t="s">
        <v>244</v>
      </c>
      <c r="C40913" s="1">
        <v>43527</v>
      </c>
      <c r="D40913">
        <v>26</v>
      </c>
      <c r="E40913" t="s">
        <v>17629</v>
      </c>
      <c r="F40913" t="s">
        <v>17637</v>
      </c>
      <c r="G40913">
        <v>2</v>
      </c>
      <c r="H40913">
        <v>1</v>
      </c>
      <c r="I40913">
        <v>3</v>
      </c>
      <c r="J40913">
        <v>3</v>
      </c>
      <c r="K40913">
        <v>1</v>
      </c>
      <c r="L40913">
        <v>4</v>
      </c>
      <c r="M40913" t="s">
        <v>17865</v>
      </c>
      <c r="N40913" t="s">
        <v>65</v>
      </c>
      <c r="O40913">
        <v>1.87</v>
      </c>
      <c r="P40913">
        <v>3.75</v>
      </c>
      <c r="Q40913">
        <v>4.3</v>
      </c>
      <c r="R40913">
        <v>1.69</v>
      </c>
      <c r="S40913">
        <v>1.65</v>
      </c>
    </row>
    <row r="40914" spans="1:19" x14ac:dyDescent="0.25">
      <c r="A40914" t="s">
        <v>17622</v>
      </c>
      <c r="B40914" t="s">
        <v>244</v>
      </c>
      <c r="C40914" s="1">
        <v>43527</v>
      </c>
      <c r="D40914">
        <v>26</v>
      </c>
      <c r="E40914" t="s">
        <v>17627</v>
      </c>
      <c r="F40914" t="s">
        <v>17623</v>
      </c>
      <c r="G40914">
        <v>0</v>
      </c>
      <c r="H40914">
        <v>2</v>
      </c>
      <c r="I40914">
        <v>2</v>
      </c>
      <c r="J40914">
        <v>1</v>
      </c>
      <c r="K40914">
        <v>2</v>
      </c>
      <c r="L40914">
        <v>3</v>
      </c>
      <c r="M40914" t="s">
        <v>358</v>
      </c>
      <c r="N40914" t="s">
        <v>1968</v>
      </c>
      <c r="O40914">
        <v>2.5499999999999998</v>
      </c>
      <c r="P40914">
        <v>3.1</v>
      </c>
      <c r="Q40914">
        <v>3.1</v>
      </c>
      <c r="R40914">
        <v>2.15</v>
      </c>
      <c r="S40914">
        <v>1.91</v>
      </c>
    </row>
    <row r="40915" spans="1:19" x14ac:dyDescent="0.25">
      <c r="A40915" t="s">
        <v>17622</v>
      </c>
      <c r="B40915" t="s">
        <v>244</v>
      </c>
      <c r="C40915" s="1">
        <v>43532</v>
      </c>
      <c r="D40915">
        <v>27</v>
      </c>
      <c r="E40915" t="s">
        <v>17623</v>
      </c>
      <c r="F40915" t="s">
        <v>17645</v>
      </c>
      <c r="G40915">
        <v>2</v>
      </c>
      <c r="H40915">
        <v>0</v>
      </c>
      <c r="I40915">
        <v>2</v>
      </c>
      <c r="J40915">
        <v>4</v>
      </c>
      <c r="K40915">
        <v>1</v>
      </c>
      <c r="L40915">
        <v>5</v>
      </c>
      <c r="M40915" t="s">
        <v>17866</v>
      </c>
      <c r="N40915" t="s">
        <v>207</v>
      </c>
      <c r="O40915">
        <v>1.45</v>
      </c>
      <c r="P40915">
        <v>4.3499999999999996</v>
      </c>
      <c r="Q40915">
        <v>8.75</v>
      </c>
      <c r="R40915">
        <v>2</v>
      </c>
      <c r="S40915">
        <v>2.25</v>
      </c>
    </row>
    <row r="40916" spans="1:19" x14ac:dyDescent="0.25">
      <c r="A40916" t="s">
        <v>17622</v>
      </c>
      <c r="B40916" t="s">
        <v>244</v>
      </c>
      <c r="C40916" s="1">
        <v>43533</v>
      </c>
      <c r="D40916">
        <v>27</v>
      </c>
      <c r="E40916" t="s">
        <v>17771</v>
      </c>
      <c r="F40916" t="s">
        <v>17644</v>
      </c>
      <c r="G40916">
        <v>0</v>
      </c>
      <c r="H40916">
        <v>0</v>
      </c>
      <c r="I40916">
        <v>0</v>
      </c>
      <c r="J40916">
        <v>1</v>
      </c>
      <c r="K40916">
        <v>0</v>
      </c>
      <c r="L40916">
        <v>1</v>
      </c>
      <c r="M40916" t="s">
        <v>275</v>
      </c>
      <c r="N40916" t="s">
        <v>23</v>
      </c>
      <c r="O40916">
        <v>3</v>
      </c>
      <c r="P40916">
        <v>3.15</v>
      </c>
      <c r="Q40916">
        <v>2.6</v>
      </c>
      <c r="R40916">
        <v>2.15</v>
      </c>
      <c r="S40916">
        <v>1.91</v>
      </c>
    </row>
    <row r="40917" spans="1:19" x14ac:dyDescent="0.25">
      <c r="A40917" t="s">
        <v>17622</v>
      </c>
      <c r="B40917" t="s">
        <v>244</v>
      </c>
      <c r="C40917" s="1">
        <v>43533</v>
      </c>
      <c r="D40917">
        <v>27</v>
      </c>
      <c r="E40917" t="s">
        <v>17646</v>
      </c>
      <c r="F40917" t="s">
        <v>17634</v>
      </c>
      <c r="G40917">
        <v>1</v>
      </c>
      <c r="H40917">
        <v>1</v>
      </c>
      <c r="I40917">
        <v>2</v>
      </c>
      <c r="J40917">
        <v>1</v>
      </c>
      <c r="K40917">
        <v>2</v>
      </c>
      <c r="L40917">
        <v>3</v>
      </c>
      <c r="M40917" t="s">
        <v>507</v>
      </c>
      <c r="N40917" t="s">
        <v>5619</v>
      </c>
      <c r="O40917">
        <v>5.65</v>
      </c>
      <c r="P40917">
        <v>3.5</v>
      </c>
      <c r="Q40917">
        <v>1.77</v>
      </c>
      <c r="R40917">
        <v>2.15</v>
      </c>
      <c r="S40917">
        <v>2.0499999999999998</v>
      </c>
    </row>
    <row r="40918" spans="1:19" x14ac:dyDescent="0.25">
      <c r="A40918" t="s">
        <v>17622</v>
      </c>
      <c r="B40918" t="s">
        <v>244</v>
      </c>
      <c r="C40918" s="1">
        <v>43534</v>
      </c>
      <c r="D40918">
        <v>27</v>
      </c>
      <c r="E40918" t="s">
        <v>17631</v>
      </c>
      <c r="F40918" t="s">
        <v>17624</v>
      </c>
      <c r="G40918">
        <v>1</v>
      </c>
      <c r="H40918">
        <v>0</v>
      </c>
      <c r="I40918">
        <v>1</v>
      </c>
      <c r="J40918">
        <v>2</v>
      </c>
      <c r="K40918">
        <v>0</v>
      </c>
      <c r="L40918">
        <v>2</v>
      </c>
      <c r="M40918" t="s">
        <v>5731</v>
      </c>
      <c r="N40918" t="s">
        <v>23</v>
      </c>
      <c r="O40918">
        <v>2</v>
      </c>
      <c r="P40918">
        <v>3.3</v>
      </c>
      <c r="Q40918">
        <v>4.3</v>
      </c>
      <c r="R40918">
        <v>2.2000000000000002</v>
      </c>
      <c r="S40918">
        <v>2</v>
      </c>
    </row>
    <row r="40919" spans="1:19" x14ac:dyDescent="0.25">
      <c r="A40919" t="s">
        <v>17622</v>
      </c>
      <c r="B40919" t="s">
        <v>244</v>
      </c>
      <c r="C40919" s="1">
        <v>43534</v>
      </c>
      <c r="D40919">
        <v>27</v>
      </c>
      <c r="E40919" t="s">
        <v>17772</v>
      </c>
      <c r="F40919" t="s">
        <v>17632</v>
      </c>
      <c r="G40919">
        <v>1</v>
      </c>
      <c r="H40919">
        <v>0</v>
      </c>
      <c r="I40919">
        <v>1</v>
      </c>
      <c r="J40919">
        <v>1</v>
      </c>
      <c r="K40919">
        <v>2</v>
      </c>
      <c r="L40919">
        <v>3</v>
      </c>
      <c r="M40919" t="s">
        <v>367</v>
      </c>
      <c r="N40919" t="s">
        <v>9817</v>
      </c>
      <c r="O40919">
        <v>4.5</v>
      </c>
      <c r="P40919">
        <v>3.3</v>
      </c>
      <c r="Q40919">
        <v>1.95</v>
      </c>
      <c r="R40919">
        <v>2.35</v>
      </c>
      <c r="S40919">
        <v>2.0499999999999998</v>
      </c>
    </row>
    <row r="40920" spans="1:19" x14ac:dyDescent="0.25">
      <c r="A40920" t="s">
        <v>17622</v>
      </c>
      <c r="B40920" t="s">
        <v>244</v>
      </c>
      <c r="C40920" s="1">
        <v>43534</v>
      </c>
      <c r="D40920">
        <v>27</v>
      </c>
      <c r="E40920" t="s">
        <v>17641</v>
      </c>
      <c r="F40920" t="s">
        <v>17629</v>
      </c>
      <c r="G40920">
        <v>0</v>
      </c>
      <c r="H40920">
        <v>0</v>
      </c>
      <c r="I40920">
        <v>0</v>
      </c>
      <c r="J40920">
        <v>1</v>
      </c>
      <c r="K40920">
        <v>2</v>
      </c>
      <c r="L40920">
        <v>3</v>
      </c>
      <c r="M40920" t="s">
        <v>680</v>
      </c>
      <c r="N40920" t="s">
        <v>2218</v>
      </c>
      <c r="O40920">
        <v>3.6</v>
      </c>
      <c r="P40920">
        <v>3.45</v>
      </c>
      <c r="Q40920">
        <v>2.15</v>
      </c>
      <c r="R40920">
        <v>1.77</v>
      </c>
      <c r="S40920">
        <v>1.65</v>
      </c>
    </row>
    <row r="40921" spans="1:19" x14ac:dyDescent="0.25">
      <c r="A40921" t="s">
        <v>17622</v>
      </c>
      <c r="B40921" t="s">
        <v>244</v>
      </c>
      <c r="C40921" s="1">
        <v>43534</v>
      </c>
      <c r="D40921">
        <v>27</v>
      </c>
      <c r="E40921" t="s">
        <v>17636</v>
      </c>
      <c r="F40921" t="s">
        <v>17640</v>
      </c>
      <c r="G40921">
        <v>0</v>
      </c>
      <c r="H40921">
        <v>0</v>
      </c>
      <c r="I40921">
        <v>0</v>
      </c>
      <c r="J40921">
        <v>2</v>
      </c>
      <c r="K40921">
        <v>0</v>
      </c>
      <c r="L40921">
        <v>2</v>
      </c>
      <c r="M40921" t="s">
        <v>3548</v>
      </c>
      <c r="N40921" t="s">
        <v>23</v>
      </c>
      <c r="O40921">
        <v>1.38</v>
      </c>
      <c r="P40921">
        <v>4.3</v>
      </c>
      <c r="Q40921">
        <v>8</v>
      </c>
      <c r="R40921">
        <v>1.77</v>
      </c>
      <c r="S40921">
        <v>2</v>
      </c>
    </row>
    <row r="40922" spans="1:19" x14ac:dyDescent="0.25">
      <c r="A40922" t="s">
        <v>17622</v>
      </c>
      <c r="B40922" t="s">
        <v>244</v>
      </c>
      <c r="C40922" s="1">
        <v>43534</v>
      </c>
      <c r="D40922">
        <v>27</v>
      </c>
      <c r="E40922" t="s">
        <v>17643</v>
      </c>
      <c r="F40922" t="s">
        <v>17627</v>
      </c>
      <c r="G40922">
        <v>0</v>
      </c>
      <c r="H40922">
        <v>0</v>
      </c>
      <c r="I40922">
        <v>0</v>
      </c>
      <c r="J40922">
        <v>1</v>
      </c>
      <c r="K40922">
        <v>1</v>
      </c>
      <c r="L40922">
        <v>2</v>
      </c>
      <c r="M40922" t="s">
        <v>321</v>
      </c>
      <c r="N40922" t="s">
        <v>131</v>
      </c>
      <c r="O40922">
        <v>6.05</v>
      </c>
      <c r="P40922">
        <v>4.05</v>
      </c>
      <c r="Q40922">
        <v>1.62</v>
      </c>
      <c r="R40922">
        <v>1.71</v>
      </c>
      <c r="S40922">
        <v>1.77</v>
      </c>
    </row>
    <row r="40923" spans="1:19" x14ac:dyDescent="0.25">
      <c r="A40923" t="s">
        <v>17622</v>
      </c>
      <c r="B40923" t="s">
        <v>244</v>
      </c>
      <c r="C40923" s="1">
        <v>43534</v>
      </c>
      <c r="D40923">
        <v>27</v>
      </c>
      <c r="E40923" t="s">
        <v>17637</v>
      </c>
      <c r="F40923" t="s">
        <v>17639</v>
      </c>
      <c r="G40923">
        <v>0</v>
      </c>
      <c r="H40923">
        <v>1</v>
      </c>
      <c r="I40923">
        <v>1</v>
      </c>
      <c r="J40923">
        <v>1</v>
      </c>
      <c r="K40923">
        <v>1</v>
      </c>
      <c r="L40923">
        <v>2</v>
      </c>
      <c r="M40923" t="s">
        <v>358</v>
      </c>
      <c r="N40923" t="s">
        <v>221</v>
      </c>
      <c r="O40923">
        <v>2.95</v>
      </c>
      <c r="P40923">
        <v>3.35</v>
      </c>
      <c r="Q40923">
        <v>2.5499999999999998</v>
      </c>
      <c r="R40923">
        <v>1.91</v>
      </c>
      <c r="S40923">
        <v>1.69</v>
      </c>
    </row>
    <row r="40924" spans="1:19" x14ac:dyDescent="0.25">
      <c r="A40924" t="s">
        <v>17622</v>
      </c>
      <c r="B40924" t="s">
        <v>244</v>
      </c>
      <c r="C40924" s="1">
        <v>43535</v>
      </c>
      <c r="D40924">
        <v>27</v>
      </c>
      <c r="E40924" t="s">
        <v>17630</v>
      </c>
      <c r="F40924" t="s">
        <v>17770</v>
      </c>
      <c r="G40924">
        <v>2</v>
      </c>
      <c r="H40924">
        <v>1</v>
      </c>
      <c r="I40924">
        <v>3</v>
      </c>
      <c r="J40924">
        <v>2</v>
      </c>
      <c r="K40924">
        <v>1</v>
      </c>
      <c r="L40924">
        <v>3</v>
      </c>
      <c r="M40924" t="s">
        <v>15222</v>
      </c>
      <c r="N40924" t="s">
        <v>260</v>
      </c>
      <c r="O40924">
        <v>1.59</v>
      </c>
      <c r="P40924">
        <v>4.45</v>
      </c>
      <c r="Q40924">
        <v>5.7</v>
      </c>
      <c r="R40924">
        <v>1.53</v>
      </c>
      <c r="S40924">
        <v>1.61</v>
      </c>
    </row>
    <row r="40925" spans="1:19" x14ac:dyDescent="0.25">
      <c r="A40925" t="s">
        <v>17622</v>
      </c>
      <c r="B40925" t="s">
        <v>244</v>
      </c>
      <c r="C40925" s="1">
        <v>43539</v>
      </c>
      <c r="D40925">
        <v>28</v>
      </c>
      <c r="E40925" t="s">
        <v>17624</v>
      </c>
      <c r="F40925" t="s">
        <v>17637</v>
      </c>
      <c r="G40925">
        <v>0</v>
      </c>
      <c r="H40925">
        <v>0</v>
      </c>
      <c r="I40925">
        <v>0</v>
      </c>
      <c r="J40925">
        <v>2</v>
      </c>
      <c r="K40925">
        <v>1</v>
      </c>
      <c r="L40925">
        <v>3</v>
      </c>
      <c r="M40925" t="s">
        <v>7233</v>
      </c>
      <c r="N40925" t="s">
        <v>47</v>
      </c>
      <c r="O40925">
        <v>3.2</v>
      </c>
      <c r="P40925">
        <v>3.3</v>
      </c>
      <c r="Q40925">
        <v>2.4</v>
      </c>
      <c r="R40925">
        <v>2</v>
      </c>
      <c r="S40925">
        <v>1.77</v>
      </c>
    </row>
    <row r="40926" spans="1:19" x14ac:dyDescent="0.25">
      <c r="A40926" t="s">
        <v>17622</v>
      </c>
      <c r="B40926" t="s">
        <v>244</v>
      </c>
      <c r="C40926" s="1">
        <v>43540</v>
      </c>
      <c r="D40926">
        <v>28</v>
      </c>
      <c r="E40926" t="s">
        <v>17643</v>
      </c>
      <c r="F40926" t="s">
        <v>17641</v>
      </c>
      <c r="G40926">
        <v>1</v>
      </c>
      <c r="H40926">
        <v>3</v>
      </c>
      <c r="I40926">
        <v>4</v>
      </c>
      <c r="J40926">
        <v>3</v>
      </c>
      <c r="K40926">
        <v>5</v>
      </c>
      <c r="L40926">
        <v>8</v>
      </c>
      <c r="M40926" t="s">
        <v>17867</v>
      </c>
      <c r="N40926" t="s">
        <v>17868</v>
      </c>
      <c r="O40926">
        <v>2.4500000000000002</v>
      </c>
      <c r="P40926">
        <v>3.3</v>
      </c>
      <c r="Q40926">
        <v>3.1</v>
      </c>
      <c r="R40926">
        <v>1.95</v>
      </c>
      <c r="S40926">
        <v>1.74</v>
      </c>
    </row>
    <row r="40927" spans="1:19" x14ac:dyDescent="0.25">
      <c r="A40927" t="s">
        <v>17622</v>
      </c>
      <c r="B40927" t="s">
        <v>244</v>
      </c>
      <c r="C40927" s="1">
        <v>43540</v>
      </c>
      <c r="D40927">
        <v>28</v>
      </c>
      <c r="E40927" t="s">
        <v>17640</v>
      </c>
      <c r="F40927" t="s">
        <v>17630</v>
      </c>
      <c r="G40927">
        <v>1</v>
      </c>
      <c r="H40927">
        <v>0</v>
      </c>
      <c r="I40927">
        <v>1</v>
      </c>
      <c r="J40927">
        <v>2</v>
      </c>
      <c r="K40927">
        <v>1</v>
      </c>
      <c r="L40927">
        <v>3</v>
      </c>
      <c r="M40927" t="s">
        <v>5660</v>
      </c>
      <c r="N40927" t="s">
        <v>103</v>
      </c>
      <c r="O40927">
        <v>3.85</v>
      </c>
      <c r="P40927">
        <v>3.35</v>
      </c>
      <c r="Q40927">
        <v>2.1</v>
      </c>
      <c r="R40927">
        <v>2</v>
      </c>
      <c r="S40927">
        <v>1.8</v>
      </c>
    </row>
    <row r="40928" spans="1:19" x14ac:dyDescent="0.25">
      <c r="A40928" t="s">
        <v>17622</v>
      </c>
      <c r="B40928" t="s">
        <v>244</v>
      </c>
      <c r="C40928" s="1">
        <v>43540</v>
      </c>
      <c r="D40928">
        <v>28</v>
      </c>
      <c r="E40928" t="s">
        <v>17632</v>
      </c>
      <c r="F40928" t="s">
        <v>17631</v>
      </c>
      <c r="G40928">
        <v>1</v>
      </c>
      <c r="H40928">
        <v>2</v>
      </c>
      <c r="I40928">
        <v>3</v>
      </c>
      <c r="J40928">
        <v>2</v>
      </c>
      <c r="K40928">
        <v>3</v>
      </c>
      <c r="L40928">
        <v>5</v>
      </c>
      <c r="M40928" t="s">
        <v>10936</v>
      </c>
      <c r="N40928" t="s">
        <v>17869</v>
      </c>
      <c r="O40928">
        <v>2</v>
      </c>
      <c r="P40928">
        <v>3.25</v>
      </c>
      <c r="Q40928">
        <v>4.55</v>
      </c>
      <c r="R40928">
        <v>2.4500000000000002</v>
      </c>
      <c r="S40928">
        <v>2.15</v>
      </c>
    </row>
    <row r="40929" spans="1:19" x14ac:dyDescent="0.25">
      <c r="A40929" t="s">
        <v>17622</v>
      </c>
      <c r="B40929" t="s">
        <v>244</v>
      </c>
      <c r="C40929" s="1">
        <v>43541</v>
      </c>
      <c r="D40929">
        <v>28</v>
      </c>
      <c r="E40929" t="s">
        <v>17644</v>
      </c>
      <c r="F40929" t="s">
        <v>17623</v>
      </c>
      <c r="G40929">
        <v>0</v>
      </c>
      <c r="H40929">
        <v>0</v>
      </c>
      <c r="I40929">
        <v>0</v>
      </c>
      <c r="J40929">
        <v>2</v>
      </c>
      <c r="K40929">
        <v>0</v>
      </c>
      <c r="L40929">
        <v>2</v>
      </c>
      <c r="M40929" t="s">
        <v>2497</v>
      </c>
      <c r="N40929" t="s">
        <v>23</v>
      </c>
      <c r="O40929">
        <v>6.25</v>
      </c>
      <c r="P40929">
        <v>3.75</v>
      </c>
      <c r="Q40929">
        <v>1.67</v>
      </c>
      <c r="R40929">
        <v>2.0499999999999998</v>
      </c>
      <c r="S40929">
        <v>2.0499999999999998</v>
      </c>
    </row>
    <row r="40930" spans="1:19" x14ac:dyDescent="0.25">
      <c r="A40930" t="s">
        <v>17622</v>
      </c>
      <c r="B40930" t="s">
        <v>244</v>
      </c>
      <c r="C40930" s="1">
        <v>43541</v>
      </c>
      <c r="D40930">
        <v>28</v>
      </c>
      <c r="E40930" t="s">
        <v>17629</v>
      </c>
      <c r="F40930" t="s">
        <v>17646</v>
      </c>
      <c r="G40930">
        <v>0</v>
      </c>
      <c r="H40930">
        <v>1</v>
      </c>
      <c r="I40930">
        <v>1</v>
      </c>
      <c r="J40930">
        <v>1</v>
      </c>
      <c r="K40930">
        <v>1</v>
      </c>
      <c r="L40930">
        <v>2</v>
      </c>
      <c r="M40930" t="s">
        <v>105</v>
      </c>
      <c r="N40930" t="s">
        <v>144</v>
      </c>
      <c r="O40930">
        <v>1.24</v>
      </c>
      <c r="P40930">
        <v>6.4</v>
      </c>
      <c r="Q40930">
        <v>14.5</v>
      </c>
      <c r="R40930">
        <v>1.53</v>
      </c>
      <c r="S40930">
        <v>2.1</v>
      </c>
    </row>
    <row r="40931" spans="1:19" x14ac:dyDescent="0.25">
      <c r="A40931" t="s">
        <v>17622</v>
      </c>
      <c r="B40931" t="s">
        <v>244</v>
      </c>
      <c r="C40931" s="1">
        <v>43541</v>
      </c>
      <c r="D40931">
        <v>28</v>
      </c>
      <c r="E40931" t="s">
        <v>17770</v>
      </c>
      <c r="F40931" t="s">
        <v>17772</v>
      </c>
      <c r="G40931">
        <v>2</v>
      </c>
      <c r="H40931">
        <v>0</v>
      </c>
      <c r="I40931">
        <v>2</v>
      </c>
      <c r="J40931">
        <v>2</v>
      </c>
      <c r="K40931">
        <v>1</v>
      </c>
      <c r="L40931">
        <v>3</v>
      </c>
      <c r="M40931" t="s">
        <v>11271</v>
      </c>
      <c r="N40931" t="s">
        <v>110</v>
      </c>
      <c r="O40931">
        <v>1.91</v>
      </c>
      <c r="P40931">
        <v>3.45</v>
      </c>
      <c r="Q40931">
        <v>4.45</v>
      </c>
      <c r="R40931">
        <v>2</v>
      </c>
      <c r="S40931">
        <v>1.87</v>
      </c>
    </row>
    <row r="40932" spans="1:19" x14ac:dyDescent="0.25">
      <c r="A40932" t="s">
        <v>17622</v>
      </c>
      <c r="B40932" t="s">
        <v>244</v>
      </c>
      <c r="C40932" s="1">
        <v>43541</v>
      </c>
      <c r="D40932">
        <v>28</v>
      </c>
      <c r="E40932" t="s">
        <v>17639</v>
      </c>
      <c r="F40932" t="s">
        <v>17771</v>
      </c>
      <c r="G40932">
        <v>4</v>
      </c>
      <c r="H40932">
        <v>0</v>
      </c>
      <c r="I40932">
        <v>4</v>
      </c>
      <c r="J40932">
        <v>4</v>
      </c>
      <c r="K40932">
        <v>1</v>
      </c>
      <c r="L40932">
        <v>5</v>
      </c>
      <c r="M40932" t="s">
        <v>17870</v>
      </c>
      <c r="N40932" t="s">
        <v>381</v>
      </c>
      <c r="O40932">
        <v>1.29</v>
      </c>
      <c r="P40932">
        <v>5.85</v>
      </c>
      <c r="Q40932">
        <v>12</v>
      </c>
      <c r="R40932">
        <v>1.62</v>
      </c>
      <c r="S40932">
        <v>2.0499999999999998</v>
      </c>
    </row>
    <row r="40933" spans="1:19" x14ac:dyDescent="0.25">
      <c r="A40933" t="s">
        <v>17622</v>
      </c>
      <c r="B40933" t="s">
        <v>244</v>
      </c>
      <c r="C40933" s="1">
        <v>43541</v>
      </c>
      <c r="D40933">
        <v>28</v>
      </c>
      <c r="E40933" t="s">
        <v>17627</v>
      </c>
      <c r="F40933" t="s">
        <v>17645</v>
      </c>
      <c r="G40933">
        <v>2</v>
      </c>
      <c r="H40933">
        <v>2</v>
      </c>
      <c r="I40933">
        <v>4</v>
      </c>
      <c r="J40933">
        <v>4</v>
      </c>
      <c r="K40933">
        <v>2</v>
      </c>
      <c r="L40933">
        <v>6</v>
      </c>
      <c r="M40933" t="s">
        <v>17871</v>
      </c>
      <c r="N40933" t="s">
        <v>5785</v>
      </c>
      <c r="O40933">
        <v>1.23</v>
      </c>
      <c r="P40933">
        <v>6.6</v>
      </c>
      <c r="Q40933">
        <v>15.75</v>
      </c>
      <c r="R40933">
        <v>1.56</v>
      </c>
      <c r="S40933">
        <v>2.2000000000000002</v>
      </c>
    </row>
    <row r="40934" spans="1:19" x14ac:dyDescent="0.25">
      <c r="A40934" t="s">
        <v>17622</v>
      </c>
      <c r="B40934" t="s">
        <v>244</v>
      </c>
      <c r="C40934" s="1">
        <v>43541</v>
      </c>
      <c r="D40934">
        <v>28</v>
      </c>
      <c r="E40934" t="s">
        <v>17634</v>
      </c>
      <c r="F40934" t="s">
        <v>17636</v>
      </c>
      <c r="G40934">
        <v>0</v>
      </c>
      <c r="H40934">
        <v>1</v>
      </c>
      <c r="I40934">
        <v>1</v>
      </c>
      <c r="J40934">
        <v>2</v>
      </c>
      <c r="K40934">
        <v>3</v>
      </c>
      <c r="L40934">
        <v>5</v>
      </c>
      <c r="M40934" t="s">
        <v>4304</v>
      </c>
      <c r="N40934" t="s">
        <v>17872</v>
      </c>
      <c r="O40934">
        <v>2.6</v>
      </c>
      <c r="P40934">
        <v>3.05</v>
      </c>
      <c r="Q40934">
        <v>3.2</v>
      </c>
      <c r="R40934">
        <v>2.25</v>
      </c>
      <c r="S40934">
        <v>1.91</v>
      </c>
    </row>
    <row r="40935" spans="1:19" x14ac:dyDescent="0.25">
      <c r="A40935" t="s">
        <v>17622</v>
      </c>
      <c r="B40935" t="s">
        <v>244</v>
      </c>
      <c r="C40935" s="1">
        <v>43553</v>
      </c>
      <c r="D40935">
        <v>29</v>
      </c>
      <c r="E40935" t="s">
        <v>17646</v>
      </c>
      <c r="F40935" t="s">
        <v>17624</v>
      </c>
      <c r="G40935">
        <v>0</v>
      </c>
      <c r="H40935">
        <v>3</v>
      </c>
      <c r="I40935">
        <v>3</v>
      </c>
      <c r="J40935">
        <v>0</v>
      </c>
      <c r="K40935">
        <v>3</v>
      </c>
      <c r="L40935">
        <v>3</v>
      </c>
      <c r="M40935" t="s">
        <v>23</v>
      </c>
      <c r="N40935" t="s">
        <v>17873</v>
      </c>
      <c r="O40935">
        <v>2.75</v>
      </c>
      <c r="P40935">
        <v>3.1</v>
      </c>
      <c r="Q40935">
        <v>2.9</v>
      </c>
      <c r="R40935">
        <v>2.25</v>
      </c>
      <c r="S40935">
        <v>1.95</v>
      </c>
    </row>
    <row r="40936" spans="1:19" x14ac:dyDescent="0.25">
      <c r="A40936" t="s">
        <v>17622</v>
      </c>
      <c r="B40936" t="s">
        <v>244</v>
      </c>
      <c r="C40936" s="1">
        <v>43554</v>
      </c>
      <c r="D40936">
        <v>29</v>
      </c>
      <c r="E40936" t="s">
        <v>17645</v>
      </c>
      <c r="F40936" t="s">
        <v>17644</v>
      </c>
      <c r="G40936">
        <v>1</v>
      </c>
      <c r="H40936">
        <v>0</v>
      </c>
      <c r="I40936">
        <v>1</v>
      </c>
      <c r="J40936">
        <v>2</v>
      </c>
      <c r="K40936">
        <v>0</v>
      </c>
      <c r="L40936">
        <v>2</v>
      </c>
      <c r="M40936" t="s">
        <v>10249</v>
      </c>
      <c r="N40936" t="s">
        <v>23</v>
      </c>
      <c r="O40936">
        <v>2.5</v>
      </c>
      <c r="P40936">
        <v>3.05</v>
      </c>
      <c r="Q40936">
        <v>3.25</v>
      </c>
      <c r="R40936">
        <v>2.5499999999999998</v>
      </c>
      <c r="S40936">
        <v>2.1</v>
      </c>
    </row>
    <row r="40937" spans="1:19" x14ac:dyDescent="0.25">
      <c r="A40937" t="s">
        <v>17622</v>
      </c>
      <c r="B40937" t="s">
        <v>244</v>
      </c>
      <c r="C40937" s="1">
        <v>43554</v>
      </c>
      <c r="D40937">
        <v>29</v>
      </c>
      <c r="E40937" t="s">
        <v>17623</v>
      </c>
      <c r="F40937" t="s">
        <v>17770</v>
      </c>
      <c r="G40937">
        <v>0</v>
      </c>
      <c r="H40937">
        <v>0</v>
      </c>
      <c r="I40937">
        <v>0</v>
      </c>
      <c r="J40937">
        <v>1</v>
      </c>
      <c r="K40937">
        <v>0</v>
      </c>
      <c r="L40937">
        <v>1</v>
      </c>
      <c r="M40937" t="s">
        <v>181</v>
      </c>
      <c r="N40937" t="s">
        <v>23</v>
      </c>
      <c r="O40937">
        <v>1.3</v>
      </c>
      <c r="P40937">
        <v>5.5</v>
      </c>
      <c r="Q40937">
        <v>12.25</v>
      </c>
      <c r="R40937">
        <v>1.77</v>
      </c>
      <c r="S40937">
        <v>2.25</v>
      </c>
    </row>
    <row r="40938" spans="1:19" x14ac:dyDescent="0.25">
      <c r="A40938" t="s">
        <v>17622</v>
      </c>
      <c r="B40938" t="s">
        <v>244</v>
      </c>
      <c r="C40938" s="1">
        <v>43554</v>
      </c>
      <c r="D40938">
        <v>29</v>
      </c>
      <c r="E40938" t="s">
        <v>17641</v>
      </c>
      <c r="F40938" t="s">
        <v>17634</v>
      </c>
      <c r="G40938">
        <v>1</v>
      </c>
      <c r="H40938">
        <v>0</v>
      </c>
      <c r="I40938">
        <v>1</v>
      </c>
      <c r="J40938">
        <v>1</v>
      </c>
      <c r="K40938">
        <v>0</v>
      </c>
      <c r="L40938">
        <v>1</v>
      </c>
      <c r="M40938" t="s">
        <v>247</v>
      </c>
      <c r="N40938" t="s">
        <v>23</v>
      </c>
      <c r="O40938">
        <v>3.2</v>
      </c>
      <c r="P40938">
        <v>3.2</v>
      </c>
      <c r="Q40938">
        <v>2.4500000000000002</v>
      </c>
      <c r="R40938">
        <v>2.0499999999999998</v>
      </c>
      <c r="S40938">
        <v>1.8</v>
      </c>
    </row>
    <row r="40939" spans="1:19" x14ac:dyDescent="0.25">
      <c r="A40939" t="s">
        <v>17622</v>
      </c>
      <c r="B40939" t="s">
        <v>244</v>
      </c>
      <c r="C40939" s="1">
        <v>43555</v>
      </c>
      <c r="D40939">
        <v>29</v>
      </c>
      <c r="E40939" t="s">
        <v>17771</v>
      </c>
      <c r="F40939" t="s">
        <v>17629</v>
      </c>
      <c r="G40939">
        <v>1</v>
      </c>
      <c r="H40939">
        <v>1</v>
      </c>
      <c r="I40939">
        <v>2</v>
      </c>
      <c r="J40939">
        <v>1</v>
      </c>
      <c r="K40939">
        <v>3</v>
      </c>
      <c r="L40939">
        <v>4</v>
      </c>
      <c r="M40939" t="s">
        <v>326</v>
      </c>
      <c r="N40939" t="s">
        <v>11968</v>
      </c>
      <c r="O40939">
        <v>6</v>
      </c>
      <c r="P40939">
        <v>4.3</v>
      </c>
      <c r="Q40939">
        <v>1.59</v>
      </c>
      <c r="R40939">
        <v>1.65</v>
      </c>
      <c r="S40939">
        <v>1.74</v>
      </c>
    </row>
    <row r="40940" spans="1:19" x14ac:dyDescent="0.25">
      <c r="A40940" t="s">
        <v>17622</v>
      </c>
      <c r="B40940" t="s">
        <v>244</v>
      </c>
      <c r="C40940" s="1">
        <v>43555</v>
      </c>
      <c r="D40940">
        <v>29</v>
      </c>
      <c r="E40940" t="s">
        <v>17630</v>
      </c>
      <c r="F40940" t="s">
        <v>17627</v>
      </c>
      <c r="G40940">
        <v>1</v>
      </c>
      <c r="H40940">
        <v>1</v>
      </c>
      <c r="I40940">
        <v>2</v>
      </c>
      <c r="J40940">
        <v>1</v>
      </c>
      <c r="K40940">
        <v>4</v>
      </c>
      <c r="L40940">
        <v>5</v>
      </c>
      <c r="M40940" t="s">
        <v>938</v>
      </c>
      <c r="N40940" t="s">
        <v>17874</v>
      </c>
      <c r="O40940">
        <v>3.15</v>
      </c>
      <c r="P40940">
        <v>3.5</v>
      </c>
      <c r="Q40940">
        <v>2.35</v>
      </c>
      <c r="R40940">
        <v>1.77</v>
      </c>
      <c r="S40940">
        <v>1.65</v>
      </c>
    </row>
    <row r="40941" spans="1:19" x14ac:dyDescent="0.25">
      <c r="A40941" t="s">
        <v>17622</v>
      </c>
      <c r="B40941" t="s">
        <v>244</v>
      </c>
      <c r="C40941" s="1">
        <v>43555</v>
      </c>
      <c r="D40941">
        <v>29</v>
      </c>
      <c r="E40941" t="s">
        <v>17772</v>
      </c>
      <c r="F40941" t="s">
        <v>17640</v>
      </c>
      <c r="G40941">
        <v>0</v>
      </c>
      <c r="H40941">
        <v>1</v>
      </c>
      <c r="I40941">
        <v>1</v>
      </c>
      <c r="J40941">
        <v>0</v>
      </c>
      <c r="K40941">
        <v>1</v>
      </c>
      <c r="L40941">
        <v>1</v>
      </c>
      <c r="M40941" t="s">
        <v>23</v>
      </c>
      <c r="N40941" t="s">
        <v>96</v>
      </c>
      <c r="O40941">
        <v>2.85</v>
      </c>
      <c r="P40941">
        <v>3.1</v>
      </c>
      <c r="Q40941">
        <v>2.75</v>
      </c>
      <c r="R40941">
        <v>2.2999999999999998</v>
      </c>
      <c r="S40941">
        <v>1.95</v>
      </c>
    </row>
    <row r="40942" spans="1:19" x14ac:dyDescent="0.25">
      <c r="A40942" t="s">
        <v>17622</v>
      </c>
      <c r="B40942" t="s">
        <v>244</v>
      </c>
      <c r="C40942" s="1">
        <v>43555</v>
      </c>
      <c r="D40942">
        <v>29</v>
      </c>
      <c r="E40942" t="s">
        <v>17637</v>
      </c>
      <c r="F40942" t="s">
        <v>17632</v>
      </c>
      <c r="G40942">
        <v>1</v>
      </c>
      <c r="H40942">
        <v>1</v>
      </c>
      <c r="I40942">
        <v>2</v>
      </c>
      <c r="J40942">
        <v>1</v>
      </c>
      <c r="K40942">
        <v>1</v>
      </c>
      <c r="L40942">
        <v>2</v>
      </c>
      <c r="M40942" t="s">
        <v>61</v>
      </c>
      <c r="N40942" t="s">
        <v>270</v>
      </c>
      <c r="O40942">
        <v>2.2000000000000002</v>
      </c>
      <c r="P40942">
        <v>3.2</v>
      </c>
      <c r="Q40942">
        <v>3.75</v>
      </c>
      <c r="R40942">
        <v>2</v>
      </c>
      <c r="S40942">
        <v>1.77</v>
      </c>
    </row>
    <row r="40943" spans="1:19" x14ac:dyDescent="0.25">
      <c r="A40943" t="s">
        <v>17622</v>
      </c>
      <c r="B40943" t="s">
        <v>244</v>
      </c>
      <c r="C40943" s="1">
        <v>43555</v>
      </c>
      <c r="D40943">
        <v>29</v>
      </c>
      <c r="E40943" t="s">
        <v>17631</v>
      </c>
      <c r="F40943" t="s">
        <v>17643</v>
      </c>
      <c r="G40943">
        <v>0</v>
      </c>
      <c r="H40943">
        <v>0</v>
      </c>
      <c r="I40943">
        <v>0</v>
      </c>
      <c r="J40943">
        <v>2</v>
      </c>
      <c r="K40943">
        <v>1</v>
      </c>
      <c r="L40943">
        <v>3</v>
      </c>
      <c r="M40943" t="s">
        <v>12123</v>
      </c>
      <c r="N40943" t="s">
        <v>145</v>
      </c>
      <c r="O40943">
        <v>2.15</v>
      </c>
      <c r="P40943">
        <v>3.35</v>
      </c>
      <c r="Q40943">
        <v>3.7</v>
      </c>
      <c r="R40943">
        <v>2</v>
      </c>
      <c r="S40943">
        <v>1.83</v>
      </c>
    </row>
    <row r="40944" spans="1:19" x14ac:dyDescent="0.25">
      <c r="A40944" t="s">
        <v>17622</v>
      </c>
      <c r="B40944" t="s">
        <v>244</v>
      </c>
      <c r="C40944" s="1">
        <v>43555</v>
      </c>
      <c r="D40944">
        <v>29</v>
      </c>
      <c r="E40944" t="s">
        <v>17636</v>
      </c>
      <c r="F40944" t="s">
        <v>17639</v>
      </c>
      <c r="G40944">
        <v>0</v>
      </c>
      <c r="H40944">
        <v>1</v>
      </c>
      <c r="I40944">
        <v>1</v>
      </c>
      <c r="J40944">
        <v>0</v>
      </c>
      <c r="K40944">
        <v>1</v>
      </c>
      <c r="L40944">
        <v>1</v>
      </c>
      <c r="M40944" t="s">
        <v>23</v>
      </c>
      <c r="N40944" t="s">
        <v>260</v>
      </c>
      <c r="O40944">
        <v>2.4500000000000002</v>
      </c>
      <c r="P40944">
        <v>3.25</v>
      </c>
      <c r="Q40944">
        <v>3.15</v>
      </c>
      <c r="R40944">
        <v>1.95</v>
      </c>
      <c r="S40944">
        <v>1.77</v>
      </c>
    </row>
    <row r="40945" spans="1:19" x14ac:dyDescent="0.25">
      <c r="A40945" t="s">
        <v>17622</v>
      </c>
      <c r="B40945" t="s">
        <v>244</v>
      </c>
      <c r="C40945" s="1">
        <v>43557</v>
      </c>
      <c r="D40945">
        <v>30</v>
      </c>
      <c r="E40945" t="s">
        <v>17634</v>
      </c>
      <c r="F40945" t="s">
        <v>17645</v>
      </c>
      <c r="G40945">
        <v>1</v>
      </c>
      <c r="H40945">
        <v>0</v>
      </c>
      <c r="I40945">
        <v>1</v>
      </c>
      <c r="J40945">
        <v>1</v>
      </c>
      <c r="K40945">
        <v>1</v>
      </c>
      <c r="L40945">
        <v>2</v>
      </c>
      <c r="M40945" t="s">
        <v>127</v>
      </c>
      <c r="N40945" t="s">
        <v>487</v>
      </c>
      <c r="O40945">
        <v>1.51</v>
      </c>
      <c r="P40945">
        <v>4.2</v>
      </c>
      <c r="Q40945">
        <v>7.25</v>
      </c>
      <c r="R40945">
        <v>1.95</v>
      </c>
      <c r="S40945">
        <v>2.0499999999999998</v>
      </c>
    </row>
    <row r="40946" spans="1:19" x14ac:dyDescent="0.25">
      <c r="A40946" t="s">
        <v>17622</v>
      </c>
      <c r="B40946" t="s">
        <v>244</v>
      </c>
      <c r="C40946" s="1">
        <v>43557</v>
      </c>
      <c r="D40946">
        <v>30</v>
      </c>
      <c r="E40946" t="s">
        <v>17624</v>
      </c>
      <c r="F40946" t="s">
        <v>17623</v>
      </c>
      <c r="G40946">
        <v>0</v>
      </c>
      <c r="H40946">
        <v>1</v>
      </c>
      <c r="I40946">
        <v>1</v>
      </c>
      <c r="J40946">
        <v>0</v>
      </c>
      <c r="K40946">
        <v>2</v>
      </c>
      <c r="L40946">
        <v>2</v>
      </c>
      <c r="M40946" t="s">
        <v>23</v>
      </c>
      <c r="N40946" t="s">
        <v>3158</v>
      </c>
      <c r="O40946">
        <v>5.35</v>
      </c>
      <c r="P40946">
        <v>3.25</v>
      </c>
      <c r="Q40946">
        <v>1.87</v>
      </c>
      <c r="R40946">
        <v>2.2999999999999998</v>
      </c>
      <c r="S40946">
        <v>2.1</v>
      </c>
    </row>
    <row r="40947" spans="1:19" x14ac:dyDescent="0.25">
      <c r="A40947" t="s">
        <v>17622</v>
      </c>
      <c r="B40947" t="s">
        <v>244</v>
      </c>
      <c r="C40947" s="1">
        <v>43558</v>
      </c>
      <c r="D40947">
        <v>30</v>
      </c>
      <c r="E40947" t="s">
        <v>17770</v>
      </c>
      <c r="F40947" t="s">
        <v>17627</v>
      </c>
      <c r="G40947">
        <v>1</v>
      </c>
      <c r="H40947">
        <v>1</v>
      </c>
      <c r="I40947">
        <v>2</v>
      </c>
      <c r="J40947">
        <v>2</v>
      </c>
      <c r="K40947">
        <v>1</v>
      </c>
      <c r="L40947">
        <v>3</v>
      </c>
      <c r="M40947" t="s">
        <v>2537</v>
      </c>
      <c r="N40947" t="s">
        <v>127</v>
      </c>
      <c r="O40947">
        <v>6.1</v>
      </c>
      <c r="P40947">
        <v>4.3</v>
      </c>
      <c r="Q40947">
        <v>1.57</v>
      </c>
      <c r="R40947">
        <v>1.59</v>
      </c>
      <c r="S40947">
        <v>1.69</v>
      </c>
    </row>
    <row r="40948" spans="1:19" x14ac:dyDescent="0.25">
      <c r="A40948" t="s">
        <v>17622</v>
      </c>
      <c r="B40948" t="s">
        <v>244</v>
      </c>
      <c r="C40948" s="1">
        <v>43558</v>
      </c>
      <c r="D40948">
        <v>30</v>
      </c>
      <c r="E40948" t="s">
        <v>17632</v>
      </c>
      <c r="F40948" t="s">
        <v>17641</v>
      </c>
      <c r="G40948">
        <v>2</v>
      </c>
      <c r="H40948">
        <v>0</v>
      </c>
      <c r="I40948">
        <v>2</v>
      </c>
      <c r="J40948">
        <v>2</v>
      </c>
      <c r="K40948">
        <v>1</v>
      </c>
      <c r="L40948">
        <v>3</v>
      </c>
      <c r="M40948" t="s">
        <v>13962</v>
      </c>
      <c r="N40948" t="s">
        <v>156</v>
      </c>
      <c r="O40948">
        <v>2.25</v>
      </c>
      <c r="P40948">
        <v>3.25</v>
      </c>
      <c r="Q40948">
        <v>3.55</v>
      </c>
      <c r="R40948">
        <v>2</v>
      </c>
      <c r="S40948">
        <v>1.8</v>
      </c>
    </row>
    <row r="40949" spans="1:19" x14ac:dyDescent="0.25">
      <c r="A40949" t="s">
        <v>17622</v>
      </c>
      <c r="B40949" t="s">
        <v>244</v>
      </c>
      <c r="C40949" s="1">
        <v>43558</v>
      </c>
      <c r="D40949">
        <v>30</v>
      </c>
      <c r="E40949" t="s">
        <v>17772</v>
      </c>
      <c r="F40949" t="s">
        <v>17771</v>
      </c>
      <c r="G40949">
        <v>2</v>
      </c>
      <c r="H40949">
        <v>1</v>
      </c>
      <c r="I40949">
        <v>3</v>
      </c>
      <c r="J40949">
        <v>3</v>
      </c>
      <c r="K40949">
        <v>2</v>
      </c>
      <c r="L40949">
        <v>5</v>
      </c>
      <c r="M40949" t="s">
        <v>17875</v>
      </c>
      <c r="N40949" t="s">
        <v>1597</v>
      </c>
      <c r="O40949">
        <v>2.25</v>
      </c>
      <c r="P40949">
        <v>3.2</v>
      </c>
      <c r="Q40949">
        <v>3.7</v>
      </c>
      <c r="R40949">
        <v>2.2999999999999998</v>
      </c>
      <c r="S40949">
        <v>2</v>
      </c>
    </row>
    <row r="40950" spans="1:19" x14ac:dyDescent="0.25">
      <c r="A40950" t="s">
        <v>17622</v>
      </c>
      <c r="B40950" t="s">
        <v>244</v>
      </c>
      <c r="C40950" s="1">
        <v>43558</v>
      </c>
      <c r="D40950">
        <v>30</v>
      </c>
      <c r="E40950" t="s">
        <v>17630</v>
      </c>
      <c r="F40950" t="s">
        <v>17637</v>
      </c>
      <c r="G40950">
        <v>1</v>
      </c>
      <c r="H40950">
        <v>1</v>
      </c>
      <c r="I40950">
        <v>2</v>
      </c>
      <c r="J40950">
        <v>2</v>
      </c>
      <c r="K40950">
        <v>2</v>
      </c>
      <c r="L40950">
        <v>4</v>
      </c>
      <c r="M40950" t="s">
        <v>2244</v>
      </c>
      <c r="N40950" t="s">
        <v>9836</v>
      </c>
      <c r="O40950">
        <v>2.2000000000000002</v>
      </c>
      <c r="P40950">
        <v>3.5</v>
      </c>
      <c r="Q40950">
        <v>3.5</v>
      </c>
      <c r="R40950">
        <v>1.65</v>
      </c>
      <c r="S40950">
        <v>1.56</v>
      </c>
    </row>
    <row r="40951" spans="1:19" x14ac:dyDescent="0.25">
      <c r="A40951" t="s">
        <v>17622</v>
      </c>
      <c r="B40951" t="s">
        <v>244</v>
      </c>
      <c r="C40951" s="1">
        <v>43558</v>
      </c>
      <c r="D40951">
        <v>30</v>
      </c>
      <c r="E40951" t="s">
        <v>17644</v>
      </c>
      <c r="F40951" t="s">
        <v>17636</v>
      </c>
      <c r="G40951">
        <v>0</v>
      </c>
      <c r="H40951">
        <v>2</v>
      </c>
      <c r="I40951">
        <v>2</v>
      </c>
      <c r="J40951">
        <v>0</v>
      </c>
      <c r="K40951">
        <v>4</v>
      </c>
      <c r="L40951">
        <v>4</v>
      </c>
      <c r="M40951" t="s">
        <v>23</v>
      </c>
      <c r="N40951" t="s">
        <v>17876</v>
      </c>
      <c r="O40951">
        <v>4.05</v>
      </c>
      <c r="P40951">
        <v>3.4</v>
      </c>
      <c r="Q40951">
        <v>2.0499999999999998</v>
      </c>
      <c r="R40951">
        <v>2</v>
      </c>
      <c r="S40951">
        <v>1.83</v>
      </c>
    </row>
    <row r="40952" spans="1:19" x14ac:dyDescent="0.25">
      <c r="A40952" t="s">
        <v>17622</v>
      </c>
      <c r="B40952" t="s">
        <v>244</v>
      </c>
      <c r="C40952" s="1">
        <v>43558</v>
      </c>
      <c r="D40952">
        <v>30</v>
      </c>
      <c r="E40952" t="s">
        <v>17640</v>
      </c>
      <c r="F40952" t="s">
        <v>17639</v>
      </c>
      <c r="G40952">
        <v>0</v>
      </c>
      <c r="H40952">
        <v>0</v>
      </c>
      <c r="I40952">
        <v>0</v>
      </c>
      <c r="J40952">
        <v>1</v>
      </c>
      <c r="K40952">
        <v>0</v>
      </c>
      <c r="L40952">
        <v>1</v>
      </c>
      <c r="M40952" t="s">
        <v>78</v>
      </c>
      <c r="N40952" t="s">
        <v>23</v>
      </c>
      <c r="O40952">
        <v>5.6</v>
      </c>
      <c r="P40952">
        <v>3.8</v>
      </c>
      <c r="Q40952">
        <v>1.69</v>
      </c>
      <c r="R40952">
        <v>2</v>
      </c>
      <c r="S40952">
        <v>2</v>
      </c>
    </row>
    <row r="40953" spans="1:19" x14ac:dyDescent="0.25">
      <c r="A40953" t="s">
        <v>17622</v>
      </c>
      <c r="B40953" t="s">
        <v>244</v>
      </c>
      <c r="C40953" s="1">
        <v>43559</v>
      </c>
      <c r="D40953">
        <v>30</v>
      </c>
      <c r="E40953" t="s">
        <v>17643</v>
      </c>
      <c r="F40953" t="s">
        <v>17646</v>
      </c>
      <c r="G40953">
        <v>2</v>
      </c>
      <c r="H40953">
        <v>0</v>
      </c>
      <c r="I40953">
        <v>2</v>
      </c>
      <c r="J40953">
        <v>4</v>
      </c>
      <c r="K40953">
        <v>0</v>
      </c>
      <c r="L40953">
        <v>4</v>
      </c>
      <c r="M40953" t="s">
        <v>17877</v>
      </c>
      <c r="N40953" t="s">
        <v>23</v>
      </c>
      <c r="O40953">
        <v>1.67</v>
      </c>
      <c r="P40953">
        <v>3.85</v>
      </c>
      <c r="Q40953">
        <v>5.8</v>
      </c>
      <c r="R40953">
        <v>1.95</v>
      </c>
      <c r="S40953">
        <v>1.87</v>
      </c>
    </row>
    <row r="40954" spans="1:19" x14ac:dyDescent="0.25">
      <c r="A40954" t="s">
        <v>17622</v>
      </c>
      <c r="B40954" t="s">
        <v>244</v>
      </c>
      <c r="C40954" s="1">
        <v>43559</v>
      </c>
      <c r="D40954">
        <v>30</v>
      </c>
      <c r="E40954" t="s">
        <v>17629</v>
      </c>
      <c r="F40954" t="s">
        <v>17631</v>
      </c>
      <c r="G40954">
        <v>4</v>
      </c>
      <c r="H40954">
        <v>0</v>
      </c>
      <c r="I40954">
        <v>4</v>
      </c>
      <c r="J40954">
        <v>4</v>
      </c>
      <c r="K40954">
        <v>1</v>
      </c>
      <c r="L40954">
        <v>5</v>
      </c>
      <c r="M40954" t="s">
        <v>17878</v>
      </c>
      <c r="N40954" t="s">
        <v>147</v>
      </c>
      <c r="O40954">
        <v>1.44</v>
      </c>
      <c r="P40954">
        <v>4.6500000000000004</v>
      </c>
      <c r="Q40954">
        <v>7.75</v>
      </c>
      <c r="R40954">
        <v>1.65</v>
      </c>
      <c r="S40954">
        <v>1.83</v>
      </c>
    </row>
    <row r="40955" spans="1:19" x14ac:dyDescent="0.25">
      <c r="A40955" t="s">
        <v>17622</v>
      </c>
      <c r="B40955" t="s">
        <v>244</v>
      </c>
      <c r="C40955" s="1">
        <v>43561</v>
      </c>
      <c r="D40955">
        <v>31</v>
      </c>
      <c r="E40955" t="s">
        <v>17771</v>
      </c>
      <c r="F40955" t="s">
        <v>17632</v>
      </c>
      <c r="G40955">
        <v>0</v>
      </c>
      <c r="H40955">
        <v>0</v>
      </c>
      <c r="I40955">
        <v>0</v>
      </c>
      <c r="J40955">
        <v>0</v>
      </c>
      <c r="K40955">
        <v>0</v>
      </c>
      <c r="L40955">
        <v>0</v>
      </c>
      <c r="M40955" t="s">
        <v>23</v>
      </c>
      <c r="N40955" t="s">
        <v>23</v>
      </c>
      <c r="O40955">
        <v>4.6500000000000004</v>
      </c>
      <c r="P40955">
        <v>3.5</v>
      </c>
      <c r="Q40955">
        <v>1.91</v>
      </c>
      <c r="R40955">
        <v>2.1</v>
      </c>
      <c r="S40955">
        <v>1.95</v>
      </c>
    </row>
    <row r="40956" spans="1:19" x14ac:dyDescent="0.25">
      <c r="A40956" t="s">
        <v>17622</v>
      </c>
      <c r="B40956" t="s">
        <v>244</v>
      </c>
      <c r="C40956" s="1">
        <v>43561</v>
      </c>
      <c r="D40956">
        <v>31</v>
      </c>
      <c r="E40956" t="s">
        <v>17623</v>
      </c>
      <c r="F40956" t="s">
        <v>17634</v>
      </c>
      <c r="G40956">
        <v>0</v>
      </c>
      <c r="H40956">
        <v>1</v>
      </c>
      <c r="I40956">
        <v>1</v>
      </c>
      <c r="J40956">
        <v>2</v>
      </c>
      <c r="K40956">
        <v>1</v>
      </c>
      <c r="L40956">
        <v>3</v>
      </c>
      <c r="M40956" t="s">
        <v>1718</v>
      </c>
      <c r="N40956" t="s">
        <v>205</v>
      </c>
      <c r="O40956">
        <v>1.83</v>
      </c>
      <c r="P40956">
        <v>3.4</v>
      </c>
      <c r="Q40956">
        <v>5.3</v>
      </c>
      <c r="R40956">
        <v>2.2000000000000002</v>
      </c>
      <c r="S40956">
        <v>2.0499999999999998</v>
      </c>
    </row>
    <row r="40957" spans="1:19" x14ac:dyDescent="0.25">
      <c r="A40957" t="s">
        <v>17622</v>
      </c>
      <c r="B40957" t="s">
        <v>244</v>
      </c>
      <c r="C40957" s="1">
        <v>43561</v>
      </c>
      <c r="D40957">
        <v>31</v>
      </c>
      <c r="E40957" t="s">
        <v>17641</v>
      </c>
      <c r="F40957" t="s">
        <v>17630</v>
      </c>
      <c r="G40957">
        <v>0</v>
      </c>
      <c r="H40957">
        <v>0</v>
      </c>
      <c r="I40957">
        <v>0</v>
      </c>
      <c r="J40957">
        <v>0</v>
      </c>
      <c r="K40957">
        <v>1</v>
      </c>
      <c r="L40957">
        <v>1</v>
      </c>
      <c r="M40957" t="s">
        <v>23</v>
      </c>
      <c r="N40957" t="s">
        <v>132</v>
      </c>
      <c r="O40957">
        <v>2.9</v>
      </c>
      <c r="P40957">
        <v>3.5</v>
      </c>
      <c r="Q40957">
        <v>2.5</v>
      </c>
      <c r="R40957">
        <v>1.59</v>
      </c>
      <c r="S40957">
        <v>1.51</v>
      </c>
    </row>
    <row r="40958" spans="1:19" x14ac:dyDescent="0.25">
      <c r="A40958" t="s">
        <v>17622</v>
      </c>
      <c r="B40958" t="s">
        <v>244</v>
      </c>
      <c r="C40958" s="1">
        <v>43562</v>
      </c>
      <c r="D40958">
        <v>31</v>
      </c>
      <c r="E40958" t="s">
        <v>17637</v>
      </c>
      <c r="F40958" t="s">
        <v>17772</v>
      </c>
      <c r="G40958">
        <v>0</v>
      </c>
      <c r="H40958">
        <v>0</v>
      </c>
      <c r="I40958">
        <v>0</v>
      </c>
      <c r="J40958">
        <v>0</v>
      </c>
      <c r="K40958">
        <v>1</v>
      </c>
      <c r="L40958">
        <v>1</v>
      </c>
      <c r="M40958" t="s">
        <v>23</v>
      </c>
      <c r="N40958" t="s">
        <v>207</v>
      </c>
      <c r="O40958">
        <v>1.44</v>
      </c>
      <c r="P40958">
        <v>4.5</v>
      </c>
      <c r="Q40958">
        <v>8.25</v>
      </c>
      <c r="R40958">
        <v>1.8</v>
      </c>
      <c r="S40958">
        <v>2</v>
      </c>
    </row>
    <row r="40959" spans="1:19" x14ac:dyDescent="0.25">
      <c r="A40959" t="s">
        <v>17622</v>
      </c>
      <c r="B40959" t="s">
        <v>244</v>
      </c>
      <c r="C40959" s="1">
        <v>43562</v>
      </c>
      <c r="D40959">
        <v>31</v>
      </c>
      <c r="E40959" t="s">
        <v>17645</v>
      </c>
      <c r="F40959" t="s">
        <v>17770</v>
      </c>
      <c r="G40959">
        <v>3</v>
      </c>
      <c r="H40959">
        <v>2</v>
      </c>
      <c r="I40959">
        <v>5</v>
      </c>
      <c r="J40959">
        <v>3</v>
      </c>
      <c r="K40959">
        <v>2</v>
      </c>
      <c r="L40959">
        <v>5</v>
      </c>
      <c r="M40959" t="s">
        <v>17879</v>
      </c>
      <c r="N40959" t="s">
        <v>1050</v>
      </c>
      <c r="O40959">
        <v>2.35</v>
      </c>
      <c r="P40959">
        <v>3.3</v>
      </c>
      <c r="Q40959">
        <v>3.3</v>
      </c>
      <c r="R40959">
        <v>2.0499999999999998</v>
      </c>
      <c r="S40959">
        <v>1.83</v>
      </c>
    </row>
    <row r="40960" spans="1:19" x14ac:dyDescent="0.25">
      <c r="A40960" t="s">
        <v>17622</v>
      </c>
      <c r="B40960" t="s">
        <v>244</v>
      </c>
      <c r="C40960" s="1">
        <v>43562</v>
      </c>
      <c r="D40960">
        <v>31</v>
      </c>
      <c r="E40960" t="s">
        <v>17624</v>
      </c>
      <c r="F40960" t="s">
        <v>17640</v>
      </c>
      <c r="G40960">
        <v>1</v>
      </c>
      <c r="H40960">
        <v>1</v>
      </c>
      <c r="I40960">
        <v>2</v>
      </c>
      <c r="J40960">
        <v>2</v>
      </c>
      <c r="K40960">
        <v>1</v>
      </c>
      <c r="L40960">
        <v>3</v>
      </c>
      <c r="M40960" t="s">
        <v>8743</v>
      </c>
      <c r="N40960" t="s">
        <v>169</v>
      </c>
      <c r="O40960">
        <v>2.25</v>
      </c>
      <c r="P40960">
        <v>3.15</v>
      </c>
      <c r="Q40960">
        <v>3.65</v>
      </c>
      <c r="R40960">
        <v>2.2999999999999998</v>
      </c>
      <c r="S40960">
        <v>2</v>
      </c>
    </row>
    <row r="40961" spans="1:19" x14ac:dyDescent="0.25">
      <c r="A40961" t="s">
        <v>17622</v>
      </c>
      <c r="B40961" t="s">
        <v>244</v>
      </c>
      <c r="C40961" s="1">
        <v>43562</v>
      </c>
      <c r="D40961">
        <v>31</v>
      </c>
      <c r="E40961" t="s">
        <v>17636</v>
      </c>
      <c r="F40961" t="s">
        <v>17629</v>
      </c>
      <c r="G40961">
        <v>0</v>
      </c>
      <c r="H40961">
        <v>0</v>
      </c>
      <c r="I40961">
        <v>0</v>
      </c>
      <c r="J40961">
        <v>0</v>
      </c>
      <c r="K40961">
        <v>0</v>
      </c>
      <c r="L40961">
        <v>0</v>
      </c>
      <c r="M40961" t="s">
        <v>23</v>
      </c>
      <c r="N40961" t="s">
        <v>23</v>
      </c>
      <c r="O40961">
        <v>2.15</v>
      </c>
      <c r="P40961">
        <v>3.55</v>
      </c>
      <c r="Q40961">
        <v>3.6</v>
      </c>
      <c r="R40961">
        <v>1.74</v>
      </c>
      <c r="S40961">
        <v>1.65</v>
      </c>
    </row>
    <row r="40962" spans="1:19" x14ac:dyDescent="0.25">
      <c r="A40962" t="s">
        <v>17622</v>
      </c>
      <c r="B40962" t="s">
        <v>244</v>
      </c>
      <c r="C40962" s="1">
        <v>43562</v>
      </c>
      <c r="D40962">
        <v>31</v>
      </c>
      <c r="E40962" t="s">
        <v>17639</v>
      </c>
      <c r="F40962" t="s">
        <v>17643</v>
      </c>
      <c r="G40962">
        <v>0</v>
      </c>
      <c r="H40962">
        <v>0</v>
      </c>
      <c r="I40962">
        <v>0</v>
      </c>
      <c r="J40962">
        <v>2</v>
      </c>
      <c r="K40962">
        <v>2</v>
      </c>
      <c r="L40962">
        <v>4</v>
      </c>
      <c r="M40962" t="s">
        <v>1854</v>
      </c>
      <c r="N40962" t="s">
        <v>2805</v>
      </c>
      <c r="O40962">
        <v>1.36</v>
      </c>
      <c r="P40962">
        <v>5.35</v>
      </c>
      <c r="Q40962">
        <v>9.25</v>
      </c>
      <c r="R40962">
        <v>1.59</v>
      </c>
      <c r="S40962">
        <v>1.91</v>
      </c>
    </row>
    <row r="40963" spans="1:19" x14ac:dyDescent="0.25">
      <c r="A40963" t="s">
        <v>17622</v>
      </c>
      <c r="B40963" t="s">
        <v>244</v>
      </c>
      <c r="C40963" s="1">
        <v>43562</v>
      </c>
      <c r="D40963">
        <v>31</v>
      </c>
      <c r="E40963" t="s">
        <v>17627</v>
      </c>
      <c r="F40963" t="s">
        <v>17644</v>
      </c>
      <c r="G40963">
        <v>1</v>
      </c>
      <c r="H40963">
        <v>1</v>
      </c>
      <c r="I40963">
        <v>2</v>
      </c>
      <c r="J40963">
        <v>1</v>
      </c>
      <c r="K40963">
        <v>1</v>
      </c>
      <c r="L40963">
        <v>2</v>
      </c>
      <c r="M40963" t="s">
        <v>270</v>
      </c>
      <c r="N40963" t="s">
        <v>98</v>
      </c>
      <c r="O40963">
        <v>1.29</v>
      </c>
      <c r="P40963">
        <v>5.6</v>
      </c>
      <c r="Q40963">
        <v>12.5</v>
      </c>
      <c r="R40963">
        <v>1.62</v>
      </c>
      <c r="S40963">
        <v>2.0499999999999998</v>
      </c>
    </row>
    <row r="40964" spans="1:19" x14ac:dyDescent="0.25">
      <c r="A40964" t="s">
        <v>17622</v>
      </c>
      <c r="B40964" t="s">
        <v>244</v>
      </c>
      <c r="C40964" s="1">
        <v>43563</v>
      </c>
      <c r="D40964">
        <v>31</v>
      </c>
      <c r="E40964" t="s">
        <v>17631</v>
      </c>
      <c r="F40964" t="s">
        <v>17646</v>
      </c>
      <c r="G40964">
        <v>0</v>
      </c>
      <c r="H40964">
        <v>0</v>
      </c>
      <c r="I40964">
        <v>0</v>
      </c>
      <c r="J40964">
        <v>3</v>
      </c>
      <c r="K40964">
        <v>0</v>
      </c>
      <c r="L40964">
        <v>3</v>
      </c>
      <c r="M40964" t="s">
        <v>17880</v>
      </c>
      <c r="N40964" t="s">
        <v>23</v>
      </c>
      <c r="O40964">
        <v>1.45</v>
      </c>
      <c r="P40964">
        <v>4.3499999999999996</v>
      </c>
      <c r="Q40964">
        <v>8.5</v>
      </c>
      <c r="R40964">
        <v>1.87</v>
      </c>
      <c r="S40964">
        <v>2.0499999999999998</v>
      </c>
    </row>
    <row r="40965" spans="1:19" x14ac:dyDescent="0.25">
      <c r="A40965" t="s">
        <v>17622</v>
      </c>
      <c r="B40965" t="s">
        <v>244</v>
      </c>
      <c r="C40965" s="1">
        <v>43568</v>
      </c>
      <c r="D40965">
        <v>32</v>
      </c>
      <c r="E40965" t="s">
        <v>17640</v>
      </c>
      <c r="F40965" t="s">
        <v>17623</v>
      </c>
      <c r="G40965">
        <v>0</v>
      </c>
      <c r="H40965">
        <v>1</v>
      </c>
      <c r="I40965">
        <v>1</v>
      </c>
      <c r="J40965">
        <v>2</v>
      </c>
      <c r="K40965">
        <v>1</v>
      </c>
      <c r="L40965">
        <v>3</v>
      </c>
      <c r="M40965" t="s">
        <v>8126</v>
      </c>
      <c r="N40965" t="s">
        <v>44</v>
      </c>
      <c r="O40965">
        <v>4.05</v>
      </c>
      <c r="P40965">
        <v>3</v>
      </c>
      <c r="Q40965">
        <v>2.25</v>
      </c>
      <c r="R40965">
        <v>2.4500000000000002</v>
      </c>
      <c r="S40965">
        <v>2.0499999999999998</v>
      </c>
    </row>
    <row r="40966" spans="1:19" x14ac:dyDescent="0.25">
      <c r="A40966" t="s">
        <v>17622</v>
      </c>
      <c r="B40966" t="s">
        <v>244</v>
      </c>
      <c r="C40966" s="1">
        <v>43568</v>
      </c>
      <c r="D40966">
        <v>32</v>
      </c>
      <c r="E40966" t="s">
        <v>17630</v>
      </c>
      <c r="F40966" t="s">
        <v>17645</v>
      </c>
      <c r="G40966">
        <v>0</v>
      </c>
      <c r="H40966">
        <v>0</v>
      </c>
      <c r="I40966">
        <v>0</v>
      </c>
      <c r="J40966">
        <v>1</v>
      </c>
      <c r="K40966">
        <v>0</v>
      </c>
      <c r="L40966">
        <v>1</v>
      </c>
      <c r="M40966" t="s">
        <v>680</v>
      </c>
      <c r="N40966" t="s">
        <v>23</v>
      </c>
      <c r="O40966">
        <v>1.54</v>
      </c>
      <c r="P40966">
        <v>4.4000000000000004</v>
      </c>
      <c r="Q40966">
        <v>6.4</v>
      </c>
      <c r="R40966">
        <v>1.61</v>
      </c>
      <c r="S40966">
        <v>1.71</v>
      </c>
    </row>
    <row r="40967" spans="1:19" x14ac:dyDescent="0.25">
      <c r="A40967" t="s">
        <v>17622</v>
      </c>
      <c r="B40967" t="s">
        <v>244</v>
      </c>
      <c r="C40967" s="1">
        <v>43568</v>
      </c>
      <c r="D40967">
        <v>32</v>
      </c>
      <c r="E40967" t="s">
        <v>17634</v>
      </c>
      <c r="F40967" t="s">
        <v>17639</v>
      </c>
      <c r="G40967">
        <v>0</v>
      </c>
      <c r="H40967">
        <v>0</v>
      </c>
      <c r="I40967">
        <v>0</v>
      </c>
      <c r="J40967">
        <v>1</v>
      </c>
      <c r="K40967">
        <v>0</v>
      </c>
      <c r="L40967">
        <v>1</v>
      </c>
      <c r="M40967" t="s">
        <v>166</v>
      </c>
      <c r="N40967" t="s">
        <v>23</v>
      </c>
      <c r="O40967">
        <v>2.7</v>
      </c>
      <c r="P40967">
        <v>3.3</v>
      </c>
      <c r="Q40967">
        <v>2.75</v>
      </c>
      <c r="R40967">
        <v>2</v>
      </c>
      <c r="S40967">
        <v>1.8</v>
      </c>
    </row>
    <row r="40968" spans="1:19" x14ac:dyDescent="0.25">
      <c r="A40968" t="s">
        <v>17622</v>
      </c>
      <c r="B40968" t="s">
        <v>244</v>
      </c>
      <c r="C40968" s="1">
        <v>43569</v>
      </c>
      <c r="D40968">
        <v>32</v>
      </c>
      <c r="E40968" t="s">
        <v>17632</v>
      </c>
      <c r="F40968" t="s">
        <v>17624</v>
      </c>
      <c r="G40968">
        <v>0</v>
      </c>
      <c r="H40968">
        <v>0</v>
      </c>
      <c r="I40968">
        <v>0</v>
      </c>
      <c r="J40968">
        <v>1</v>
      </c>
      <c r="K40968">
        <v>1</v>
      </c>
      <c r="L40968">
        <v>2</v>
      </c>
      <c r="M40968" t="s">
        <v>321</v>
      </c>
      <c r="N40968" t="s">
        <v>132</v>
      </c>
      <c r="O40968">
        <v>1.87</v>
      </c>
      <c r="P40968">
        <v>3.45</v>
      </c>
      <c r="Q40968">
        <v>4.95</v>
      </c>
      <c r="R40968">
        <v>2.15</v>
      </c>
      <c r="S40968">
        <v>2</v>
      </c>
    </row>
    <row r="40969" spans="1:19" x14ac:dyDescent="0.25">
      <c r="A40969" t="s">
        <v>17622</v>
      </c>
      <c r="B40969" t="s">
        <v>244</v>
      </c>
      <c r="C40969" s="1">
        <v>43569</v>
      </c>
      <c r="D40969">
        <v>32</v>
      </c>
      <c r="E40969" t="s">
        <v>17641</v>
      </c>
      <c r="F40969" t="s">
        <v>17644</v>
      </c>
      <c r="G40969">
        <v>1</v>
      </c>
      <c r="H40969">
        <v>0</v>
      </c>
      <c r="I40969">
        <v>1</v>
      </c>
      <c r="J40969">
        <v>2</v>
      </c>
      <c r="K40969">
        <v>0</v>
      </c>
      <c r="L40969">
        <v>2</v>
      </c>
      <c r="M40969" t="s">
        <v>5863</v>
      </c>
      <c r="N40969" t="s">
        <v>23</v>
      </c>
      <c r="O40969">
        <v>2.4</v>
      </c>
      <c r="P40969">
        <v>3.2</v>
      </c>
      <c r="Q40969">
        <v>3.3</v>
      </c>
      <c r="R40969">
        <v>1.95</v>
      </c>
      <c r="S40969">
        <v>1.77</v>
      </c>
    </row>
    <row r="40970" spans="1:19" x14ac:dyDescent="0.25">
      <c r="A40970" t="s">
        <v>17622</v>
      </c>
      <c r="B40970" t="s">
        <v>244</v>
      </c>
      <c r="C40970" s="1">
        <v>43569</v>
      </c>
      <c r="D40970">
        <v>32</v>
      </c>
      <c r="E40970" t="s">
        <v>17637</v>
      </c>
      <c r="F40970" t="s">
        <v>17631</v>
      </c>
      <c r="G40970">
        <v>0</v>
      </c>
      <c r="H40970">
        <v>0</v>
      </c>
      <c r="I40970">
        <v>0</v>
      </c>
      <c r="J40970">
        <v>0</v>
      </c>
      <c r="K40970">
        <v>0</v>
      </c>
      <c r="L40970">
        <v>0</v>
      </c>
      <c r="M40970" t="s">
        <v>23</v>
      </c>
      <c r="N40970" t="s">
        <v>23</v>
      </c>
      <c r="O40970">
        <v>2.15</v>
      </c>
      <c r="P40970">
        <v>3.35</v>
      </c>
      <c r="Q40970">
        <v>3.8</v>
      </c>
      <c r="R40970">
        <v>1.91</v>
      </c>
      <c r="S40970">
        <v>1.74</v>
      </c>
    </row>
    <row r="40971" spans="1:19" x14ac:dyDescent="0.25">
      <c r="A40971" t="s">
        <v>17622</v>
      </c>
      <c r="B40971" t="s">
        <v>244</v>
      </c>
      <c r="C40971" s="1">
        <v>43569</v>
      </c>
      <c r="D40971">
        <v>32</v>
      </c>
      <c r="E40971" t="s">
        <v>17643</v>
      </c>
      <c r="F40971" t="s">
        <v>17771</v>
      </c>
      <c r="G40971">
        <v>0</v>
      </c>
      <c r="H40971">
        <v>0</v>
      </c>
      <c r="I40971">
        <v>0</v>
      </c>
      <c r="J40971">
        <v>0</v>
      </c>
      <c r="K40971">
        <v>0</v>
      </c>
      <c r="L40971">
        <v>0</v>
      </c>
      <c r="M40971" t="s">
        <v>23</v>
      </c>
      <c r="N40971" t="s">
        <v>23</v>
      </c>
      <c r="O40971">
        <v>1.74</v>
      </c>
      <c r="P40971">
        <v>3.7</v>
      </c>
      <c r="Q40971">
        <v>5.35</v>
      </c>
      <c r="R40971">
        <v>1.87</v>
      </c>
      <c r="S40971">
        <v>1.83</v>
      </c>
    </row>
    <row r="40972" spans="1:19" x14ac:dyDescent="0.25">
      <c r="A40972" t="s">
        <v>17622</v>
      </c>
      <c r="B40972" t="s">
        <v>244</v>
      </c>
      <c r="C40972" s="1">
        <v>43569</v>
      </c>
      <c r="D40972">
        <v>32</v>
      </c>
      <c r="E40972" t="s">
        <v>17646</v>
      </c>
      <c r="F40972" t="s">
        <v>17627</v>
      </c>
      <c r="G40972">
        <v>0</v>
      </c>
      <c r="H40972">
        <v>1</v>
      </c>
      <c r="I40972">
        <v>1</v>
      </c>
      <c r="J40972">
        <v>1</v>
      </c>
      <c r="K40972">
        <v>3</v>
      </c>
      <c r="L40972">
        <v>4</v>
      </c>
      <c r="M40972" t="s">
        <v>211</v>
      </c>
      <c r="N40972" t="s">
        <v>17881</v>
      </c>
      <c r="O40972">
        <v>10.5</v>
      </c>
      <c r="P40972">
        <v>5.3</v>
      </c>
      <c r="Q40972">
        <v>1.34</v>
      </c>
      <c r="R40972">
        <v>1.65</v>
      </c>
      <c r="S40972">
        <v>2.0499999999999998</v>
      </c>
    </row>
    <row r="40973" spans="1:19" x14ac:dyDescent="0.25">
      <c r="A40973" t="s">
        <v>17622</v>
      </c>
      <c r="B40973" t="s">
        <v>244</v>
      </c>
      <c r="C40973" s="1">
        <v>43569</v>
      </c>
      <c r="D40973">
        <v>32</v>
      </c>
      <c r="E40973" t="s">
        <v>17772</v>
      </c>
      <c r="F40973" t="s">
        <v>17636</v>
      </c>
      <c r="G40973">
        <v>0</v>
      </c>
      <c r="H40973">
        <v>2</v>
      </c>
      <c r="I40973">
        <v>2</v>
      </c>
      <c r="J40973">
        <v>1</v>
      </c>
      <c r="K40973">
        <v>3</v>
      </c>
      <c r="L40973">
        <v>4</v>
      </c>
      <c r="M40973" t="s">
        <v>358</v>
      </c>
      <c r="N40973" t="s">
        <v>17882</v>
      </c>
      <c r="O40973">
        <v>6.95</v>
      </c>
      <c r="P40973">
        <v>4.25</v>
      </c>
      <c r="Q40973">
        <v>1.53</v>
      </c>
      <c r="R40973">
        <v>1.8</v>
      </c>
      <c r="S40973">
        <v>1.95</v>
      </c>
    </row>
    <row r="40974" spans="1:19" x14ac:dyDescent="0.25">
      <c r="A40974" t="s">
        <v>17622</v>
      </c>
      <c r="B40974" t="s">
        <v>244</v>
      </c>
      <c r="C40974" s="1">
        <v>43570</v>
      </c>
      <c r="D40974">
        <v>32</v>
      </c>
      <c r="E40974" t="s">
        <v>17629</v>
      </c>
      <c r="F40974" t="s">
        <v>17770</v>
      </c>
      <c r="G40974">
        <v>0</v>
      </c>
      <c r="H40974">
        <v>0</v>
      </c>
      <c r="I40974">
        <v>0</v>
      </c>
      <c r="J40974">
        <v>0</v>
      </c>
      <c r="K40974">
        <v>0</v>
      </c>
      <c r="L40974">
        <v>0</v>
      </c>
      <c r="M40974" t="s">
        <v>23</v>
      </c>
      <c r="N40974" t="s">
        <v>23</v>
      </c>
      <c r="O40974">
        <v>1.36</v>
      </c>
      <c r="P40974">
        <v>5.4</v>
      </c>
      <c r="Q40974">
        <v>8.75</v>
      </c>
      <c r="R40974">
        <v>1.5</v>
      </c>
      <c r="S40974">
        <v>1.77</v>
      </c>
    </row>
    <row r="40975" spans="1:19" x14ac:dyDescent="0.25">
      <c r="A40975" t="s">
        <v>17622</v>
      </c>
      <c r="B40975" t="s">
        <v>244</v>
      </c>
      <c r="C40975" s="1">
        <v>43572</v>
      </c>
      <c r="D40975">
        <v>25</v>
      </c>
      <c r="E40975" t="s">
        <v>17639</v>
      </c>
      <c r="F40975" t="s">
        <v>17645</v>
      </c>
      <c r="G40975">
        <v>2</v>
      </c>
      <c r="H40975">
        <v>0</v>
      </c>
      <c r="I40975">
        <v>2</v>
      </c>
      <c r="J40975">
        <v>2</v>
      </c>
      <c r="K40975">
        <v>0</v>
      </c>
      <c r="L40975">
        <v>2</v>
      </c>
      <c r="M40975" t="s">
        <v>2776</v>
      </c>
      <c r="N40975" t="s">
        <v>23</v>
      </c>
      <c r="O40975">
        <v>1.35</v>
      </c>
      <c r="P40975">
        <v>5.25</v>
      </c>
      <c r="Q40975">
        <v>10</v>
      </c>
      <c r="R40975">
        <v>1.65</v>
      </c>
      <c r="S40975">
        <v>1.95</v>
      </c>
    </row>
    <row r="40976" spans="1:19" x14ac:dyDescent="0.25">
      <c r="A40976" t="s">
        <v>17622</v>
      </c>
      <c r="B40976" t="s">
        <v>244</v>
      </c>
      <c r="C40976" s="1">
        <v>43575</v>
      </c>
      <c r="D40976">
        <v>33</v>
      </c>
      <c r="E40976" t="s">
        <v>17771</v>
      </c>
      <c r="F40976" t="s">
        <v>17634</v>
      </c>
      <c r="G40976">
        <v>0</v>
      </c>
      <c r="H40976">
        <v>0</v>
      </c>
      <c r="I40976">
        <v>0</v>
      </c>
      <c r="J40976">
        <v>1</v>
      </c>
      <c r="K40976">
        <v>1</v>
      </c>
      <c r="L40976">
        <v>2</v>
      </c>
      <c r="M40976" t="s">
        <v>215</v>
      </c>
      <c r="N40976" t="s">
        <v>101</v>
      </c>
      <c r="O40976">
        <v>5.95</v>
      </c>
      <c r="P40976">
        <v>3.85</v>
      </c>
      <c r="Q40976">
        <v>1.67</v>
      </c>
      <c r="R40976">
        <v>1.87</v>
      </c>
      <c r="S40976">
        <v>1.91</v>
      </c>
    </row>
    <row r="40977" spans="1:19" x14ac:dyDescent="0.25">
      <c r="A40977" t="s">
        <v>17622</v>
      </c>
      <c r="B40977" t="s">
        <v>244</v>
      </c>
      <c r="C40977" s="1">
        <v>43575</v>
      </c>
      <c r="D40977">
        <v>33</v>
      </c>
      <c r="E40977" t="s">
        <v>17624</v>
      </c>
      <c r="F40977" t="s">
        <v>17772</v>
      </c>
      <c r="G40977">
        <v>1</v>
      </c>
      <c r="H40977">
        <v>0</v>
      </c>
      <c r="I40977">
        <v>1</v>
      </c>
      <c r="J40977">
        <v>1</v>
      </c>
      <c r="K40977">
        <v>0</v>
      </c>
      <c r="L40977">
        <v>1</v>
      </c>
      <c r="M40977" t="s">
        <v>138</v>
      </c>
      <c r="N40977" t="s">
        <v>23</v>
      </c>
      <c r="O40977">
        <v>1.91</v>
      </c>
      <c r="P40977">
        <v>3.5</v>
      </c>
      <c r="Q40977">
        <v>4.5</v>
      </c>
      <c r="R40977">
        <v>2.0499999999999998</v>
      </c>
      <c r="S40977">
        <v>1.87</v>
      </c>
    </row>
    <row r="40978" spans="1:19" x14ac:dyDescent="0.25">
      <c r="A40978" t="s">
        <v>17622</v>
      </c>
      <c r="B40978" t="s">
        <v>244</v>
      </c>
      <c r="C40978" s="1">
        <v>43575</v>
      </c>
      <c r="D40978">
        <v>33</v>
      </c>
      <c r="E40978" t="s">
        <v>17631</v>
      </c>
      <c r="F40978" t="s">
        <v>17641</v>
      </c>
      <c r="G40978">
        <v>0</v>
      </c>
      <c r="H40978">
        <v>0</v>
      </c>
      <c r="I40978">
        <v>0</v>
      </c>
      <c r="J40978">
        <v>3</v>
      </c>
      <c r="K40978">
        <v>0</v>
      </c>
      <c r="L40978">
        <v>3</v>
      </c>
      <c r="M40978" t="s">
        <v>17883</v>
      </c>
      <c r="N40978" t="s">
        <v>23</v>
      </c>
      <c r="O40978">
        <v>2.25</v>
      </c>
      <c r="P40978">
        <v>3.4</v>
      </c>
      <c r="Q40978">
        <v>3.45</v>
      </c>
      <c r="R40978">
        <v>1.91</v>
      </c>
      <c r="S40978">
        <v>1.77</v>
      </c>
    </row>
    <row r="40979" spans="1:19" x14ac:dyDescent="0.25">
      <c r="A40979" t="s">
        <v>17622</v>
      </c>
      <c r="B40979" t="s">
        <v>244</v>
      </c>
      <c r="C40979" s="1">
        <v>43575</v>
      </c>
      <c r="D40979">
        <v>33</v>
      </c>
      <c r="E40979" t="s">
        <v>17645</v>
      </c>
      <c r="F40979" t="s">
        <v>17643</v>
      </c>
      <c r="G40979">
        <v>0</v>
      </c>
      <c r="H40979">
        <v>1</v>
      </c>
      <c r="I40979">
        <v>1</v>
      </c>
      <c r="J40979">
        <v>1</v>
      </c>
      <c r="K40979">
        <v>1</v>
      </c>
      <c r="L40979">
        <v>2</v>
      </c>
      <c r="M40979" t="s">
        <v>62</v>
      </c>
      <c r="N40979" t="s">
        <v>87</v>
      </c>
      <c r="O40979">
        <v>2.2999999999999998</v>
      </c>
      <c r="P40979">
        <v>3.3</v>
      </c>
      <c r="Q40979">
        <v>3.35</v>
      </c>
      <c r="R40979">
        <v>2.0499999999999998</v>
      </c>
      <c r="S40979">
        <v>1.83</v>
      </c>
    </row>
    <row r="40980" spans="1:19" x14ac:dyDescent="0.25">
      <c r="A40980" t="s">
        <v>17622</v>
      </c>
      <c r="B40980" t="s">
        <v>244</v>
      </c>
      <c r="C40980" s="1">
        <v>43575</v>
      </c>
      <c r="D40980">
        <v>33</v>
      </c>
      <c r="E40980" t="s">
        <v>17770</v>
      </c>
      <c r="F40980" t="s">
        <v>17640</v>
      </c>
      <c r="G40980">
        <v>1</v>
      </c>
      <c r="H40980">
        <v>2</v>
      </c>
      <c r="I40980">
        <v>3</v>
      </c>
      <c r="J40980">
        <v>2</v>
      </c>
      <c r="K40980">
        <v>4</v>
      </c>
      <c r="L40980">
        <v>6</v>
      </c>
      <c r="M40980" t="s">
        <v>5652</v>
      </c>
      <c r="N40980" t="s">
        <v>17884</v>
      </c>
      <c r="O40980">
        <v>2.2999999999999998</v>
      </c>
      <c r="P40980">
        <v>3.3</v>
      </c>
      <c r="Q40980">
        <v>3.45</v>
      </c>
      <c r="R40980">
        <v>1.95</v>
      </c>
      <c r="S40980">
        <v>1.77</v>
      </c>
    </row>
    <row r="40981" spans="1:19" x14ac:dyDescent="0.25">
      <c r="A40981" t="s">
        <v>17622</v>
      </c>
      <c r="B40981" t="s">
        <v>244</v>
      </c>
      <c r="C40981" s="1">
        <v>43575</v>
      </c>
      <c r="D40981">
        <v>33</v>
      </c>
      <c r="E40981" t="s">
        <v>17644</v>
      </c>
      <c r="F40981" t="s">
        <v>17632</v>
      </c>
      <c r="G40981">
        <v>0</v>
      </c>
      <c r="H40981">
        <v>0</v>
      </c>
      <c r="I40981">
        <v>0</v>
      </c>
      <c r="J40981">
        <v>0</v>
      </c>
      <c r="K40981">
        <v>1</v>
      </c>
      <c r="L40981">
        <v>1</v>
      </c>
      <c r="M40981" t="s">
        <v>23</v>
      </c>
      <c r="N40981" t="s">
        <v>115</v>
      </c>
      <c r="O40981">
        <v>2.95</v>
      </c>
      <c r="P40981">
        <v>3.05</v>
      </c>
      <c r="Q40981">
        <v>2.75</v>
      </c>
      <c r="R40981">
        <v>2.2999999999999998</v>
      </c>
      <c r="S40981">
        <v>1.95</v>
      </c>
    </row>
    <row r="40982" spans="1:19" x14ac:dyDescent="0.25">
      <c r="A40982" t="s">
        <v>17622</v>
      </c>
      <c r="B40982" t="s">
        <v>244</v>
      </c>
      <c r="C40982" s="1">
        <v>43575</v>
      </c>
      <c r="D40982">
        <v>33</v>
      </c>
      <c r="E40982" t="s">
        <v>17639</v>
      </c>
      <c r="F40982" t="s">
        <v>17646</v>
      </c>
      <c r="G40982">
        <v>0</v>
      </c>
      <c r="H40982">
        <v>0</v>
      </c>
      <c r="I40982">
        <v>0</v>
      </c>
      <c r="J40982">
        <v>1</v>
      </c>
      <c r="K40982">
        <v>2</v>
      </c>
      <c r="L40982">
        <v>3</v>
      </c>
      <c r="M40982" t="s">
        <v>680</v>
      </c>
      <c r="N40982" t="s">
        <v>5968</v>
      </c>
      <c r="O40982">
        <v>1.18</v>
      </c>
      <c r="P40982">
        <v>7.5</v>
      </c>
      <c r="Q40982">
        <v>19.25</v>
      </c>
      <c r="R40982">
        <v>1.44</v>
      </c>
      <c r="S40982">
        <v>2.15</v>
      </c>
    </row>
    <row r="40983" spans="1:19" x14ac:dyDescent="0.25">
      <c r="A40983" t="s">
        <v>17622</v>
      </c>
      <c r="B40983" t="s">
        <v>244</v>
      </c>
      <c r="C40983" s="1">
        <v>43575</v>
      </c>
      <c r="D40983">
        <v>33</v>
      </c>
      <c r="E40983" t="s">
        <v>17623</v>
      </c>
      <c r="F40983" t="s">
        <v>17637</v>
      </c>
      <c r="G40983">
        <v>1</v>
      </c>
      <c r="H40983">
        <v>1</v>
      </c>
      <c r="I40983">
        <v>2</v>
      </c>
      <c r="J40983">
        <v>2</v>
      </c>
      <c r="K40983">
        <v>1</v>
      </c>
      <c r="L40983">
        <v>3</v>
      </c>
      <c r="M40983" t="s">
        <v>7770</v>
      </c>
      <c r="N40983" t="s">
        <v>164</v>
      </c>
      <c r="O40983">
        <v>1.49</v>
      </c>
      <c r="P40983">
        <v>4.25</v>
      </c>
      <c r="Q40983">
        <v>7.75</v>
      </c>
      <c r="R40983">
        <v>1.91</v>
      </c>
      <c r="S40983">
        <v>2.0499999999999998</v>
      </c>
    </row>
    <row r="40984" spans="1:19" x14ac:dyDescent="0.25">
      <c r="A40984" t="s">
        <v>17622</v>
      </c>
      <c r="B40984" t="s">
        <v>244</v>
      </c>
      <c r="C40984" s="1">
        <v>43575</v>
      </c>
      <c r="D40984">
        <v>33</v>
      </c>
      <c r="E40984" t="s">
        <v>17636</v>
      </c>
      <c r="F40984" t="s">
        <v>17630</v>
      </c>
      <c r="G40984">
        <v>0</v>
      </c>
      <c r="H40984">
        <v>1</v>
      </c>
      <c r="I40984">
        <v>1</v>
      </c>
      <c r="J40984">
        <v>1</v>
      </c>
      <c r="K40984">
        <v>1</v>
      </c>
      <c r="L40984">
        <v>2</v>
      </c>
      <c r="M40984" t="s">
        <v>358</v>
      </c>
      <c r="N40984" t="s">
        <v>502</v>
      </c>
      <c r="O40984">
        <v>1.77</v>
      </c>
      <c r="P40984">
        <v>3.8</v>
      </c>
      <c r="Q40984">
        <v>4.75</v>
      </c>
      <c r="R40984">
        <v>1.69</v>
      </c>
      <c r="S40984">
        <v>1.65</v>
      </c>
    </row>
    <row r="40985" spans="1:19" x14ac:dyDescent="0.25">
      <c r="A40985" t="s">
        <v>17622</v>
      </c>
      <c r="B40985" t="s">
        <v>244</v>
      </c>
      <c r="C40985" s="1">
        <v>43577</v>
      </c>
      <c r="D40985">
        <v>33</v>
      </c>
      <c r="E40985" t="s">
        <v>17627</v>
      </c>
      <c r="F40985" t="s">
        <v>17629</v>
      </c>
      <c r="G40985">
        <v>1</v>
      </c>
      <c r="H40985">
        <v>0</v>
      </c>
      <c r="I40985">
        <v>1</v>
      </c>
      <c r="J40985">
        <v>1</v>
      </c>
      <c r="K40985">
        <v>2</v>
      </c>
      <c r="L40985">
        <v>3</v>
      </c>
      <c r="M40985" t="s">
        <v>239</v>
      </c>
      <c r="N40985" t="s">
        <v>2291</v>
      </c>
      <c r="O40985">
        <v>2.0499999999999998</v>
      </c>
      <c r="P40985">
        <v>3.65</v>
      </c>
      <c r="Q40985">
        <v>3.55</v>
      </c>
      <c r="R40985">
        <v>1.59</v>
      </c>
      <c r="S40985">
        <v>1.54</v>
      </c>
    </row>
    <row r="40986" spans="1:19" x14ac:dyDescent="0.25">
      <c r="A40986" t="s">
        <v>17622</v>
      </c>
      <c r="B40986" t="s">
        <v>244</v>
      </c>
      <c r="C40986" s="1">
        <v>43582</v>
      </c>
      <c r="D40986">
        <v>34</v>
      </c>
      <c r="E40986" t="s">
        <v>17631</v>
      </c>
      <c r="F40986" t="s">
        <v>17770</v>
      </c>
      <c r="G40986">
        <v>0</v>
      </c>
      <c r="H40986">
        <v>1</v>
      </c>
      <c r="I40986">
        <v>1</v>
      </c>
      <c r="J40986">
        <v>3</v>
      </c>
      <c r="K40986">
        <v>1</v>
      </c>
      <c r="L40986">
        <v>4</v>
      </c>
      <c r="M40986" t="s">
        <v>17885</v>
      </c>
      <c r="N40986" t="s">
        <v>303</v>
      </c>
      <c r="O40986">
        <v>1.83</v>
      </c>
      <c r="P40986">
        <v>3.8</v>
      </c>
      <c r="Q40986">
        <v>4.45</v>
      </c>
      <c r="R40986">
        <v>1.77</v>
      </c>
      <c r="S40986">
        <v>1.74</v>
      </c>
    </row>
    <row r="40987" spans="1:19" x14ac:dyDescent="0.25">
      <c r="A40987" t="s">
        <v>17622</v>
      </c>
      <c r="B40987" t="s">
        <v>244</v>
      </c>
      <c r="C40987" s="1">
        <v>43582</v>
      </c>
      <c r="D40987">
        <v>34</v>
      </c>
      <c r="E40987" t="s">
        <v>17630</v>
      </c>
      <c r="F40987" t="s">
        <v>17624</v>
      </c>
      <c r="G40987">
        <v>2</v>
      </c>
      <c r="H40987">
        <v>0</v>
      </c>
      <c r="I40987">
        <v>2</v>
      </c>
      <c r="J40987">
        <v>3</v>
      </c>
      <c r="K40987">
        <v>0</v>
      </c>
      <c r="L40987">
        <v>3</v>
      </c>
      <c r="M40987" t="s">
        <v>17886</v>
      </c>
      <c r="N40987" t="s">
        <v>23</v>
      </c>
      <c r="O40987">
        <v>1.41</v>
      </c>
      <c r="P40987">
        <v>5.05</v>
      </c>
      <c r="Q40987">
        <v>8</v>
      </c>
      <c r="R40987">
        <v>1.53</v>
      </c>
      <c r="S40987">
        <v>1.74</v>
      </c>
    </row>
    <row r="40988" spans="1:19" x14ac:dyDescent="0.25">
      <c r="A40988" t="s">
        <v>17622</v>
      </c>
      <c r="B40988" t="s">
        <v>244</v>
      </c>
      <c r="C40988" s="1">
        <v>43582</v>
      </c>
      <c r="D40988">
        <v>34</v>
      </c>
      <c r="E40988" t="s">
        <v>17636</v>
      </c>
      <c r="F40988" t="s">
        <v>17623</v>
      </c>
      <c r="G40988">
        <v>1</v>
      </c>
      <c r="H40988">
        <v>0</v>
      </c>
      <c r="I40988">
        <v>1</v>
      </c>
      <c r="J40988">
        <v>1</v>
      </c>
      <c r="K40988">
        <v>1</v>
      </c>
      <c r="L40988">
        <v>2</v>
      </c>
      <c r="M40988" t="s">
        <v>61</v>
      </c>
      <c r="N40988" t="s">
        <v>254</v>
      </c>
      <c r="O40988">
        <v>2.7</v>
      </c>
      <c r="P40988">
        <v>3.25</v>
      </c>
      <c r="Q40988">
        <v>2.8</v>
      </c>
      <c r="R40988">
        <v>2.1</v>
      </c>
      <c r="S40988">
        <v>1.87</v>
      </c>
    </row>
    <row r="40989" spans="1:19" x14ac:dyDescent="0.25">
      <c r="A40989" t="s">
        <v>17622</v>
      </c>
      <c r="B40989" t="s">
        <v>244</v>
      </c>
      <c r="C40989" s="1">
        <v>43583</v>
      </c>
      <c r="D40989">
        <v>34</v>
      </c>
      <c r="E40989" t="s">
        <v>17772</v>
      </c>
      <c r="F40989" t="s">
        <v>17627</v>
      </c>
      <c r="G40989">
        <v>0</v>
      </c>
      <c r="H40989">
        <v>1</v>
      </c>
      <c r="I40989">
        <v>1</v>
      </c>
      <c r="J40989">
        <v>0</v>
      </c>
      <c r="K40989">
        <v>2</v>
      </c>
      <c r="L40989">
        <v>2</v>
      </c>
      <c r="M40989" t="s">
        <v>23</v>
      </c>
      <c r="N40989" t="s">
        <v>5519</v>
      </c>
      <c r="O40989">
        <v>10.5</v>
      </c>
      <c r="P40989">
        <v>5.6</v>
      </c>
      <c r="Q40989">
        <v>1.32</v>
      </c>
      <c r="R40989">
        <v>1.61</v>
      </c>
      <c r="S40989">
        <v>2</v>
      </c>
    </row>
    <row r="40990" spans="1:19" x14ac:dyDescent="0.25">
      <c r="A40990" t="s">
        <v>17622</v>
      </c>
      <c r="B40990" t="s">
        <v>244</v>
      </c>
      <c r="C40990" s="1">
        <v>43583</v>
      </c>
      <c r="D40990">
        <v>34</v>
      </c>
      <c r="E40990" t="s">
        <v>17640</v>
      </c>
      <c r="F40990" t="s">
        <v>17644</v>
      </c>
      <c r="G40990">
        <v>1</v>
      </c>
      <c r="H40990">
        <v>0</v>
      </c>
      <c r="I40990">
        <v>1</v>
      </c>
      <c r="J40990">
        <v>1</v>
      </c>
      <c r="K40990">
        <v>1</v>
      </c>
      <c r="L40990">
        <v>2</v>
      </c>
      <c r="M40990" t="s">
        <v>31</v>
      </c>
      <c r="N40990" t="s">
        <v>81</v>
      </c>
      <c r="O40990">
        <v>3.1</v>
      </c>
      <c r="P40990">
        <v>3.15</v>
      </c>
      <c r="Q40990">
        <v>2.5499999999999998</v>
      </c>
      <c r="R40990">
        <v>2.35</v>
      </c>
      <c r="S40990">
        <v>2</v>
      </c>
    </row>
    <row r="40991" spans="1:19" x14ac:dyDescent="0.25">
      <c r="A40991" t="s">
        <v>17622</v>
      </c>
      <c r="B40991" t="s">
        <v>244</v>
      </c>
      <c r="C40991" s="1">
        <v>43583</v>
      </c>
      <c r="D40991">
        <v>34</v>
      </c>
      <c r="E40991" t="s">
        <v>17646</v>
      </c>
      <c r="F40991" t="s">
        <v>17771</v>
      </c>
      <c r="G40991">
        <v>0</v>
      </c>
      <c r="H40991">
        <v>1</v>
      </c>
      <c r="I40991">
        <v>1</v>
      </c>
      <c r="J40991">
        <v>1</v>
      </c>
      <c r="K40991">
        <v>1</v>
      </c>
      <c r="L40991">
        <v>2</v>
      </c>
      <c r="M40991" t="s">
        <v>515</v>
      </c>
      <c r="N40991" t="s">
        <v>69</v>
      </c>
      <c r="O40991">
        <v>2.95</v>
      </c>
      <c r="P40991">
        <v>3.2</v>
      </c>
      <c r="Q40991">
        <v>2.65</v>
      </c>
      <c r="R40991">
        <v>2.0499999999999998</v>
      </c>
      <c r="S40991">
        <v>1.8</v>
      </c>
    </row>
    <row r="40992" spans="1:19" x14ac:dyDescent="0.25">
      <c r="A40992" t="s">
        <v>17622</v>
      </c>
      <c r="B40992" t="s">
        <v>244</v>
      </c>
      <c r="C40992" s="1">
        <v>43583</v>
      </c>
      <c r="D40992">
        <v>34</v>
      </c>
      <c r="E40992" t="s">
        <v>17641</v>
      </c>
      <c r="F40992" t="s">
        <v>17639</v>
      </c>
      <c r="G40992">
        <v>0</v>
      </c>
      <c r="H40992">
        <v>2</v>
      </c>
      <c r="I40992">
        <v>2</v>
      </c>
      <c r="J40992">
        <v>1</v>
      </c>
      <c r="K40992">
        <v>2</v>
      </c>
      <c r="L40992">
        <v>3</v>
      </c>
      <c r="M40992" t="s">
        <v>193</v>
      </c>
      <c r="N40992" t="s">
        <v>1985</v>
      </c>
      <c r="O40992">
        <v>2.85</v>
      </c>
      <c r="P40992">
        <v>3.5</v>
      </c>
      <c r="Q40992">
        <v>2.5499999999999998</v>
      </c>
      <c r="R40992">
        <v>1.69</v>
      </c>
      <c r="S40992">
        <v>1.59</v>
      </c>
    </row>
    <row r="40993" spans="1:19" x14ac:dyDescent="0.25">
      <c r="A40993" t="s">
        <v>17622</v>
      </c>
      <c r="B40993" t="s">
        <v>244</v>
      </c>
      <c r="C40993" s="1">
        <v>43583</v>
      </c>
      <c r="D40993">
        <v>34</v>
      </c>
      <c r="E40993" t="s">
        <v>17632</v>
      </c>
      <c r="F40993" t="s">
        <v>17634</v>
      </c>
      <c r="G40993">
        <v>0</v>
      </c>
      <c r="H40993">
        <v>0</v>
      </c>
      <c r="I40993">
        <v>0</v>
      </c>
      <c r="J40993">
        <v>2</v>
      </c>
      <c r="K40993">
        <v>0</v>
      </c>
      <c r="L40993">
        <v>2</v>
      </c>
      <c r="M40993" t="s">
        <v>13042</v>
      </c>
      <c r="N40993" t="s">
        <v>23</v>
      </c>
      <c r="O40993">
        <v>2.85</v>
      </c>
      <c r="P40993">
        <v>3.1</v>
      </c>
      <c r="Q40993">
        <v>2.8</v>
      </c>
      <c r="R40993">
        <v>2.35</v>
      </c>
      <c r="S40993">
        <v>2</v>
      </c>
    </row>
    <row r="40994" spans="1:19" x14ac:dyDescent="0.25">
      <c r="A40994" t="s">
        <v>17622</v>
      </c>
      <c r="B40994" t="s">
        <v>244</v>
      </c>
      <c r="C40994" s="1">
        <v>43584</v>
      </c>
      <c r="D40994">
        <v>34</v>
      </c>
      <c r="E40994" t="s">
        <v>17629</v>
      </c>
      <c r="F40994" t="s">
        <v>17645</v>
      </c>
      <c r="G40994">
        <v>0</v>
      </c>
      <c r="H40994">
        <v>0</v>
      </c>
      <c r="I40994">
        <v>0</v>
      </c>
      <c r="J40994">
        <v>2</v>
      </c>
      <c r="K40994">
        <v>0</v>
      </c>
      <c r="L40994">
        <v>2</v>
      </c>
      <c r="M40994" t="s">
        <v>9099</v>
      </c>
      <c r="N40994" t="s">
        <v>23</v>
      </c>
      <c r="O40994">
        <v>1.33</v>
      </c>
      <c r="P40994">
        <v>5.55</v>
      </c>
      <c r="Q40994">
        <v>10.25</v>
      </c>
      <c r="R40994">
        <v>1.57</v>
      </c>
      <c r="S40994">
        <v>1.95</v>
      </c>
    </row>
    <row r="40995" spans="1:19" x14ac:dyDescent="0.25">
      <c r="A40995" t="s">
        <v>17622</v>
      </c>
      <c r="B40995" t="s">
        <v>244</v>
      </c>
      <c r="C40995" s="1">
        <v>43584</v>
      </c>
      <c r="D40995">
        <v>34</v>
      </c>
      <c r="E40995" t="s">
        <v>17637</v>
      </c>
      <c r="F40995" t="s">
        <v>17643</v>
      </c>
      <c r="G40995">
        <v>0</v>
      </c>
      <c r="H40995">
        <v>1</v>
      </c>
      <c r="I40995">
        <v>1</v>
      </c>
      <c r="J40995">
        <v>0</v>
      </c>
      <c r="K40995">
        <v>1</v>
      </c>
      <c r="L40995">
        <v>1</v>
      </c>
      <c r="M40995" t="s">
        <v>23</v>
      </c>
      <c r="N40995" t="s">
        <v>301</v>
      </c>
      <c r="O40995">
        <v>1.8</v>
      </c>
      <c r="P40995">
        <v>3.8</v>
      </c>
      <c r="Q40995">
        <v>4.8</v>
      </c>
      <c r="R40995">
        <v>1.65</v>
      </c>
      <c r="S40995">
        <v>1.62</v>
      </c>
    </row>
    <row r="40996" spans="1:19" x14ac:dyDescent="0.25">
      <c r="A40996" t="s">
        <v>17622</v>
      </c>
      <c r="B40996" t="s">
        <v>244</v>
      </c>
      <c r="C40996" s="1">
        <v>43588</v>
      </c>
      <c r="D40996">
        <v>35</v>
      </c>
      <c r="E40996" t="s">
        <v>17623</v>
      </c>
      <c r="F40996" t="s">
        <v>17632</v>
      </c>
      <c r="G40996">
        <v>0</v>
      </c>
      <c r="H40996">
        <v>1</v>
      </c>
      <c r="I40996">
        <v>1</v>
      </c>
      <c r="J40996">
        <v>1</v>
      </c>
      <c r="K40996">
        <v>1</v>
      </c>
      <c r="L40996">
        <v>2</v>
      </c>
      <c r="M40996" t="s">
        <v>207</v>
      </c>
      <c r="N40996" t="s">
        <v>303</v>
      </c>
      <c r="O40996">
        <v>1.67</v>
      </c>
      <c r="P40996">
        <v>3.75</v>
      </c>
      <c r="Q40996">
        <v>6.05</v>
      </c>
      <c r="R40996">
        <v>2.0499999999999998</v>
      </c>
      <c r="S40996">
        <v>2.0499999999999998</v>
      </c>
    </row>
    <row r="40997" spans="1:19" x14ac:dyDescent="0.25">
      <c r="A40997" t="s">
        <v>17622</v>
      </c>
      <c r="B40997" t="s">
        <v>244</v>
      </c>
      <c r="C40997" s="1">
        <v>43589</v>
      </c>
      <c r="D40997">
        <v>35</v>
      </c>
      <c r="E40997" t="s">
        <v>17646</v>
      </c>
      <c r="F40997" t="s">
        <v>17640</v>
      </c>
      <c r="G40997">
        <v>0</v>
      </c>
      <c r="H40997">
        <v>1</v>
      </c>
      <c r="I40997">
        <v>1</v>
      </c>
      <c r="J40997">
        <v>0</v>
      </c>
      <c r="K40997">
        <v>4</v>
      </c>
      <c r="L40997">
        <v>4</v>
      </c>
      <c r="M40997" t="s">
        <v>23</v>
      </c>
      <c r="N40997" t="s">
        <v>17887</v>
      </c>
      <c r="O40997">
        <v>3.1</v>
      </c>
      <c r="P40997">
        <v>3.1</v>
      </c>
      <c r="Q40997">
        <v>2.5499999999999998</v>
      </c>
      <c r="R40997">
        <v>2.2000000000000002</v>
      </c>
      <c r="S40997">
        <v>1.91</v>
      </c>
    </row>
    <row r="40998" spans="1:19" x14ac:dyDescent="0.25">
      <c r="A40998" t="s">
        <v>17622</v>
      </c>
      <c r="B40998" t="s">
        <v>244</v>
      </c>
      <c r="C40998" s="1">
        <v>43589</v>
      </c>
      <c r="D40998">
        <v>35</v>
      </c>
      <c r="E40998" t="s">
        <v>17645</v>
      </c>
      <c r="F40998" t="s">
        <v>17636</v>
      </c>
      <c r="G40998">
        <v>0</v>
      </c>
      <c r="H40998">
        <v>0</v>
      </c>
      <c r="I40998">
        <v>0</v>
      </c>
      <c r="J40998">
        <v>0</v>
      </c>
      <c r="K40998">
        <v>0</v>
      </c>
      <c r="L40998">
        <v>0</v>
      </c>
      <c r="M40998" t="s">
        <v>23</v>
      </c>
      <c r="N40998" t="s">
        <v>23</v>
      </c>
      <c r="O40998">
        <v>5.3</v>
      </c>
      <c r="P40998">
        <v>4</v>
      </c>
      <c r="Q40998">
        <v>1.69</v>
      </c>
      <c r="R40998">
        <v>1.8</v>
      </c>
      <c r="S40998">
        <v>1.83</v>
      </c>
    </row>
    <row r="40999" spans="1:19" x14ac:dyDescent="0.25">
      <c r="A40999" t="s">
        <v>17622</v>
      </c>
      <c r="B40999" t="s">
        <v>244</v>
      </c>
      <c r="C40999" s="1">
        <v>43590</v>
      </c>
      <c r="D40999">
        <v>35</v>
      </c>
      <c r="E40999" t="s">
        <v>17770</v>
      </c>
      <c r="F40999" t="s">
        <v>17637</v>
      </c>
      <c r="G40999">
        <v>0</v>
      </c>
      <c r="H40999">
        <v>0</v>
      </c>
      <c r="I40999">
        <v>0</v>
      </c>
      <c r="J40999">
        <v>1</v>
      </c>
      <c r="K40999">
        <v>0</v>
      </c>
      <c r="L40999">
        <v>1</v>
      </c>
      <c r="M40999" t="s">
        <v>147</v>
      </c>
      <c r="N40999" t="s">
        <v>23</v>
      </c>
      <c r="O40999">
        <v>2.4500000000000002</v>
      </c>
      <c r="P40999">
        <v>3.7</v>
      </c>
      <c r="Q40999">
        <v>2.85</v>
      </c>
      <c r="R40999">
        <v>1.62</v>
      </c>
      <c r="S40999">
        <v>1.56</v>
      </c>
    </row>
    <row r="41000" spans="1:19" x14ac:dyDescent="0.25">
      <c r="A41000" t="s">
        <v>17622</v>
      </c>
      <c r="B41000" t="s">
        <v>244</v>
      </c>
      <c r="C41000" s="1">
        <v>43590</v>
      </c>
      <c r="D41000">
        <v>35</v>
      </c>
      <c r="E41000" t="s">
        <v>17643</v>
      </c>
      <c r="F41000" t="s">
        <v>17772</v>
      </c>
      <c r="G41000">
        <v>0</v>
      </c>
      <c r="H41000">
        <v>2</v>
      </c>
      <c r="I41000">
        <v>2</v>
      </c>
      <c r="J41000">
        <v>2</v>
      </c>
      <c r="K41000">
        <v>2</v>
      </c>
      <c r="L41000">
        <v>4</v>
      </c>
      <c r="M41000" t="s">
        <v>4209</v>
      </c>
      <c r="N41000" t="s">
        <v>6778</v>
      </c>
      <c r="O41000">
        <v>1.67</v>
      </c>
      <c r="P41000">
        <v>4.0999999999999996</v>
      </c>
      <c r="Q41000">
        <v>5.45</v>
      </c>
      <c r="R41000">
        <v>1.74</v>
      </c>
      <c r="S41000">
        <v>1.77</v>
      </c>
    </row>
    <row r="41001" spans="1:19" x14ac:dyDescent="0.25">
      <c r="A41001" t="s">
        <v>17622</v>
      </c>
      <c r="B41001" t="s">
        <v>244</v>
      </c>
      <c r="C41001" s="1">
        <v>43590</v>
      </c>
      <c r="D41001">
        <v>35</v>
      </c>
      <c r="E41001" t="s">
        <v>17771</v>
      </c>
      <c r="F41001" t="s">
        <v>17641</v>
      </c>
      <c r="G41001">
        <v>1</v>
      </c>
      <c r="H41001">
        <v>2</v>
      </c>
      <c r="I41001">
        <v>3</v>
      </c>
      <c r="J41001">
        <v>3</v>
      </c>
      <c r="K41001">
        <v>3</v>
      </c>
      <c r="L41001">
        <v>6</v>
      </c>
      <c r="M41001" t="s">
        <v>17888</v>
      </c>
      <c r="N41001" t="s">
        <v>17889</v>
      </c>
      <c r="O41001">
        <v>3.15</v>
      </c>
      <c r="P41001">
        <v>3.3</v>
      </c>
      <c r="Q41001">
        <v>2.4</v>
      </c>
      <c r="R41001">
        <v>1.8</v>
      </c>
      <c r="S41001">
        <v>1.65</v>
      </c>
    </row>
    <row r="41002" spans="1:19" x14ac:dyDescent="0.25">
      <c r="A41002" t="s">
        <v>17622</v>
      </c>
      <c r="B41002" t="s">
        <v>244</v>
      </c>
      <c r="C41002" s="1">
        <v>43590</v>
      </c>
      <c r="D41002">
        <v>35</v>
      </c>
      <c r="E41002" t="s">
        <v>17639</v>
      </c>
      <c r="F41002" t="s">
        <v>17629</v>
      </c>
      <c r="G41002">
        <v>1</v>
      </c>
      <c r="H41002">
        <v>1</v>
      </c>
      <c r="I41002">
        <v>2</v>
      </c>
      <c r="J41002">
        <v>1</v>
      </c>
      <c r="K41002">
        <v>3</v>
      </c>
      <c r="L41002">
        <v>4</v>
      </c>
      <c r="M41002" t="s">
        <v>65</v>
      </c>
      <c r="N41002" t="s">
        <v>17890</v>
      </c>
      <c r="O41002">
        <v>2.4</v>
      </c>
      <c r="P41002">
        <v>3.6</v>
      </c>
      <c r="Q41002">
        <v>3</v>
      </c>
      <c r="R41002">
        <v>1.65</v>
      </c>
      <c r="S41002">
        <v>1.56</v>
      </c>
    </row>
    <row r="41003" spans="1:19" x14ac:dyDescent="0.25">
      <c r="A41003" t="s">
        <v>17622</v>
      </c>
      <c r="B41003" t="s">
        <v>244</v>
      </c>
      <c r="C41003" s="1">
        <v>43590</v>
      </c>
      <c r="D41003">
        <v>35</v>
      </c>
      <c r="E41003" t="s">
        <v>17644</v>
      </c>
      <c r="F41003" t="s">
        <v>17630</v>
      </c>
      <c r="G41003">
        <v>0</v>
      </c>
      <c r="H41003">
        <v>0</v>
      </c>
      <c r="I41003">
        <v>0</v>
      </c>
      <c r="J41003">
        <v>1</v>
      </c>
      <c r="K41003">
        <v>1</v>
      </c>
      <c r="L41003">
        <v>2</v>
      </c>
      <c r="M41003" t="s">
        <v>145</v>
      </c>
      <c r="N41003" t="s">
        <v>267</v>
      </c>
      <c r="O41003">
        <v>3.85</v>
      </c>
      <c r="P41003">
        <v>3.5</v>
      </c>
      <c r="Q41003">
        <v>2.0499999999999998</v>
      </c>
      <c r="R41003">
        <v>1.8</v>
      </c>
      <c r="S41003">
        <v>1.69</v>
      </c>
    </row>
    <row r="41004" spans="1:19" x14ac:dyDescent="0.25">
      <c r="A41004" t="s">
        <v>17622</v>
      </c>
      <c r="B41004" t="s">
        <v>244</v>
      </c>
      <c r="C41004" s="1">
        <v>43590</v>
      </c>
      <c r="D41004">
        <v>35</v>
      </c>
      <c r="E41004" t="s">
        <v>17627</v>
      </c>
      <c r="F41004" t="s">
        <v>17624</v>
      </c>
      <c r="G41004">
        <v>0</v>
      </c>
      <c r="H41004">
        <v>0</v>
      </c>
      <c r="I41004">
        <v>0</v>
      </c>
      <c r="J41004">
        <v>2</v>
      </c>
      <c r="K41004">
        <v>1</v>
      </c>
      <c r="L41004">
        <v>3</v>
      </c>
      <c r="M41004" t="s">
        <v>17891</v>
      </c>
      <c r="N41004" t="s">
        <v>120</v>
      </c>
      <c r="O41004">
        <v>1.25</v>
      </c>
      <c r="P41004">
        <v>6.9</v>
      </c>
      <c r="Q41004">
        <v>11.25</v>
      </c>
      <c r="R41004">
        <v>1.44</v>
      </c>
      <c r="S41004">
        <v>1.91</v>
      </c>
    </row>
    <row r="41005" spans="1:19" x14ac:dyDescent="0.25">
      <c r="A41005" t="s">
        <v>17622</v>
      </c>
      <c r="B41005" t="s">
        <v>244</v>
      </c>
      <c r="C41005" s="1">
        <v>43591</v>
      </c>
      <c r="D41005">
        <v>35</v>
      </c>
      <c r="E41005" t="s">
        <v>17634</v>
      </c>
      <c r="F41005" t="s">
        <v>17631</v>
      </c>
      <c r="G41005">
        <v>1</v>
      </c>
      <c r="H41005">
        <v>0</v>
      </c>
      <c r="I41005">
        <v>1</v>
      </c>
      <c r="J41005">
        <v>2</v>
      </c>
      <c r="K41005">
        <v>1</v>
      </c>
      <c r="L41005">
        <v>3</v>
      </c>
      <c r="M41005" t="s">
        <v>6281</v>
      </c>
      <c r="N41005" t="s">
        <v>181</v>
      </c>
      <c r="O41005">
        <v>1.67</v>
      </c>
      <c r="P41005">
        <v>3.85</v>
      </c>
      <c r="Q41005">
        <v>5.9</v>
      </c>
      <c r="R41005">
        <v>1.95</v>
      </c>
      <c r="S41005">
        <v>1.95</v>
      </c>
    </row>
    <row r="41006" spans="1:19" x14ac:dyDescent="0.25">
      <c r="A41006" t="s">
        <v>17622</v>
      </c>
      <c r="B41006" t="s">
        <v>244</v>
      </c>
      <c r="C41006" s="1">
        <v>43596</v>
      </c>
      <c r="D41006">
        <v>36</v>
      </c>
      <c r="E41006" t="s">
        <v>17629</v>
      </c>
      <c r="F41006" t="s">
        <v>17644</v>
      </c>
      <c r="G41006">
        <v>0</v>
      </c>
      <c r="H41006">
        <v>0</v>
      </c>
      <c r="I41006">
        <v>0</v>
      </c>
      <c r="J41006">
        <v>2</v>
      </c>
      <c r="K41006">
        <v>1</v>
      </c>
      <c r="L41006">
        <v>3</v>
      </c>
      <c r="M41006" t="s">
        <v>4948</v>
      </c>
      <c r="N41006" t="s">
        <v>78</v>
      </c>
      <c r="O41006">
        <v>1.5</v>
      </c>
      <c r="P41006">
        <v>4.45</v>
      </c>
      <c r="Q41006">
        <v>7</v>
      </c>
      <c r="R41006">
        <v>1.65</v>
      </c>
      <c r="S41006">
        <v>1.8</v>
      </c>
    </row>
    <row r="41007" spans="1:19" x14ac:dyDescent="0.25">
      <c r="A41007" t="s">
        <v>17622</v>
      </c>
      <c r="B41007" t="s">
        <v>244</v>
      </c>
      <c r="C41007" s="1">
        <v>43596</v>
      </c>
      <c r="D41007">
        <v>36</v>
      </c>
      <c r="E41007" t="s">
        <v>17624</v>
      </c>
      <c r="F41007" t="s">
        <v>17639</v>
      </c>
      <c r="G41007">
        <v>0</v>
      </c>
      <c r="H41007">
        <v>1</v>
      </c>
      <c r="I41007">
        <v>1</v>
      </c>
      <c r="J41007">
        <v>1</v>
      </c>
      <c r="K41007">
        <v>2</v>
      </c>
      <c r="L41007">
        <v>3</v>
      </c>
      <c r="M41007" t="s">
        <v>145</v>
      </c>
      <c r="N41007" t="s">
        <v>8709</v>
      </c>
      <c r="O41007">
        <v>3.85</v>
      </c>
      <c r="P41007">
        <v>3.6</v>
      </c>
      <c r="Q41007">
        <v>2</v>
      </c>
      <c r="R41007">
        <v>1.74</v>
      </c>
      <c r="S41007">
        <v>1.67</v>
      </c>
    </row>
    <row r="41008" spans="1:19" x14ac:dyDescent="0.25">
      <c r="A41008" t="s">
        <v>17622</v>
      </c>
      <c r="B41008" t="s">
        <v>244</v>
      </c>
      <c r="C41008" s="1">
        <v>43596</v>
      </c>
      <c r="D41008">
        <v>36</v>
      </c>
      <c r="E41008" t="s">
        <v>17637</v>
      </c>
      <c r="F41008" t="s">
        <v>17634</v>
      </c>
      <c r="G41008">
        <v>0</v>
      </c>
      <c r="H41008">
        <v>1</v>
      </c>
      <c r="I41008">
        <v>1</v>
      </c>
      <c r="J41008">
        <v>0</v>
      </c>
      <c r="K41008">
        <v>1</v>
      </c>
      <c r="L41008">
        <v>1</v>
      </c>
      <c r="M41008" t="s">
        <v>23</v>
      </c>
      <c r="N41008" t="s">
        <v>74</v>
      </c>
      <c r="O41008">
        <v>3.05</v>
      </c>
      <c r="P41008">
        <v>3.35</v>
      </c>
      <c r="Q41008">
        <v>2.4500000000000002</v>
      </c>
      <c r="R41008">
        <v>1.95</v>
      </c>
      <c r="S41008">
        <v>1.74</v>
      </c>
    </row>
    <row r="41009" spans="1:19" x14ac:dyDescent="0.25">
      <c r="A41009" t="s">
        <v>17622</v>
      </c>
      <c r="B41009" t="s">
        <v>244</v>
      </c>
      <c r="C41009" s="1">
        <v>43597</v>
      </c>
      <c r="D41009">
        <v>36</v>
      </c>
      <c r="E41009" t="s">
        <v>17632</v>
      </c>
      <c r="F41009" t="s">
        <v>17643</v>
      </c>
      <c r="G41009">
        <v>0</v>
      </c>
      <c r="H41009">
        <v>1</v>
      </c>
      <c r="I41009">
        <v>1</v>
      </c>
      <c r="J41009">
        <v>3</v>
      </c>
      <c r="K41009">
        <v>2</v>
      </c>
      <c r="L41009">
        <v>5</v>
      </c>
      <c r="M41009" t="s">
        <v>17892</v>
      </c>
      <c r="N41009" t="s">
        <v>2039</v>
      </c>
      <c r="O41009">
        <v>1.62</v>
      </c>
      <c r="P41009">
        <v>4.0999999999999996</v>
      </c>
      <c r="Q41009">
        <v>5.85</v>
      </c>
      <c r="R41009">
        <v>1.8</v>
      </c>
      <c r="S41009">
        <v>1.83</v>
      </c>
    </row>
    <row r="41010" spans="1:19" x14ac:dyDescent="0.25">
      <c r="A41010" t="s">
        <v>17622</v>
      </c>
      <c r="B41010" t="s">
        <v>244</v>
      </c>
      <c r="C41010" s="1">
        <v>43597</v>
      </c>
      <c r="D41010">
        <v>36</v>
      </c>
      <c r="E41010" t="s">
        <v>17772</v>
      </c>
      <c r="F41010" t="s">
        <v>17645</v>
      </c>
      <c r="G41010">
        <v>0</v>
      </c>
      <c r="H41010">
        <v>3</v>
      </c>
      <c r="I41010">
        <v>3</v>
      </c>
      <c r="J41010">
        <v>1</v>
      </c>
      <c r="K41010">
        <v>3</v>
      </c>
      <c r="L41010">
        <v>4</v>
      </c>
      <c r="M41010" t="s">
        <v>450</v>
      </c>
      <c r="N41010" t="s">
        <v>17893</v>
      </c>
      <c r="O41010">
        <v>4</v>
      </c>
      <c r="P41010">
        <v>3.4</v>
      </c>
      <c r="Q41010">
        <v>2.0499999999999998</v>
      </c>
      <c r="R41010">
        <v>1.87</v>
      </c>
      <c r="S41010">
        <v>1.74</v>
      </c>
    </row>
    <row r="41011" spans="1:19" x14ac:dyDescent="0.25">
      <c r="A41011" t="s">
        <v>17622</v>
      </c>
      <c r="B41011" t="s">
        <v>244</v>
      </c>
      <c r="C41011" s="1">
        <v>43597</v>
      </c>
      <c r="D41011">
        <v>36</v>
      </c>
      <c r="E41011" t="s">
        <v>17641</v>
      </c>
      <c r="F41011" t="s">
        <v>17770</v>
      </c>
      <c r="G41011">
        <v>0</v>
      </c>
      <c r="H41011">
        <v>0</v>
      </c>
      <c r="I41011">
        <v>0</v>
      </c>
      <c r="J41011">
        <v>1</v>
      </c>
      <c r="K41011">
        <v>2</v>
      </c>
      <c r="L41011">
        <v>3</v>
      </c>
      <c r="M41011" t="s">
        <v>171</v>
      </c>
      <c r="N41011" t="s">
        <v>5832</v>
      </c>
      <c r="O41011">
        <v>2.25</v>
      </c>
      <c r="P41011">
        <v>3.75</v>
      </c>
      <c r="Q41011">
        <v>3.15</v>
      </c>
      <c r="R41011">
        <v>1.53</v>
      </c>
      <c r="S41011">
        <v>1.49</v>
      </c>
    </row>
    <row r="41012" spans="1:19" x14ac:dyDescent="0.25">
      <c r="A41012" t="s">
        <v>17622</v>
      </c>
      <c r="B41012" t="s">
        <v>244</v>
      </c>
      <c r="C41012" s="1">
        <v>43597</v>
      </c>
      <c r="D41012">
        <v>36</v>
      </c>
      <c r="E41012" t="s">
        <v>17640</v>
      </c>
      <c r="F41012" t="s">
        <v>17627</v>
      </c>
      <c r="G41012">
        <v>0</v>
      </c>
      <c r="H41012">
        <v>0</v>
      </c>
      <c r="I41012">
        <v>0</v>
      </c>
      <c r="J41012">
        <v>1</v>
      </c>
      <c r="K41012">
        <v>2</v>
      </c>
      <c r="L41012">
        <v>3</v>
      </c>
      <c r="M41012" t="s">
        <v>156</v>
      </c>
      <c r="N41012" t="s">
        <v>4223</v>
      </c>
      <c r="O41012">
        <v>5.2</v>
      </c>
      <c r="P41012">
        <v>4.2</v>
      </c>
      <c r="Q41012">
        <v>1.67</v>
      </c>
      <c r="R41012">
        <v>1.62</v>
      </c>
      <c r="S41012">
        <v>1.67</v>
      </c>
    </row>
    <row r="41013" spans="1:19" x14ac:dyDescent="0.25">
      <c r="A41013" t="s">
        <v>17622</v>
      </c>
      <c r="B41013" t="s">
        <v>244</v>
      </c>
      <c r="C41013" s="1">
        <v>43597</v>
      </c>
      <c r="D41013">
        <v>36</v>
      </c>
      <c r="E41013" t="s">
        <v>17630</v>
      </c>
      <c r="F41013" t="s">
        <v>17623</v>
      </c>
      <c r="G41013">
        <v>0</v>
      </c>
      <c r="H41013">
        <v>0</v>
      </c>
      <c r="I41013">
        <v>0</v>
      </c>
      <c r="J41013">
        <v>2</v>
      </c>
      <c r="K41013">
        <v>0</v>
      </c>
      <c r="L41013">
        <v>2</v>
      </c>
      <c r="M41013" t="s">
        <v>16797</v>
      </c>
      <c r="N41013" t="s">
        <v>23</v>
      </c>
      <c r="O41013">
        <v>2.65</v>
      </c>
      <c r="P41013">
        <v>3.5</v>
      </c>
      <c r="Q41013">
        <v>2.7</v>
      </c>
      <c r="R41013">
        <v>1.74</v>
      </c>
      <c r="S41013">
        <v>1.62</v>
      </c>
    </row>
    <row r="41014" spans="1:19" x14ac:dyDescent="0.25">
      <c r="A41014" t="s">
        <v>17622</v>
      </c>
      <c r="B41014" t="s">
        <v>244</v>
      </c>
      <c r="C41014" s="1">
        <v>43598</v>
      </c>
      <c r="D41014">
        <v>36</v>
      </c>
      <c r="E41014" t="s">
        <v>17631</v>
      </c>
      <c r="F41014" t="s">
        <v>17771</v>
      </c>
      <c r="G41014">
        <v>0</v>
      </c>
      <c r="H41014">
        <v>0</v>
      </c>
      <c r="I41014">
        <v>0</v>
      </c>
      <c r="J41014">
        <v>4</v>
      </c>
      <c r="K41014">
        <v>1</v>
      </c>
      <c r="L41014">
        <v>5</v>
      </c>
      <c r="M41014" t="s">
        <v>17894</v>
      </c>
      <c r="N41014" t="s">
        <v>407</v>
      </c>
      <c r="O41014">
        <v>1.77</v>
      </c>
      <c r="P41014">
        <v>3.25</v>
      </c>
      <c r="Q41014">
        <v>6.2</v>
      </c>
      <c r="R41014">
        <v>2</v>
      </c>
      <c r="S41014">
        <v>1.87</v>
      </c>
    </row>
    <row r="41015" spans="1:19" x14ac:dyDescent="0.25">
      <c r="A41015" t="s">
        <v>17622</v>
      </c>
      <c r="B41015" t="s">
        <v>244</v>
      </c>
      <c r="C41015" s="1">
        <v>43598</v>
      </c>
      <c r="D41015">
        <v>36</v>
      </c>
      <c r="E41015" t="s">
        <v>17636</v>
      </c>
      <c r="F41015" t="s">
        <v>17646</v>
      </c>
      <c r="G41015">
        <v>1</v>
      </c>
      <c r="H41015">
        <v>0</v>
      </c>
      <c r="I41015">
        <v>1</v>
      </c>
      <c r="J41015">
        <v>2</v>
      </c>
      <c r="K41015">
        <v>0</v>
      </c>
      <c r="L41015">
        <v>2</v>
      </c>
      <c r="M41015" t="s">
        <v>7388</v>
      </c>
      <c r="N41015" t="s">
        <v>23</v>
      </c>
      <c r="O41015">
        <v>1.1599999999999999</v>
      </c>
      <c r="P41015">
        <v>8.25</v>
      </c>
      <c r="Q41015">
        <v>20.75</v>
      </c>
      <c r="R41015">
        <v>1.43</v>
      </c>
      <c r="S41015">
        <v>2.2000000000000002</v>
      </c>
    </row>
    <row r="41016" spans="1:19" x14ac:dyDescent="0.25">
      <c r="A41016" t="s">
        <v>17622</v>
      </c>
      <c r="B41016" t="s">
        <v>244</v>
      </c>
      <c r="C41016" s="1">
        <v>43603</v>
      </c>
      <c r="D41016">
        <v>37</v>
      </c>
      <c r="E41016" t="s">
        <v>17645</v>
      </c>
      <c r="F41016" t="s">
        <v>17640</v>
      </c>
      <c r="G41016">
        <v>3</v>
      </c>
      <c r="H41016">
        <v>0</v>
      </c>
      <c r="I41016">
        <v>3</v>
      </c>
      <c r="J41016">
        <v>3</v>
      </c>
      <c r="K41016">
        <v>2</v>
      </c>
      <c r="L41016">
        <v>5</v>
      </c>
      <c r="M41016" t="s">
        <v>17895</v>
      </c>
      <c r="N41016" t="s">
        <v>2850</v>
      </c>
      <c r="O41016">
        <v>1.61</v>
      </c>
      <c r="P41016">
        <v>4.0999999999999996</v>
      </c>
      <c r="Q41016">
        <v>6.05</v>
      </c>
      <c r="R41016">
        <v>1.71</v>
      </c>
      <c r="S41016">
        <v>1.74</v>
      </c>
    </row>
    <row r="41017" spans="1:19" x14ac:dyDescent="0.25">
      <c r="A41017" t="s">
        <v>17622</v>
      </c>
      <c r="B41017" t="s">
        <v>244</v>
      </c>
      <c r="C41017" s="1">
        <v>43603</v>
      </c>
      <c r="D41017">
        <v>37</v>
      </c>
      <c r="E41017" t="s">
        <v>17644</v>
      </c>
      <c r="F41017" t="s">
        <v>17624</v>
      </c>
      <c r="G41017">
        <v>0</v>
      </c>
      <c r="H41017">
        <v>1</v>
      </c>
      <c r="I41017">
        <v>1</v>
      </c>
      <c r="J41017">
        <v>1</v>
      </c>
      <c r="K41017">
        <v>1</v>
      </c>
      <c r="L41017">
        <v>2</v>
      </c>
      <c r="M41017" t="s">
        <v>78</v>
      </c>
      <c r="N41017" t="s">
        <v>143</v>
      </c>
      <c r="O41017">
        <v>1.59</v>
      </c>
      <c r="P41017">
        <v>4</v>
      </c>
      <c r="Q41017">
        <v>6.45</v>
      </c>
      <c r="R41017">
        <v>1.95</v>
      </c>
      <c r="S41017">
        <v>2</v>
      </c>
    </row>
    <row r="41018" spans="1:19" x14ac:dyDescent="0.25">
      <c r="A41018" t="s">
        <v>17622</v>
      </c>
      <c r="B41018" t="s">
        <v>244</v>
      </c>
      <c r="C41018" s="1">
        <v>43603</v>
      </c>
      <c r="D41018">
        <v>37</v>
      </c>
      <c r="E41018" t="s">
        <v>17643</v>
      </c>
      <c r="F41018" t="s">
        <v>17630</v>
      </c>
      <c r="G41018">
        <v>0</v>
      </c>
      <c r="H41018">
        <v>0</v>
      </c>
      <c r="I41018">
        <v>0</v>
      </c>
      <c r="J41018">
        <v>0</v>
      </c>
      <c r="K41018">
        <v>0</v>
      </c>
      <c r="L41018">
        <v>0</v>
      </c>
      <c r="M41018" t="s">
        <v>23</v>
      </c>
      <c r="N41018" t="s">
        <v>23</v>
      </c>
      <c r="O41018">
        <v>5.45</v>
      </c>
      <c r="P41018">
        <v>4.45</v>
      </c>
      <c r="Q41018">
        <v>1.61</v>
      </c>
      <c r="R41018">
        <v>1.48</v>
      </c>
      <c r="S41018">
        <v>1.56</v>
      </c>
    </row>
    <row r="41019" spans="1:19" x14ac:dyDescent="0.25">
      <c r="A41019" t="s">
        <v>17622</v>
      </c>
      <c r="B41019" t="s">
        <v>244</v>
      </c>
      <c r="C41019" s="1">
        <v>43604</v>
      </c>
      <c r="D41019">
        <v>37</v>
      </c>
      <c r="E41019" t="s">
        <v>17646</v>
      </c>
      <c r="F41019" t="s">
        <v>17641</v>
      </c>
      <c r="G41019">
        <v>0</v>
      </c>
      <c r="H41019">
        <v>0</v>
      </c>
      <c r="I41019">
        <v>0</v>
      </c>
      <c r="J41019">
        <v>0</v>
      </c>
      <c r="K41019">
        <v>0</v>
      </c>
      <c r="L41019">
        <v>0</v>
      </c>
      <c r="M41019" t="s">
        <v>23</v>
      </c>
      <c r="N41019" t="s">
        <v>23</v>
      </c>
      <c r="O41019">
        <v>3.95</v>
      </c>
      <c r="P41019">
        <v>4.05</v>
      </c>
      <c r="Q41019">
        <v>1.87</v>
      </c>
      <c r="R41019">
        <v>1.48</v>
      </c>
      <c r="S41019">
        <v>1.43</v>
      </c>
    </row>
    <row r="41020" spans="1:19" x14ac:dyDescent="0.25">
      <c r="A41020" t="s">
        <v>17622</v>
      </c>
      <c r="B41020" t="s">
        <v>244</v>
      </c>
      <c r="C41020" s="1">
        <v>43604</v>
      </c>
      <c r="D41020">
        <v>37</v>
      </c>
      <c r="E41020" t="s">
        <v>17771</v>
      </c>
      <c r="F41020" t="s">
        <v>17637</v>
      </c>
      <c r="G41020">
        <v>0</v>
      </c>
      <c r="H41020">
        <v>0</v>
      </c>
      <c r="I41020">
        <v>0</v>
      </c>
      <c r="J41020">
        <v>1</v>
      </c>
      <c r="K41020">
        <v>0</v>
      </c>
      <c r="L41020">
        <v>1</v>
      </c>
      <c r="M41020" t="s">
        <v>62</v>
      </c>
      <c r="N41020" t="s">
        <v>23</v>
      </c>
      <c r="O41020">
        <v>3.55</v>
      </c>
      <c r="P41020">
        <v>3.25</v>
      </c>
      <c r="Q41020">
        <v>2.25</v>
      </c>
      <c r="R41020">
        <v>1.77</v>
      </c>
      <c r="S41020">
        <v>1.62</v>
      </c>
    </row>
    <row r="41021" spans="1:19" x14ac:dyDescent="0.25">
      <c r="A41021" t="s">
        <v>17622</v>
      </c>
      <c r="B41021" t="s">
        <v>244</v>
      </c>
      <c r="C41021" s="1">
        <v>43604</v>
      </c>
      <c r="D41021">
        <v>37</v>
      </c>
      <c r="E41021" t="s">
        <v>17770</v>
      </c>
      <c r="F41021" t="s">
        <v>17632</v>
      </c>
      <c r="G41021">
        <v>1</v>
      </c>
      <c r="H41021">
        <v>0</v>
      </c>
      <c r="I41021">
        <v>1</v>
      </c>
      <c r="J41021">
        <v>4</v>
      </c>
      <c r="K41021">
        <v>1</v>
      </c>
      <c r="L41021">
        <v>5</v>
      </c>
      <c r="M41021" t="s">
        <v>17896</v>
      </c>
      <c r="N41021" t="s">
        <v>81</v>
      </c>
      <c r="O41021">
        <v>2.9</v>
      </c>
      <c r="P41021">
        <v>3.6</v>
      </c>
      <c r="Q41021">
        <v>2.4500000000000002</v>
      </c>
      <c r="R41021">
        <v>1.77</v>
      </c>
      <c r="S41021">
        <v>1.65</v>
      </c>
    </row>
    <row r="41022" spans="1:19" x14ac:dyDescent="0.25">
      <c r="A41022" t="s">
        <v>17622</v>
      </c>
      <c r="B41022" t="s">
        <v>244</v>
      </c>
      <c r="C41022" s="1">
        <v>43604</v>
      </c>
      <c r="D41022">
        <v>37</v>
      </c>
      <c r="E41022" t="s">
        <v>17634</v>
      </c>
      <c r="F41022" t="s">
        <v>17772</v>
      </c>
      <c r="G41022">
        <v>0</v>
      </c>
      <c r="H41022">
        <v>0</v>
      </c>
      <c r="I41022">
        <v>0</v>
      </c>
      <c r="J41022">
        <v>2</v>
      </c>
      <c r="K41022">
        <v>0</v>
      </c>
      <c r="L41022">
        <v>2</v>
      </c>
      <c r="M41022" t="s">
        <v>5123</v>
      </c>
      <c r="N41022" t="s">
        <v>23</v>
      </c>
      <c r="O41022">
        <v>1.19</v>
      </c>
      <c r="P41022">
        <v>7.75</v>
      </c>
      <c r="Q41022">
        <v>17.25</v>
      </c>
      <c r="R41022">
        <v>1.45</v>
      </c>
      <c r="S41022">
        <v>2.1</v>
      </c>
    </row>
    <row r="41023" spans="1:19" x14ac:dyDescent="0.25">
      <c r="A41023" t="s">
        <v>17622</v>
      </c>
      <c r="B41023" t="s">
        <v>244</v>
      </c>
      <c r="C41023" s="1">
        <v>43604</v>
      </c>
      <c r="D41023">
        <v>37</v>
      </c>
      <c r="E41023" t="s">
        <v>17627</v>
      </c>
      <c r="F41023" t="s">
        <v>17636</v>
      </c>
      <c r="G41023">
        <v>1</v>
      </c>
      <c r="H41023">
        <v>0</v>
      </c>
      <c r="I41023">
        <v>1</v>
      </c>
      <c r="J41023">
        <v>4</v>
      </c>
      <c r="K41023">
        <v>1</v>
      </c>
      <c r="L41023">
        <v>5</v>
      </c>
      <c r="M41023" t="s">
        <v>17897</v>
      </c>
      <c r="N41023" t="s">
        <v>407</v>
      </c>
      <c r="O41023">
        <v>2.4500000000000002</v>
      </c>
      <c r="P41023">
        <v>3.45</v>
      </c>
      <c r="Q41023">
        <v>2.95</v>
      </c>
      <c r="R41023">
        <v>1.69</v>
      </c>
      <c r="S41023">
        <v>1.57</v>
      </c>
    </row>
    <row r="41024" spans="1:19" x14ac:dyDescent="0.25">
      <c r="A41024" t="s">
        <v>17622</v>
      </c>
      <c r="B41024" t="s">
        <v>244</v>
      </c>
      <c r="C41024" s="1">
        <v>43604</v>
      </c>
      <c r="D41024">
        <v>37</v>
      </c>
      <c r="E41024" t="s">
        <v>17623</v>
      </c>
      <c r="F41024" t="s">
        <v>17629</v>
      </c>
      <c r="G41024">
        <v>0</v>
      </c>
      <c r="H41024">
        <v>1</v>
      </c>
      <c r="I41024">
        <v>1</v>
      </c>
      <c r="J41024">
        <v>1</v>
      </c>
      <c r="K41024">
        <v>1</v>
      </c>
      <c r="L41024">
        <v>2</v>
      </c>
      <c r="M41024" t="s">
        <v>62</v>
      </c>
      <c r="N41024" t="s">
        <v>476</v>
      </c>
      <c r="O41024">
        <v>2.4</v>
      </c>
      <c r="P41024">
        <v>3.2</v>
      </c>
      <c r="Q41024">
        <v>3.3</v>
      </c>
      <c r="R41024">
        <v>1.69</v>
      </c>
      <c r="S41024">
        <v>1.54</v>
      </c>
    </row>
    <row r="41025" spans="1:19" x14ac:dyDescent="0.25">
      <c r="A41025" t="s">
        <v>17622</v>
      </c>
      <c r="B41025" t="s">
        <v>244</v>
      </c>
      <c r="C41025" s="1">
        <v>43605</v>
      </c>
      <c r="D41025">
        <v>37</v>
      </c>
      <c r="E41025" t="s">
        <v>17639</v>
      </c>
      <c r="F41025" t="s">
        <v>17631</v>
      </c>
      <c r="G41025">
        <v>1</v>
      </c>
      <c r="H41025">
        <v>0</v>
      </c>
      <c r="I41025">
        <v>1</v>
      </c>
      <c r="J41025">
        <v>3</v>
      </c>
      <c r="K41025">
        <v>3</v>
      </c>
      <c r="L41025">
        <v>6</v>
      </c>
      <c r="M41025" t="s">
        <v>17898</v>
      </c>
      <c r="N41025" t="s">
        <v>17899</v>
      </c>
      <c r="O41025">
        <v>2.4</v>
      </c>
      <c r="P41025">
        <v>3</v>
      </c>
      <c r="Q41025">
        <v>3.55</v>
      </c>
      <c r="R41025">
        <v>1.87</v>
      </c>
      <c r="S41025">
        <v>1.65</v>
      </c>
    </row>
    <row r="41026" spans="1:19" x14ac:dyDescent="0.25">
      <c r="A41026" t="s">
        <v>17622</v>
      </c>
      <c r="B41026" t="s">
        <v>244</v>
      </c>
      <c r="C41026" s="1">
        <v>43610</v>
      </c>
      <c r="D41026">
        <v>38</v>
      </c>
      <c r="E41026" t="s">
        <v>17772</v>
      </c>
      <c r="F41026" t="s">
        <v>17646</v>
      </c>
      <c r="G41026">
        <v>0</v>
      </c>
      <c r="H41026">
        <v>0</v>
      </c>
      <c r="I41026">
        <v>0</v>
      </c>
      <c r="J41026">
        <v>0</v>
      </c>
      <c r="K41026">
        <v>0</v>
      </c>
      <c r="L41026">
        <v>0</v>
      </c>
      <c r="M41026" t="s">
        <v>23</v>
      </c>
      <c r="N41026" t="s">
        <v>23</v>
      </c>
      <c r="O41026">
        <v>2.2000000000000002</v>
      </c>
      <c r="P41026">
        <v>3.65</v>
      </c>
      <c r="Q41026">
        <v>3.3</v>
      </c>
      <c r="R41026">
        <v>1.59</v>
      </c>
      <c r="S41026">
        <v>1.53</v>
      </c>
    </row>
    <row r="41027" spans="1:19" x14ac:dyDescent="0.25">
      <c r="A41027" t="s">
        <v>17622</v>
      </c>
      <c r="B41027" t="s">
        <v>244</v>
      </c>
      <c r="C41027" s="1">
        <v>43610</v>
      </c>
      <c r="D41027">
        <v>38</v>
      </c>
      <c r="E41027" t="s">
        <v>17631</v>
      </c>
      <c r="F41027" t="s">
        <v>17627</v>
      </c>
      <c r="G41027">
        <v>2</v>
      </c>
      <c r="H41027">
        <v>0</v>
      </c>
      <c r="I41027">
        <v>2</v>
      </c>
      <c r="J41027">
        <v>3</v>
      </c>
      <c r="K41027">
        <v>2</v>
      </c>
      <c r="L41027">
        <v>5</v>
      </c>
      <c r="M41027" t="s">
        <v>17900</v>
      </c>
      <c r="N41027" t="s">
        <v>2863</v>
      </c>
      <c r="O41027">
        <v>3.1</v>
      </c>
      <c r="P41027">
        <v>3.7</v>
      </c>
      <c r="Q41027">
        <v>2.25</v>
      </c>
      <c r="R41027">
        <v>1.39</v>
      </c>
      <c r="S41027">
        <v>1.38</v>
      </c>
    </row>
    <row r="41028" spans="1:19" x14ac:dyDescent="0.25">
      <c r="A41028" t="s">
        <v>17622</v>
      </c>
      <c r="B41028" t="s">
        <v>244</v>
      </c>
      <c r="C41028" s="1">
        <v>43611</v>
      </c>
      <c r="D41028">
        <v>38</v>
      </c>
      <c r="E41028" t="s">
        <v>17632</v>
      </c>
      <c r="F41028" t="s">
        <v>17639</v>
      </c>
      <c r="G41028">
        <v>0</v>
      </c>
      <c r="H41028">
        <v>0</v>
      </c>
      <c r="I41028">
        <v>0</v>
      </c>
      <c r="J41028">
        <v>3</v>
      </c>
      <c r="K41028">
        <v>1</v>
      </c>
      <c r="L41028">
        <v>4</v>
      </c>
      <c r="M41028" t="s">
        <v>17901</v>
      </c>
      <c r="N41028" t="s">
        <v>515</v>
      </c>
      <c r="O41028">
        <v>2.4500000000000002</v>
      </c>
      <c r="P41028">
        <v>3.55</v>
      </c>
      <c r="Q41028">
        <v>2.9</v>
      </c>
      <c r="R41028">
        <v>1.67</v>
      </c>
      <c r="S41028">
        <v>1.57</v>
      </c>
    </row>
    <row r="41029" spans="1:19" x14ac:dyDescent="0.25">
      <c r="A41029" t="s">
        <v>17622</v>
      </c>
      <c r="B41029" t="s">
        <v>244</v>
      </c>
      <c r="C41029" s="1">
        <v>43611</v>
      </c>
      <c r="D41029">
        <v>38</v>
      </c>
      <c r="E41029" t="s">
        <v>17641</v>
      </c>
      <c r="F41029" t="s">
        <v>17623</v>
      </c>
      <c r="G41029">
        <v>0</v>
      </c>
      <c r="H41029">
        <v>0</v>
      </c>
      <c r="I41029">
        <v>0</v>
      </c>
      <c r="J41029">
        <v>2</v>
      </c>
      <c r="K41029">
        <v>0</v>
      </c>
      <c r="L41029">
        <v>2</v>
      </c>
      <c r="M41029" t="s">
        <v>1424</v>
      </c>
      <c r="N41029" t="s">
        <v>23</v>
      </c>
      <c r="O41029">
        <v>2.95</v>
      </c>
      <c r="P41029">
        <v>3.5</v>
      </c>
      <c r="Q41029">
        <v>2.4500000000000002</v>
      </c>
      <c r="R41029">
        <v>1.56</v>
      </c>
      <c r="S41029">
        <v>1.5</v>
      </c>
    </row>
    <row r="41030" spans="1:19" x14ac:dyDescent="0.25">
      <c r="A41030" t="s">
        <v>17622</v>
      </c>
      <c r="B41030" t="s">
        <v>244</v>
      </c>
      <c r="C41030" s="1">
        <v>43611</v>
      </c>
      <c r="D41030">
        <v>38</v>
      </c>
      <c r="E41030" t="s">
        <v>17630</v>
      </c>
      <c r="F41030" t="s">
        <v>17771</v>
      </c>
      <c r="G41030">
        <v>1</v>
      </c>
      <c r="H41030">
        <v>0</v>
      </c>
      <c r="I41030">
        <v>1</v>
      </c>
      <c r="J41030">
        <v>2</v>
      </c>
      <c r="K41030">
        <v>1</v>
      </c>
      <c r="L41030">
        <v>3</v>
      </c>
      <c r="M41030" t="s">
        <v>1577</v>
      </c>
      <c r="N41030" t="s">
        <v>131</v>
      </c>
      <c r="O41030">
        <v>1.17</v>
      </c>
      <c r="P41030">
        <v>8.5</v>
      </c>
      <c r="Q41030">
        <v>16.5</v>
      </c>
      <c r="R41030">
        <v>1.27</v>
      </c>
      <c r="S41030">
        <v>1.83</v>
      </c>
    </row>
    <row r="41031" spans="1:19" x14ac:dyDescent="0.25">
      <c r="A41031" t="s">
        <v>17622</v>
      </c>
      <c r="B41031" t="s">
        <v>244</v>
      </c>
      <c r="C41031" s="1">
        <v>43611</v>
      </c>
      <c r="D41031">
        <v>38</v>
      </c>
      <c r="E41031" t="s">
        <v>17636</v>
      </c>
      <c r="F41031" t="s">
        <v>17770</v>
      </c>
      <c r="G41031">
        <v>0</v>
      </c>
      <c r="H41031">
        <v>0</v>
      </c>
      <c r="I41031">
        <v>0</v>
      </c>
      <c r="J41031">
        <v>2</v>
      </c>
      <c r="K41031">
        <v>1</v>
      </c>
      <c r="L41031">
        <v>3</v>
      </c>
      <c r="M41031" t="s">
        <v>4623</v>
      </c>
      <c r="N41031" t="s">
        <v>68</v>
      </c>
      <c r="O41031">
        <v>1.31</v>
      </c>
      <c r="P41031">
        <v>6.1</v>
      </c>
      <c r="Q41031">
        <v>9.5</v>
      </c>
      <c r="R41031">
        <v>1.39</v>
      </c>
      <c r="S41031">
        <v>1.71</v>
      </c>
    </row>
    <row r="41032" spans="1:19" x14ac:dyDescent="0.25">
      <c r="A41032" t="s">
        <v>17622</v>
      </c>
      <c r="B41032" t="s">
        <v>244</v>
      </c>
      <c r="C41032" s="1">
        <v>43611</v>
      </c>
      <c r="D41032">
        <v>38</v>
      </c>
      <c r="E41032" t="s">
        <v>17637</v>
      </c>
      <c r="F41032" t="s">
        <v>17644</v>
      </c>
      <c r="G41032">
        <v>0</v>
      </c>
      <c r="H41032">
        <v>0</v>
      </c>
      <c r="I41032">
        <v>0</v>
      </c>
      <c r="J41032">
        <v>0</v>
      </c>
      <c r="K41032">
        <v>0</v>
      </c>
      <c r="L41032">
        <v>0</v>
      </c>
      <c r="M41032" t="s">
        <v>23</v>
      </c>
      <c r="N41032" t="s">
        <v>23</v>
      </c>
      <c r="O41032">
        <v>2.5</v>
      </c>
      <c r="P41032">
        <v>2.7</v>
      </c>
      <c r="Q41032">
        <v>3.9</v>
      </c>
      <c r="R41032">
        <v>2.25</v>
      </c>
      <c r="S41032">
        <v>1.87</v>
      </c>
    </row>
    <row r="41033" spans="1:19" x14ac:dyDescent="0.25">
      <c r="A41033" t="s">
        <v>17622</v>
      </c>
      <c r="B41033" t="s">
        <v>244</v>
      </c>
      <c r="C41033" s="1">
        <v>43611</v>
      </c>
      <c r="D41033">
        <v>38</v>
      </c>
      <c r="E41033" t="s">
        <v>17629</v>
      </c>
      <c r="F41033" t="s">
        <v>17643</v>
      </c>
      <c r="G41033">
        <v>1</v>
      </c>
      <c r="H41033">
        <v>1</v>
      </c>
      <c r="I41033">
        <v>2</v>
      </c>
      <c r="J41033">
        <v>3</v>
      </c>
      <c r="K41033">
        <v>1</v>
      </c>
      <c r="L41033">
        <v>4</v>
      </c>
      <c r="M41033" t="s">
        <v>17902</v>
      </c>
      <c r="N41033" t="s">
        <v>135</v>
      </c>
      <c r="O41033">
        <v>1.26</v>
      </c>
      <c r="P41033">
        <v>6.6</v>
      </c>
      <c r="Q41033">
        <v>11.75</v>
      </c>
      <c r="R41033">
        <v>1.38</v>
      </c>
      <c r="S41033">
        <v>1.74</v>
      </c>
    </row>
    <row r="41034" spans="1:19" x14ac:dyDescent="0.25">
      <c r="A41034" t="s">
        <v>17622</v>
      </c>
      <c r="B41034" t="s">
        <v>244</v>
      </c>
      <c r="C41034" s="1">
        <v>43611</v>
      </c>
      <c r="D41034">
        <v>38</v>
      </c>
      <c r="E41034" t="s">
        <v>17640</v>
      </c>
      <c r="F41034" t="s">
        <v>17634</v>
      </c>
      <c r="G41034">
        <v>1</v>
      </c>
      <c r="H41034">
        <v>2</v>
      </c>
      <c r="I41034">
        <v>3</v>
      </c>
      <c r="J41034">
        <v>2</v>
      </c>
      <c r="K41034">
        <v>3</v>
      </c>
      <c r="L41034">
        <v>5</v>
      </c>
      <c r="M41034" t="s">
        <v>2802</v>
      </c>
      <c r="N41034" t="s">
        <v>17903</v>
      </c>
      <c r="O41034">
        <v>5.75</v>
      </c>
      <c r="P41034">
        <v>4.3499999999999996</v>
      </c>
      <c r="Q41034">
        <v>1.59</v>
      </c>
      <c r="R41034">
        <v>1.62</v>
      </c>
      <c r="S41034">
        <v>1.71</v>
      </c>
    </row>
    <row r="41035" spans="1:19" x14ac:dyDescent="0.25">
      <c r="A41035" t="s">
        <v>17622</v>
      </c>
      <c r="B41035" t="s">
        <v>244</v>
      </c>
      <c r="C41035" s="1">
        <v>43611</v>
      </c>
      <c r="D41035">
        <v>38</v>
      </c>
      <c r="E41035" t="s">
        <v>17624</v>
      </c>
      <c r="F41035" t="s">
        <v>17645</v>
      </c>
      <c r="G41035">
        <v>1</v>
      </c>
      <c r="H41035">
        <v>0</v>
      </c>
      <c r="I41035">
        <v>1</v>
      </c>
      <c r="J41035">
        <v>1</v>
      </c>
      <c r="K41035">
        <v>2</v>
      </c>
      <c r="L41035">
        <v>3</v>
      </c>
      <c r="M41035" t="s">
        <v>303</v>
      </c>
      <c r="N41035" t="s">
        <v>7908</v>
      </c>
      <c r="O41035">
        <v>1.95</v>
      </c>
      <c r="P41035">
        <v>3.75</v>
      </c>
      <c r="Q41035">
        <v>4.05</v>
      </c>
      <c r="R41035">
        <v>1.65</v>
      </c>
      <c r="S41035">
        <v>1.59</v>
      </c>
    </row>
    <row r="41036" spans="1:19" x14ac:dyDescent="0.25">
      <c r="A41036" t="s">
        <v>17622</v>
      </c>
      <c r="B41036" t="s">
        <v>471</v>
      </c>
      <c r="C41036" s="1">
        <v>43701</v>
      </c>
      <c r="D41036">
        <v>1</v>
      </c>
      <c r="E41036" t="s">
        <v>17771</v>
      </c>
      <c r="F41036" t="s">
        <v>17623</v>
      </c>
      <c r="G41036">
        <v>0</v>
      </c>
      <c r="H41036">
        <v>1</v>
      </c>
      <c r="I41036">
        <v>1</v>
      </c>
      <c r="J41036">
        <v>0</v>
      </c>
      <c r="K41036">
        <v>1</v>
      </c>
      <c r="L41036">
        <v>1</v>
      </c>
      <c r="M41036" t="s">
        <v>23</v>
      </c>
      <c r="N41036" t="s">
        <v>266</v>
      </c>
      <c r="O41036">
        <v>10.5</v>
      </c>
      <c r="P41036">
        <v>5.3</v>
      </c>
      <c r="Q41036">
        <v>1.34</v>
      </c>
      <c r="R41036">
        <v>1.74</v>
      </c>
      <c r="S41036">
        <v>2.15</v>
      </c>
    </row>
    <row r="41037" spans="1:19" x14ac:dyDescent="0.25">
      <c r="A41037" t="s">
        <v>17622</v>
      </c>
      <c r="B41037" t="s">
        <v>471</v>
      </c>
      <c r="C41037" s="1">
        <v>43701</v>
      </c>
      <c r="D41037">
        <v>1</v>
      </c>
      <c r="E41037" t="s">
        <v>17637</v>
      </c>
      <c r="F41037" t="s">
        <v>17627</v>
      </c>
      <c r="G41037">
        <v>1</v>
      </c>
      <c r="H41037">
        <v>2</v>
      </c>
      <c r="I41037">
        <v>3</v>
      </c>
      <c r="J41037">
        <v>3</v>
      </c>
      <c r="K41037">
        <v>4</v>
      </c>
      <c r="L41037">
        <v>7</v>
      </c>
      <c r="M41037" t="s">
        <v>17904</v>
      </c>
      <c r="N41037" t="s">
        <v>17905</v>
      </c>
      <c r="O41037">
        <v>4.75</v>
      </c>
      <c r="P41037">
        <v>3.7</v>
      </c>
      <c r="Q41037">
        <v>1.83</v>
      </c>
      <c r="R41037">
        <v>1.77</v>
      </c>
      <c r="S41037">
        <v>1.69</v>
      </c>
    </row>
    <row r="41038" spans="1:19" x14ac:dyDescent="0.25">
      <c r="A41038" t="s">
        <v>17622</v>
      </c>
      <c r="B41038" t="s">
        <v>471</v>
      </c>
      <c r="C41038" s="1">
        <v>43702</v>
      </c>
      <c r="D41038">
        <v>1</v>
      </c>
      <c r="E41038" t="s">
        <v>17645</v>
      </c>
      <c r="F41038" t="s">
        <v>17634</v>
      </c>
      <c r="G41038">
        <v>0</v>
      </c>
      <c r="H41038">
        <v>0</v>
      </c>
      <c r="I41038">
        <v>0</v>
      </c>
      <c r="J41038">
        <v>1</v>
      </c>
      <c r="K41038">
        <v>0</v>
      </c>
      <c r="L41038">
        <v>1</v>
      </c>
      <c r="M41038" t="s">
        <v>181</v>
      </c>
      <c r="N41038" t="s">
        <v>23</v>
      </c>
      <c r="O41038">
        <v>3.9</v>
      </c>
      <c r="P41038">
        <v>3.4</v>
      </c>
      <c r="Q41038">
        <v>2.1</v>
      </c>
      <c r="R41038">
        <v>2.0499999999999998</v>
      </c>
      <c r="S41038">
        <v>1.83</v>
      </c>
    </row>
    <row r="41039" spans="1:19" x14ac:dyDescent="0.25">
      <c r="A41039" t="s">
        <v>17622</v>
      </c>
      <c r="B41039" t="s">
        <v>471</v>
      </c>
      <c r="C41039" s="1">
        <v>43702</v>
      </c>
      <c r="D41039">
        <v>1</v>
      </c>
      <c r="E41039" t="s">
        <v>17624</v>
      </c>
      <c r="F41039" t="s">
        <v>17906</v>
      </c>
      <c r="G41039">
        <v>0</v>
      </c>
      <c r="H41039">
        <v>0</v>
      </c>
      <c r="I41039">
        <v>0</v>
      </c>
      <c r="J41039">
        <v>0</v>
      </c>
      <c r="K41039">
        <v>1</v>
      </c>
      <c r="L41039">
        <v>1</v>
      </c>
      <c r="M41039" t="s">
        <v>23</v>
      </c>
      <c r="N41039" t="s">
        <v>147</v>
      </c>
      <c r="O41039">
        <v>1.87</v>
      </c>
      <c r="P41039">
        <v>3.7</v>
      </c>
      <c r="Q41039">
        <v>4.5</v>
      </c>
      <c r="R41039">
        <v>1.95</v>
      </c>
      <c r="S41039">
        <v>1.87</v>
      </c>
    </row>
    <row r="41040" spans="1:19" x14ac:dyDescent="0.25">
      <c r="A41040" t="s">
        <v>17622</v>
      </c>
      <c r="B41040" t="s">
        <v>471</v>
      </c>
      <c r="C41040" s="1">
        <v>43702</v>
      </c>
      <c r="D41040">
        <v>1</v>
      </c>
      <c r="E41040" t="s">
        <v>17626</v>
      </c>
      <c r="F41040" t="s">
        <v>17631</v>
      </c>
      <c r="G41040">
        <v>1</v>
      </c>
      <c r="H41040">
        <v>1</v>
      </c>
      <c r="I41040">
        <v>2</v>
      </c>
      <c r="J41040">
        <v>1</v>
      </c>
      <c r="K41040">
        <v>1</v>
      </c>
      <c r="L41040">
        <v>2</v>
      </c>
      <c r="M41040" t="s">
        <v>31</v>
      </c>
      <c r="N41040" t="s">
        <v>72</v>
      </c>
      <c r="O41040">
        <v>3.5</v>
      </c>
      <c r="P41040">
        <v>3.25</v>
      </c>
      <c r="Q41040">
        <v>2.25</v>
      </c>
      <c r="R41040">
        <v>2.2000000000000002</v>
      </c>
      <c r="S41040">
        <v>1.91</v>
      </c>
    </row>
    <row r="41041" spans="1:19" x14ac:dyDescent="0.25">
      <c r="A41041" t="s">
        <v>17622</v>
      </c>
      <c r="B41041" t="s">
        <v>471</v>
      </c>
      <c r="C41041" s="1">
        <v>43702</v>
      </c>
      <c r="D41041">
        <v>1</v>
      </c>
      <c r="E41041" t="s">
        <v>17630</v>
      </c>
      <c r="F41041" t="s">
        <v>17644</v>
      </c>
      <c r="G41041">
        <v>2</v>
      </c>
      <c r="H41041">
        <v>2</v>
      </c>
      <c r="I41041">
        <v>4</v>
      </c>
      <c r="J41041">
        <v>3</v>
      </c>
      <c r="K41041">
        <v>3</v>
      </c>
      <c r="L41041">
        <v>6</v>
      </c>
      <c r="M41041" t="s">
        <v>17907</v>
      </c>
      <c r="N41041" t="s">
        <v>17908</v>
      </c>
      <c r="O41041">
        <v>1.49</v>
      </c>
      <c r="P41041">
        <v>4.25</v>
      </c>
      <c r="Q41041">
        <v>7.75</v>
      </c>
      <c r="R41041">
        <v>1.71</v>
      </c>
      <c r="S41041">
        <v>1.8</v>
      </c>
    </row>
    <row r="41042" spans="1:19" x14ac:dyDescent="0.25">
      <c r="A41042" t="s">
        <v>17622</v>
      </c>
      <c r="B41042" t="s">
        <v>471</v>
      </c>
      <c r="C41042" s="1">
        <v>43702</v>
      </c>
      <c r="D41042">
        <v>1</v>
      </c>
      <c r="E41042" t="s">
        <v>17641</v>
      </c>
      <c r="F41042" t="s">
        <v>17639</v>
      </c>
      <c r="G41042">
        <v>0</v>
      </c>
      <c r="H41042">
        <v>1</v>
      </c>
      <c r="I41042">
        <v>1</v>
      </c>
      <c r="J41042">
        <v>0</v>
      </c>
      <c r="K41042">
        <v>3</v>
      </c>
      <c r="L41042">
        <v>3</v>
      </c>
      <c r="M41042" t="s">
        <v>23</v>
      </c>
      <c r="N41042" t="s">
        <v>2618</v>
      </c>
      <c r="O41042">
        <v>3.65</v>
      </c>
      <c r="P41042">
        <v>3.4</v>
      </c>
      <c r="Q41042">
        <v>2.15</v>
      </c>
      <c r="R41042">
        <v>1.87</v>
      </c>
      <c r="S41042">
        <v>1.69</v>
      </c>
    </row>
    <row r="41043" spans="1:19" x14ac:dyDescent="0.25">
      <c r="A41043" t="s">
        <v>17622</v>
      </c>
      <c r="B41043" t="s">
        <v>471</v>
      </c>
      <c r="C41043" s="1">
        <v>43702</v>
      </c>
      <c r="D41043">
        <v>1</v>
      </c>
      <c r="E41043" t="s">
        <v>17640</v>
      </c>
      <c r="F41043" t="s">
        <v>17629</v>
      </c>
      <c r="G41043">
        <v>2</v>
      </c>
      <c r="H41043">
        <v>1</v>
      </c>
      <c r="I41043">
        <v>3</v>
      </c>
      <c r="J41043">
        <v>2</v>
      </c>
      <c r="K41043">
        <v>3</v>
      </c>
      <c r="L41043">
        <v>5</v>
      </c>
      <c r="M41043" t="s">
        <v>17909</v>
      </c>
      <c r="N41043" t="s">
        <v>17910</v>
      </c>
      <c r="O41043">
        <v>4.95</v>
      </c>
      <c r="P41043">
        <v>3.75</v>
      </c>
      <c r="Q41043">
        <v>1.77</v>
      </c>
      <c r="R41043">
        <v>1.95</v>
      </c>
      <c r="S41043">
        <v>1.87</v>
      </c>
    </row>
    <row r="41044" spans="1:19" x14ac:dyDescent="0.25">
      <c r="A41044" t="s">
        <v>17622</v>
      </c>
      <c r="B41044" t="s">
        <v>471</v>
      </c>
      <c r="C41044" s="1">
        <v>43702</v>
      </c>
      <c r="D41044">
        <v>1</v>
      </c>
      <c r="E41044" t="s">
        <v>17632</v>
      </c>
      <c r="F41044" t="s">
        <v>17643</v>
      </c>
      <c r="G41044">
        <v>1</v>
      </c>
      <c r="H41044">
        <v>0</v>
      </c>
      <c r="I41044">
        <v>1</v>
      </c>
      <c r="J41044">
        <v>2</v>
      </c>
      <c r="K41044">
        <v>1</v>
      </c>
      <c r="L41044">
        <v>3</v>
      </c>
      <c r="M41044" t="s">
        <v>9159</v>
      </c>
      <c r="N41044" t="s">
        <v>101</v>
      </c>
      <c r="O41044">
        <v>1.95</v>
      </c>
      <c r="P41044">
        <v>3.5</v>
      </c>
      <c r="Q41044">
        <v>4.3</v>
      </c>
      <c r="R41044">
        <v>2</v>
      </c>
      <c r="S41044">
        <v>1.8</v>
      </c>
    </row>
    <row r="41045" spans="1:19" x14ac:dyDescent="0.25">
      <c r="A41045" t="s">
        <v>17622</v>
      </c>
      <c r="B41045" t="s">
        <v>471</v>
      </c>
      <c r="C41045" s="1">
        <v>43703</v>
      </c>
      <c r="D41045">
        <v>1</v>
      </c>
      <c r="E41045" t="s">
        <v>17636</v>
      </c>
      <c r="F41045" t="s">
        <v>17911</v>
      </c>
      <c r="G41045">
        <v>2</v>
      </c>
      <c r="H41045">
        <v>0</v>
      </c>
      <c r="I41045">
        <v>2</v>
      </c>
      <c r="J41045">
        <v>4</v>
      </c>
      <c r="K41045">
        <v>0</v>
      </c>
      <c r="L41045">
        <v>4</v>
      </c>
      <c r="M41045" t="s">
        <v>17912</v>
      </c>
      <c r="N41045" t="s">
        <v>23</v>
      </c>
      <c r="O41045">
        <v>1.24</v>
      </c>
      <c r="P41045">
        <v>6.3</v>
      </c>
      <c r="Q41045">
        <v>15</v>
      </c>
      <c r="R41045">
        <v>1.56</v>
      </c>
      <c r="S41045">
        <v>2.0499999999999998</v>
      </c>
    </row>
    <row r="41046" spans="1:19" x14ac:dyDescent="0.25">
      <c r="A41046" t="s">
        <v>17622</v>
      </c>
      <c r="B41046" t="s">
        <v>471</v>
      </c>
      <c r="C41046" s="1">
        <v>43707</v>
      </c>
      <c r="D41046">
        <v>2</v>
      </c>
      <c r="E41046" t="s">
        <v>17631</v>
      </c>
      <c r="F41046" t="s">
        <v>17640</v>
      </c>
      <c r="G41046">
        <v>0</v>
      </c>
      <c r="H41046">
        <v>0</v>
      </c>
      <c r="I41046">
        <v>0</v>
      </c>
      <c r="J41046">
        <v>1</v>
      </c>
      <c r="K41046">
        <v>0</v>
      </c>
      <c r="L41046">
        <v>1</v>
      </c>
      <c r="M41046" t="s">
        <v>126</v>
      </c>
      <c r="N41046" t="s">
        <v>23</v>
      </c>
      <c r="O41046">
        <v>1.8</v>
      </c>
      <c r="P41046">
        <v>3.65</v>
      </c>
      <c r="Q41046">
        <v>4.95</v>
      </c>
      <c r="R41046">
        <v>2.0499999999999998</v>
      </c>
      <c r="S41046">
        <v>1.91</v>
      </c>
    </row>
    <row r="41047" spans="1:19" x14ac:dyDescent="0.25">
      <c r="A41047" t="s">
        <v>17622</v>
      </c>
      <c r="B41047" t="s">
        <v>471</v>
      </c>
      <c r="C41047" s="1">
        <v>43708</v>
      </c>
      <c r="D41047">
        <v>2</v>
      </c>
      <c r="E41047" t="s">
        <v>17634</v>
      </c>
      <c r="F41047" t="s">
        <v>17906</v>
      </c>
      <c r="G41047">
        <v>1</v>
      </c>
      <c r="H41047">
        <v>0</v>
      </c>
      <c r="I41047">
        <v>1</v>
      </c>
      <c r="J41047">
        <v>1</v>
      </c>
      <c r="K41047">
        <v>0</v>
      </c>
      <c r="L41047">
        <v>1</v>
      </c>
      <c r="M41047" t="s">
        <v>260</v>
      </c>
      <c r="N41047" t="s">
        <v>23</v>
      </c>
      <c r="O41047">
        <v>1.5</v>
      </c>
      <c r="P41047">
        <v>4.25</v>
      </c>
      <c r="Q41047">
        <v>7.75</v>
      </c>
      <c r="R41047">
        <v>1.8</v>
      </c>
      <c r="S41047">
        <v>1.91</v>
      </c>
    </row>
    <row r="41048" spans="1:19" x14ac:dyDescent="0.25">
      <c r="A41048" t="s">
        <v>17622</v>
      </c>
      <c r="B41048" t="s">
        <v>471</v>
      </c>
      <c r="C41048" s="1">
        <v>43708</v>
      </c>
      <c r="D41048">
        <v>2</v>
      </c>
      <c r="E41048" t="s">
        <v>17623</v>
      </c>
      <c r="F41048" t="s">
        <v>17627</v>
      </c>
      <c r="G41048">
        <v>2</v>
      </c>
      <c r="H41048">
        <v>0</v>
      </c>
      <c r="I41048">
        <v>2</v>
      </c>
      <c r="J41048">
        <v>4</v>
      </c>
      <c r="K41048">
        <v>3</v>
      </c>
      <c r="L41048">
        <v>7</v>
      </c>
      <c r="M41048" t="s">
        <v>17913</v>
      </c>
      <c r="N41048" t="s">
        <v>17914</v>
      </c>
      <c r="O41048">
        <v>2.0499999999999998</v>
      </c>
      <c r="P41048">
        <v>3.35</v>
      </c>
      <c r="Q41048">
        <v>4.0999999999999996</v>
      </c>
      <c r="R41048">
        <v>1.95</v>
      </c>
      <c r="S41048">
        <v>1.74</v>
      </c>
    </row>
    <row r="41049" spans="1:19" x14ac:dyDescent="0.25">
      <c r="A41049" t="s">
        <v>17622</v>
      </c>
      <c r="B41049" t="s">
        <v>471</v>
      </c>
      <c r="C41049" s="1">
        <v>43709</v>
      </c>
      <c r="D41049">
        <v>2</v>
      </c>
      <c r="E41049" t="s">
        <v>17639</v>
      </c>
      <c r="F41049" t="s">
        <v>17630</v>
      </c>
      <c r="G41049">
        <v>0</v>
      </c>
      <c r="H41049">
        <v>1</v>
      </c>
      <c r="I41049">
        <v>1</v>
      </c>
      <c r="J41049">
        <v>1</v>
      </c>
      <c r="K41049">
        <v>1</v>
      </c>
      <c r="L41049">
        <v>2</v>
      </c>
      <c r="M41049" t="s">
        <v>115</v>
      </c>
      <c r="N41049" t="s">
        <v>303</v>
      </c>
      <c r="O41049">
        <v>2.15</v>
      </c>
      <c r="P41049">
        <v>3.7</v>
      </c>
      <c r="Q41049">
        <v>3.4</v>
      </c>
      <c r="R41049">
        <v>1.59</v>
      </c>
      <c r="S41049">
        <v>1.51</v>
      </c>
    </row>
    <row r="41050" spans="1:19" x14ac:dyDescent="0.25">
      <c r="A41050" t="s">
        <v>17622</v>
      </c>
      <c r="B41050" t="s">
        <v>471</v>
      </c>
      <c r="C41050" s="1">
        <v>43709</v>
      </c>
      <c r="D41050">
        <v>2</v>
      </c>
      <c r="E41050" t="s">
        <v>17629</v>
      </c>
      <c r="F41050" t="s">
        <v>17632</v>
      </c>
      <c r="G41050">
        <v>1</v>
      </c>
      <c r="H41050">
        <v>1</v>
      </c>
      <c r="I41050">
        <v>2</v>
      </c>
      <c r="J41050">
        <v>2</v>
      </c>
      <c r="K41050">
        <v>3</v>
      </c>
      <c r="L41050">
        <v>5</v>
      </c>
      <c r="M41050" t="s">
        <v>1149</v>
      </c>
      <c r="N41050" t="s">
        <v>17915</v>
      </c>
      <c r="O41050">
        <v>1.62</v>
      </c>
      <c r="P41050">
        <v>4.2</v>
      </c>
      <c r="Q41050">
        <v>5.75</v>
      </c>
      <c r="R41050">
        <v>1.74</v>
      </c>
      <c r="S41050">
        <v>1.77</v>
      </c>
    </row>
    <row r="41051" spans="1:19" x14ac:dyDescent="0.25">
      <c r="A41051" t="s">
        <v>17622</v>
      </c>
      <c r="B41051" t="s">
        <v>471</v>
      </c>
      <c r="C41051" s="1">
        <v>43709</v>
      </c>
      <c r="D41051">
        <v>2</v>
      </c>
      <c r="E41051" t="s">
        <v>17624</v>
      </c>
      <c r="F41051" t="s">
        <v>17636</v>
      </c>
      <c r="G41051">
        <v>0</v>
      </c>
      <c r="H41051">
        <v>1</v>
      </c>
      <c r="I41051">
        <v>1</v>
      </c>
      <c r="J41051">
        <v>1</v>
      </c>
      <c r="K41051">
        <v>2</v>
      </c>
      <c r="L41051">
        <v>3</v>
      </c>
      <c r="M41051" t="s">
        <v>58</v>
      </c>
      <c r="N41051" t="s">
        <v>9233</v>
      </c>
      <c r="O41051">
        <v>5.65</v>
      </c>
      <c r="P41051">
        <v>3.9</v>
      </c>
      <c r="Q41051">
        <v>1.67</v>
      </c>
      <c r="R41051">
        <v>1.95</v>
      </c>
      <c r="S41051">
        <v>1.95</v>
      </c>
    </row>
    <row r="41052" spans="1:19" x14ac:dyDescent="0.25">
      <c r="A41052" t="s">
        <v>17622</v>
      </c>
      <c r="B41052" t="s">
        <v>471</v>
      </c>
      <c r="C41052" s="1">
        <v>43709</v>
      </c>
      <c r="D41052">
        <v>2</v>
      </c>
      <c r="E41052" t="s">
        <v>17644</v>
      </c>
      <c r="F41052" t="s">
        <v>17637</v>
      </c>
      <c r="G41052">
        <v>1</v>
      </c>
      <c r="H41052">
        <v>0</v>
      </c>
      <c r="I41052">
        <v>1</v>
      </c>
      <c r="J41052">
        <v>2</v>
      </c>
      <c r="K41052">
        <v>1</v>
      </c>
      <c r="L41052">
        <v>3</v>
      </c>
      <c r="M41052" t="s">
        <v>6940</v>
      </c>
      <c r="N41052" t="s">
        <v>68</v>
      </c>
      <c r="O41052">
        <v>2.6</v>
      </c>
      <c r="P41052">
        <v>3.5</v>
      </c>
      <c r="Q41052">
        <v>2.75</v>
      </c>
      <c r="R41052">
        <v>1.71</v>
      </c>
      <c r="S41052">
        <v>1.54</v>
      </c>
    </row>
    <row r="41053" spans="1:19" x14ac:dyDescent="0.25">
      <c r="A41053" t="s">
        <v>17622</v>
      </c>
      <c r="B41053" t="s">
        <v>471</v>
      </c>
      <c r="C41053" s="1">
        <v>43709</v>
      </c>
      <c r="D41053">
        <v>2</v>
      </c>
      <c r="E41053" t="s">
        <v>17911</v>
      </c>
      <c r="F41053" t="s">
        <v>17626</v>
      </c>
      <c r="G41053">
        <v>0</v>
      </c>
      <c r="H41053">
        <v>0</v>
      </c>
      <c r="I41053">
        <v>0</v>
      </c>
      <c r="J41053">
        <v>0</v>
      </c>
      <c r="K41053">
        <v>1</v>
      </c>
      <c r="L41053">
        <v>1</v>
      </c>
      <c r="M41053" t="s">
        <v>23</v>
      </c>
      <c r="N41053" t="s">
        <v>407</v>
      </c>
      <c r="O41053">
        <v>2</v>
      </c>
      <c r="P41053">
        <v>3.65</v>
      </c>
      <c r="Q41053">
        <v>4</v>
      </c>
      <c r="R41053">
        <v>1.91</v>
      </c>
      <c r="S41053">
        <v>1.77</v>
      </c>
    </row>
    <row r="41054" spans="1:19" x14ac:dyDescent="0.25">
      <c r="A41054" t="s">
        <v>17622</v>
      </c>
      <c r="B41054" t="s">
        <v>471</v>
      </c>
      <c r="C41054" s="1">
        <v>43709</v>
      </c>
      <c r="D41054">
        <v>2</v>
      </c>
      <c r="E41054" t="s">
        <v>17643</v>
      </c>
      <c r="F41054" t="s">
        <v>17641</v>
      </c>
      <c r="G41054">
        <v>3</v>
      </c>
      <c r="H41054">
        <v>0</v>
      </c>
      <c r="I41054">
        <v>3</v>
      </c>
      <c r="J41054">
        <v>4</v>
      </c>
      <c r="K41054">
        <v>1</v>
      </c>
      <c r="L41054">
        <v>5</v>
      </c>
      <c r="M41054" t="s">
        <v>17916</v>
      </c>
      <c r="N41054" t="s">
        <v>680</v>
      </c>
      <c r="O41054">
        <v>2.2999999999999998</v>
      </c>
      <c r="P41054">
        <v>3.5</v>
      </c>
      <c r="Q41054">
        <v>3.2</v>
      </c>
      <c r="R41054">
        <v>1.71</v>
      </c>
      <c r="S41054">
        <v>1.57</v>
      </c>
    </row>
    <row r="41055" spans="1:19" x14ac:dyDescent="0.25">
      <c r="A41055" t="s">
        <v>17622</v>
      </c>
      <c r="B41055" t="s">
        <v>471</v>
      </c>
      <c r="C41055" s="1">
        <v>43709</v>
      </c>
      <c r="D41055">
        <v>2</v>
      </c>
      <c r="E41055" t="s">
        <v>17645</v>
      </c>
      <c r="F41055" t="s">
        <v>17771</v>
      </c>
      <c r="G41055">
        <v>1</v>
      </c>
      <c r="H41055">
        <v>1</v>
      </c>
      <c r="I41055">
        <v>2</v>
      </c>
      <c r="J41055">
        <v>1</v>
      </c>
      <c r="K41055">
        <v>3</v>
      </c>
      <c r="L41055">
        <v>4</v>
      </c>
      <c r="M41055" t="s">
        <v>303</v>
      </c>
      <c r="N41055" t="s">
        <v>14175</v>
      </c>
      <c r="O41055">
        <v>2.1</v>
      </c>
      <c r="P41055">
        <v>3.35</v>
      </c>
      <c r="Q41055">
        <v>3.95</v>
      </c>
      <c r="R41055">
        <v>2.2000000000000002</v>
      </c>
      <c r="S41055">
        <v>1.95</v>
      </c>
    </row>
    <row r="41056" spans="1:19" x14ac:dyDescent="0.25">
      <c r="A41056" t="s">
        <v>17622</v>
      </c>
      <c r="B41056" t="s">
        <v>471</v>
      </c>
      <c r="C41056" s="1">
        <v>43722</v>
      </c>
      <c r="D41056">
        <v>3</v>
      </c>
      <c r="E41056" t="s">
        <v>17637</v>
      </c>
      <c r="F41056" t="s">
        <v>17623</v>
      </c>
      <c r="G41056">
        <v>0</v>
      </c>
      <c r="H41056">
        <v>0</v>
      </c>
      <c r="I41056">
        <v>0</v>
      </c>
      <c r="J41056">
        <v>0</v>
      </c>
      <c r="K41056">
        <v>0</v>
      </c>
      <c r="L41056">
        <v>0</v>
      </c>
      <c r="M41056" t="s">
        <v>23</v>
      </c>
      <c r="N41056" t="s">
        <v>23</v>
      </c>
      <c r="O41056">
        <v>4.5</v>
      </c>
      <c r="P41056">
        <v>3.6</v>
      </c>
      <c r="Q41056">
        <v>1.83</v>
      </c>
      <c r="R41056">
        <v>1.72</v>
      </c>
      <c r="S41056">
        <v>1.7</v>
      </c>
    </row>
    <row r="41057" spans="1:19" x14ac:dyDescent="0.25">
      <c r="A41057" t="s">
        <v>17622</v>
      </c>
      <c r="B41057" t="s">
        <v>471</v>
      </c>
      <c r="C41057" s="1">
        <v>43722</v>
      </c>
      <c r="D41057">
        <v>3</v>
      </c>
      <c r="E41057" t="s">
        <v>17627</v>
      </c>
      <c r="F41057" t="s">
        <v>17641</v>
      </c>
      <c r="G41057">
        <v>1</v>
      </c>
      <c r="H41057">
        <v>0</v>
      </c>
      <c r="I41057">
        <v>1</v>
      </c>
      <c r="J41057">
        <v>2</v>
      </c>
      <c r="K41057">
        <v>0</v>
      </c>
      <c r="L41057">
        <v>2</v>
      </c>
      <c r="M41057" t="s">
        <v>17917</v>
      </c>
      <c r="N41057" t="s">
        <v>23</v>
      </c>
      <c r="O41057">
        <v>1.28</v>
      </c>
      <c r="P41057">
        <v>6.25</v>
      </c>
      <c r="Q41057">
        <v>9</v>
      </c>
      <c r="R41057">
        <v>1.5</v>
      </c>
      <c r="S41057">
        <v>1.8</v>
      </c>
    </row>
    <row r="41058" spans="1:19" x14ac:dyDescent="0.25">
      <c r="A41058" t="s">
        <v>17622</v>
      </c>
      <c r="B41058" t="s">
        <v>471</v>
      </c>
      <c r="C41058" s="1">
        <v>43722</v>
      </c>
      <c r="D41058">
        <v>3</v>
      </c>
      <c r="E41058" t="s">
        <v>17636</v>
      </c>
      <c r="F41058" t="s">
        <v>17645</v>
      </c>
      <c r="G41058">
        <v>1</v>
      </c>
      <c r="H41058">
        <v>0</v>
      </c>
      <c r="I41058">
        <v>1</v>
      </c>
      <c r="J41058">
        <v>1</v>
      </c>
      <c r="K41058">
        <v>0</v>
      </c>
      <c r="L41058">
        <v>1</v>
      </c>
      <c r="M41058" t="s">
        <v>127</v>
      </c>
      <c r="N41058" t="s">
        <v>23</v>
      </c>
      <c r="O41058">
        <v>1.33</v>
      </c>
      <c r="P41058">
        <v>5</v>
      </c>
      <c r="Q41058">
        <v>10</v>
      </c>
      <c r="R41058">
        <v>1.67</v>
      </c>
      <c r="S41058">
        <v>1.95</v>
      </c>
    </row>
    <row r="41059" spans="1:19" x14ac:dyDescent="0.25">
      <c r="A41059" t="s">
        <v>17622</v>
      </c>
      <c r="B41059" t="s">
        <v>471</v>
      </c>
      <c r="C41059" s="1">
        <v>43723</v>
      </c>
      <c r="D41059">
        <v>3</v>
      </c>
      <c r="E41059" t="s">
        <v>17644</v>
      </c>
      <c r="F41059" t="s">
        <v>17629</v>
      </c>
      <c r="G41059">
        <v>0</v>
      </c>
      <c r="H41059">
        <v>0</v>
      </c>
      <c r="I41059">
        <v>0</v>
      </c>
      <c r="J41059">
        <v>1</v>
      </c>
      <c r="K41059">
        <v>2</v>
      </c>
      <c r="L41059">
        <v>3</v>
      </c>
      <c r="M41059" t="s">
        <v>145</v>
      </c>
      <c r="N41059" t="s">
        <v>1793</v>
      </c>
      <c r="O41059">
        <v>3.4</v>
      </c>
      <c r="P41059">
        <v>3.8</v>
      </c>
      <c r="Q41059">
        <v>2.1</v>
      </c>
      <c r="R41059">
        <v>1.57</v>
      </c>
      <c r="S41059">
        <v>1.5</v>
      </c>
    </row>
    <row r="41060" spans="1:19" x14ac:dyDescent="0.25">
      <c r="A41060" t="s">
        <v>17622</v>
      </c>
      <c r="B41060" t="s">
        <v>471</v>
      </c>
      <c r="C41060" s="1">
        <v>43723</v>
      </c>
      <c r="D41060">
        <v>3</v>
      </c>
      <c r="E41060" t="s">
        <v>17771</v>
      </c>
      <c r="F41060" t="s">
        <v>17624</v>
      </c>
      <c r="G41060">
        <v>0</v>
      </c>
      <c r="H41060">
        <v>2</v>
      </c>
      <c r="I41060">
        <v>2</v>
      </c>
      <c r="J41060">
        <v>1</v>
      </c>
      <c r="K41060">
        <v>3</v>
      </c>
      <c r="L41060">
        <v>4</v>
      </c>
      <c r="M41060" t="s">
        <v>115</v>
      </c>
      <c r="N41060" t="s">
        <v>17918</v>
      </c>
      <c r="O41060">
        <v>2.2999999999999998</v>
      </c>
      <c r="P41060">
        <v>3.3</v>
      </c>
      <c r="Q41060">
        <v>3.35</v>
      </c>
      <c r="R41060">
        <v>2.1</v>
      </c>
      <c r="S41060">
        <v>1.83</v>
      </c>
    </row>
    <row r="41061" spans="1:19" x14ac:dyDescent="0.25">
      <c r="A41061" t="s">
        <v>17622</v>
      </c>
      <c r="B41061" t="s">
        <v>471</v>
      </c>
      <c r="C41061" s="1">
        <v>43723</v>
      </c>
      <c r="D41061">
        <v>3</v>
      </c>
      <c r="E41061" t="s">
        <v>17640</v>
      </c>
      <c r="F41061" t="s">
        <v>17639</v>
      </c>
      <c r="G41061">
        <v>0</v>
      </c>
      <c r="H41061">
        <v>1</v>
      </c>
      <c r="I41061">
        <v>1</v>
      </c>
      <c r="J41061">
        <v>2</v>
      </c>
      <c r="K41061">
        <v>1</v>
      </c>
      <c r="L41061">
        <v>3</v>
      </c>
      <c r="M41061" t="s">
        <v>5062</v>
      </c>
      <c r="N41061" t="s">
        <v>303</v>
      </c>
      <c r="O41061">
        <v>5.9</v>
      </c>
      <c r="P41061">
        <v>4.25</v>
      </c>
      <c r="Q41061">
        <v>1.59</v>
      </c>
      <c r="R41061">
        <v>1.74</v>
      </c>
      <c r="S41061">
        <v>1.77</v>
      </c>
    </row>
    <row r="41062" spans="1:19" x14ac:dyDescent="0.25">
      <c r="A41062" t="s">
        <v>17622</v>
      </c>
      <c r="B41062" t="s">
        <v>471</v>
      </c>
      <c r="C41062" s="1">
        <v>43723</v>
      </c>
      <c r="D41062">
        <v>3</v>
      </c>
      <c r="E41062" t="s">
        <v>17906</v>
      </c>
      <c r="F41062" t="s">
        <v>17631</v>
      </c>
      <c r="G41062">
        <v>3</v>
      </c>
      <c r="H41062">
        <v>1</v>
      </c>
      <c r="I41062">
        <v>4</v>
      </c>
      <c r="J41062">
        <v>3</v>
      </c>
      <c r="K41062">
        <v>4</v>
      </c>
      <c r="L41062">
        <v>7</v>
      </c>
      <c r="M41062" t="s">
        <v>17919</v>
      </c>
      <c r="N41062" t="s">
        <v>17920</v>
      </c>
      <c r="O41062">
        <v>3.1</v>
      </c>
      <c r="P41062">
        <v>3.35</v>
      </c>
      <c r="Q41062">
        <v>2.4500000000000002</v>
      </c>
      <c r="R41062">
        <v>1.91</v>
      </c>
      <c r="S41062">
        <v>1.69</v>
      </c>
    </row>
    <row r="41063" spans="1:19" x14ac:dyDescent="0.25">
      <c r="A41063" t="s">
        <v>17622</v>
      </c>
      <c r="B41063" t="s">
        <v>471</v>
      </c>
      <c r="C41063" s="1">
        <v>43723</v>
      </c>
      <c r="D41063">
        <v>3</v>
      </c>
      <c r="E41063" t="s">
        <v>17630</v>
      </c>
      <c r="F41063" t="s">
        <v>17643</v>
      </c>
      <c r="G41063">
        <v>4</v>
      </c>
      <c r="H41063">
        <v>0</v>
      </c>
      <c r="I41063">
        <v>4</v>
      </c>
      <c r="J41063">
        <v>4</v>
      </c>
      <c r="K41063">
        <v>2</v>
      </c>
      <c r="L41063">
        <v>6</v>
      </c>
      <c r="M41063" t="s">
        <v>17921</v>
      </c>
      <c r="N41063" t="s">
        <v>7326</v>
      </c>
      <c r="O41063">
        <v>1.69</v>
      </c>
      <c r="P41063">
        <v>4.25</v>
      </c>
      <c r="Q41063">
        <v>4.9000000000000004</v>
      </c>
      <c r="R41063">
        <v>1.51</v>
      </c>
      <c r="S41063">
        <v>1.53</v>
      </c>
    </row>
    <row r="41064" spans="1:19" x14ac:dyDescent="0.25">
      <c r="A41064" t="s">
        <v>17622</v>
      </c>
      <c r="B41064" t="s">
        <v>471</v>
      </c>
      <c r="C41064" s="1">
        <v>43723</v>
      </c>
      <c r="D41064">
        <v>3</v>
      </c>
      <c r="E41064" t="s">
        <v>17626</v>
      </c>
      <c r="F41064" t="s">
        <v>17634</v>
      </c>
      <c r="G41064">
        <v>0</v>
      </c>
      <c r="H41064">
        <v>0</v>
      </c>
      <c r="I41064">
        <v>0</v>
      </c>
      <c r="J41064">
        <v>0</v>
      </c>
      <c r="K41064">
        <v>1</v>
      </c>
      <c r="L41064">
        <v>1</v>
      </c>
      <c r="M41064" t="s">
        <v>23</v>
      </c>
      <c r="N41064" t="s">
        <v>327</v>
      </c>
      <c r="O41064">
        <v>5.9</v>
      </c>
      <c r="P41064">
        <v>3.8</v>
      </c>
      <c r="Q41064">
        <v>1.67</v>
      </c>
      <c r="R41064">
        <v>2.0499999999999998</v>
      </c>
      <c r="S41064">
        <v>1.95</v>
      </c>
    </row>
    <row r="41065" spans="1:19" x14ac:dyDescent="0.25">
      <c r="A41065" t="s">
        <v>17622</v>
      </c>
      <c r="B41065" t="s">
        <v>471</v>
      </c>
      <c r="C41065" s="1">
        <v>43724</v>
      </c>
      <c r="D41065">
        <v>3</v>
      </c>
      <c r="E41065" t="s">
        <v>17632</v>
      </c>
      <c r="F41065" t="s">
        <v>17911</v>
      </c>
      <c r="G41065">
        <v>0</v>
      </c>
      <c r="H41065">
        <v>1</v>
      </c>
      <c r="I41065">
        <v>1</v>
      </c>
      <c r="J41065">
        <v>1</v>
      </c>
      <c r="K41065">
        <v>2</v>
      </c>
      <c r="L41065">
        <v>3</v>
      </c>
      <c r="M41065" t="s">
        <v>115</v>
      </c>
      <c r="N41065" t="s">
        <v>2337</v>
      </c>
      <c r="O41065">
        <v>1.5</v>
      </c>
      <c r="P41065">
        <v>4.45</v>
      </c>
      <c r="Q41065">
        <v>7.25</v>
      </c>
      <c r="R41065">
        <v>1.8</v>
      </c>
      <c r="S41065">
        <v>1.95</v>
      </c>
    </row>
    <row r="41066" spans="1:19" x14ac:dyDescent="0.25">
      <c r="A41066" t="s">
        <v>17622</v>
      </c>
      <c r="B41066" t="s">
        <v>471</v>
      </c>
      <c r="C41066" s="1">
        <v>43728</v>
      </c>
      <c r="D41066">
        <v>4</v>
      </c>
      <c r="E41066" t="s">
        <v>17624</v>
      </c>
      <c r="F41066" t="s">
        <v>17644</v>
      </c>
      <c r="G41066">
        <v>0</v>
      </c>
      <c r="H41066">
        <v>0</v>
      </c>
      <c r="I41066">
        <v>0</v>
      </c>
      <c r="J41066">
        <v>3</v>
      </c>
      <c r="K41066">
        <v>1</v>
      </c>
      <c r="L41066">
        <v>4</v>
      </c>
      <c r="M41066" t="s">
        <v>17922</v>
      </c>
      <c r="N41066" t="s">
        <v>156</v>
      </c>
      <c r="O41066">
        <v>2.8</v>
      </c>
      <c r="P41066">
        <v>3.45</v>
      </c>
      <c r="Q41066">
        <v>2.6</v>
      </c>
      <c r="R41066">
        <v>1.8</v>
      </c>
      <c r="S41066">
        <v>1.61</v>
      </c>
    </row>
    <row r="41067" spans="1:19" x14ac:dyDescent="0.25">
      <c r="A41067" t="s">
        <v>17622</v>
      </c>
      <c r="B41067" t="s">
        <v>471</v>
      </c>
      <c r="C41067" s="1">
        <v>43729</v>
      </c>
      <c r="D41067">
        <v>4</v>
      </c>
      <c r="E41067" t="s">
        <v>17645</v>
      </c>
      <c r="F41067" t="s">
        <v>17906</v>
      </c>
      <c r="G41067">
        <v>0</v>
      </c>
      <c r="H41067">
        <v>0</v>
      </c>
      <c r="I41067">
        <v>0</v>
      </c>
      <c r="J41067">
        <v>0</v>
      </c>
      <c r="K41067">
        <v>1</v>
      </c>
      <c r="L41067">
        <v>1</v>
      </c>
      <c r="M41067" t="s">
        <v>23</v>
      </c>
      <c r="N41067" t="s">
        <v>193</v>
      </c>
      <c r="O41067">
        <v>1.91</v>
      </c>
      <c r="P41067">
        <v>3.6</v>
      </c>
      <c r="Q41067">
        <v>4.3</v>
      </c>
      <c r="R41067">
        <v>1.87</v>
      </c>
      <c r="S41067">
        <v>1.74</v>
      </c>
    </row>
    <row r="41068" spans="1:19" x14ac:dyDescent="0.25">
      <c r="A41068" t="s">
        <v>17622</v>
      </c>
      <c r="B41068" t="s">
        <v>471</v>
      </c>
      <c r="C41068" s="1">
        <v>43729</v>
      </c>
      <c r="D41068">
        <v>4</v>
      </c>
      <c r="E41068" t="s">
        <v>17623</v>
      </c>
      <c r="F41068" t="s">
        <v>17626</v>
      </c>
      <c r="G41068">
        <v>1</v>
      </c>
      <c r="H41068">
        <v>1</v>
      </c>
      <c r="I41068">
        <v>2</v>
      </c>
      <c r="J41068">
        <v>2</v>
      </c>
      <c r="K41068">
        <v>1</v>
      </c>
      <c r="L41068">
        <v>3</v>
      </c>
      <c r="M41068" t="s">
        <v>1936</v>
      </c>
      <c r="N41068" t="s">
        <v>439</v>
      </c>
      <c r="O41068">
        <v>1.1599999999999999</v>
      </c>
      <c r="P41068">
        <v>8</v>
      </c>
      <c r="Q41068">
        <v>23</v>
      </c>
      <c r="R41068">
        <v>1.56</v>
      </c>
      <c r="S41068">
        <v>2.5499999999999998</v>
      </c>
    </row>
    <row r="41069" spans="1:19" x14ac:dyDescent="0.25">
      <c r="A41069" t="s">
        <v>17622</v>
      </c>
      <c r="B41069" t="s">
        <v>471</v>
      </c>
      <c r="C41069" s="1">
        <v>43729</v>
      </c>
      <c r="D41069">
        <v>4</v>
      </c>
      <c r="E41069" t="s">
        <v>17634</v>
      </c>
      <c r="F41069" t="s">
        <v>17636</v>
      </c>
      <c r="G41069">
        <v>0</v>
      </c>
      <c r="H41069">
        <v>0</v>
      </c>
      <c r="I41069">
        <v>0</v>
      </c>
      <c r="J41069">
        <v>0</v>
      </c>
      <c r="K41069">
        <v>2</v>
      </c>
      <c r="L41069">
        <v>2</v>
      </c>
      <c r="M41069" t="s">
        <v>23</v>
      </c>
      <c r="N41069" t="s">
        <v>4579</v>
      </c>
      <c r="O41069">
        <v>3.45</v>
      </c>
      <c r="P41069">
        <v>3.25</v>
      </c>
      <c r="Q41069">
        <v>2.2999999999999998</v>
      </c>
      <c r="R41069">
        <v>2.1</v>
      </c>
      <c r="S41069">
        <v>1.83</v>
      </c>
    </row>
    <row r="41070" spans="1:19" x14ac:dyDescent="0.25">
      <c r="A41070" t="s">
        <v>17622</v>
      </c>
      <c r="B41070" t="s">
        <v>471</v>
      </c>
      <c r="C41070" s="1">
        <v>43730</v>
      </c>
      <c r="D41070">
        <v>4</v>
      </c>
      <c r="E41070" t="s">
        <v>17643</v>
      </c>
      <c r="F41070" t="s">
        <v>17640</v>
      </c>
      <c r="G41070">
        <v>2</v>
      </c>
      <c r="H41070">
        <v>0</v>
      </c>
      <c r="I41070">
        <v>2</v>
      </c>
      <c r="J41070">
        <v>3</v>
      </c>
      <c r="K41070">
        <v>0</v>
      </c>
      <c r="L41070">
        <v>3</v>
      </c>
      <c r="M41070" t="s">
        <v>17923</v>
      </c>
      <c r="N41070" t="s">
        <v>23</v>
      </c>
      <c r="O41070">
        <v>2</v>
      </c>
      <c r="P41070">
        <v>3.55</v>
      </c>
      <c r="Q41070">
        <v>4</v>
      </c>
      <c r="R41070">
        <v>1.77</v>
      </c>
      <c r="S41070">
        <v>1.65</v>
      </c>
    </row>
    <row r="41071" spans="1:19" x14ac:dyDescent="0.25">
      <c r="A41071" t="s">
        <v>17622</v>
      </c>
      <c r="B41071" t="s">
        <v>471</v>
      </c>
      <c r="C41071" s="1">
        <v>43730</v>
      </c>
      <c r="D41071">
        <v>4</v>
      </c>
      <c r="E41071" t="s">
        <v>17631</v>
      </c>
      <c r="F41071" t="s">
        <v>17630</v>
      </c>
      <c r="G41071">
        <v>0</v>
      </c>
      <c r="H41071">
        <v>0</v>
      </c>
      <c r="I41071">
        <v>0</v>
      </c>
      <c r="J41071">
        <v>1</v>
      </c>
      <c r="K41071">
        <v>2</v>
      </c>
      <c r="L41071">
        <v>3</v>
      </c>
      <c r="M41071" t="s">
        <v>147</v>
      </c>
      <c r="N41071" t="s">
        <v>7088</v>
      </c>
      <c r="O41071">
        <v>2.85</v>
      </c>
      <c r="P41071">
        <v>3.6</v>
      </c>
      <c r="Q41071">
        <v>2.5</v>
      </c>
      <c r="R41071">
        <v>1.59</v>
      </c>
      <c r="S41071">
        <v>1.5</v>
      </c>
    </row>
    <row r="41072" spans="1:19" x14ac:dyDescent="0.25">
      <c r="A41072" t="s">
        <v>17622</v>
      </c>
      <c r="B41072" t="s">
        <v>471</v>
      </c>
      <c r="C41072" s="1">
        <v>43730</v>
      </c>
      <c r="D41072">
        <v>4</v>
      </c>
      <c r="E41072" t="s">
        <v>17911</v>
      </c>
      <c r="F41072" t="s">
        <v>17627</v>
      </c>
      <c r="G41072">
        <v>0</v>
      </c>
      <c r="H41072">
        <v>2</v>
      </c>
      <c r="I41072">
        <v>2</v>
      </c>
      <c r="J41072">
        <v>1</v>
      </c>
      <c r="K41072">
        <v>4</v>
      </c>
      <c r="L41072">
        <v>5</v>
      </c>
      <c r="M41072" t="s">
        <v>358</v>
      </c>
      <c r="N41072" t="s">
        <v>17924</v>
      </c>
      <c r="O41072">
        <v>9.25</v>
      </c>
      <c r="P41072">
        <v>5.35</v>
      </c>
      <c r="Q41072">
        <v>1.36</v>
      </c>
      <c r="R41072">
        <v>1.56</v>
      </c>
      <c r="S41072">
        <v>1.8</v>
      </c>
    </row>
    <row r="41073" spans="1:19" x14ac:dyDescent="0.25">
      <c r="A41073" t="s">
        <v>17622</v>
      </c>
      <c r="B41073" t="s">
        <v>471</v>
      </c>
      <c r="C41073" s="1">
        <v>43730</v>
      </c>
      <c r="D41073">
        <v>4</v>
      </c>
      <c r="E41073" t="s">
        <v>17641</v>
      </c>
      <c r="F41073" t="s">
        <v>17632</v>
      </c>
      <c r="G41073">
        <v>0</v>
      </c>
      <c r="H41073">
        <v>0</v>
      </c>
      <c r="I41073">
        <v>0</v>
      </c>
      <c r="J41073">
        <v>1</v>
      </c>
      <c r="K41073">
        <v>0</v>
      </c>
      <c r="L41073">
        <v>1</v>
      </c>
      <c r="M41073" t="s">
        <v>81</v>
      </c>
      <c r="N41073" t="s">
        <v>23</v>
      </c>
      <c r="O41073">
        <v>2.5499999999999998</v>
      </c>
      <c r="P41073">
        <v>3.4</v>
      </c>
      <c r="Q41073">
        <v>2.85</v>
      </c>
      <c r="R41073">
        <v>1.83</v>
      </c>
      <c r="S41073">
        <v>1.65</v>
      </c>
    </row>
    <row r="41074" spans="1:19" x14ac:dyDescent="0.25">
      <c r="A41074" t="s">
        <v>17622</v>
      </c>
      <c r="B41074" t="s">
        <v>471</v>
      </c>
      <c r="C41074" s="1">
        <v>43730</v>
      </c>
      <c r="D41074">
        <v>4</v>
      </c>
      <c r="E41074" t="s">
        <v>17629</v>
      </c>
      <c r="F41074" t="s">
        <v>17637</v>
      </c>
      <c r="G41074">
        <v>0</v>
      </c>
      <c r="H41074">
        <v>1</v>
      </c>
      <c r="I41074">
        <v>1</v>
      </c>
      <c r="J41074">
        <v>2</v>
      </c>
      <c r="K41074">
        <v>2</v>
      </c>
      <c r="L41074">
        <v>4</v>
      </c>
      <c r="M41074" t="s">
        <v>1053</v>
      </c>
      <c r="N41074" t="s">
        <v>7879</v>
      </c>
      <c r="O41074">
        <v>2.0499999999999998</v>
      </c>
      <c r="P41074">
        <v>3.75</v>
      </c>
      <c r="Q41074">
        <v>3.6</v>
      </c>
      <c r="R41074">
        <v>1.57</v>
      </c>
      <c r="S41074">
        <v>1.5</v>
      </c>
    </row>
    <row r="41075" spans="1:19" x14ac:dyDescent="0.25">
      <c r="A41075" t="s">
        <v>17622</v>
      </c>
      <c r="B41075" t="s">
        <v>471</v>
      </c>
      <c r="C41075" s="1">
        <v>43730</v>
      </c>
      <c r="D41075">
        <v>4</v>
      </c>
      <c r="E41075" t="s">
        <v>17639</v>
      </c>
      <c r="F41075" t="s">
        <v>17771</v>
      </c>
      <c r="G41075">
        <v>1</v>
      </c>
      <c r="H41075">
        <v>0</v>
      </c>
      <c r="I41075">
        <v>1</v>
      </c>
      <c r="J41075">
        <v>2</v>
      </c>
      <c r="K41075">
        <v>0</v>
      </c>
      <c r="L41075">
        <v>2</v>
      </c>
      <c r="M41075" t="s">
        <v>8879</v>
      </c>
      <c r="N41075" t="s">
        <v>23</v>
      </c>
      <c r="O41075">
        <v>1.32</v>
      </c>
      <c r="P41075">
        <v>5.8</v>
      </c>
      <c r="Q41075">
        <v>10</v>
      </c>
      <c r="R41075">
        <v>1.56</v>
      </c>
      <c r="S41075">
        <v>1.91</v>
      </c>
    </row>
    <row r="41076" spans="1:19" x14ac:dyDescent="0.25">
      <c r="A41076" t="s">
        <v>17622</v>
      </c>
      <c r="B41076" t="s">
        <v>471</v>
      </c>
      <c r="C41076" s="1">
        <v>43732</v>
      </c>
      <c r="D41076">
        <v>5</v>
      </c>
      <c r="E41076" t="s">
        <v>17626</v>
      </c>
      <c r="F41076" t="s">
        <v>17645</v>
      </c>
      <c r="G41076">
        <v>0</v>
      </c>
      <c r="H41076">
        <v>0</v>
      </c>
      <c r="I41076">
        <v>0</v>
      </c>
      <c r="J41076">
        <v>0</v>
      </c>
      <c r="K41076">
        <v>0</v>
      </c>
      <c r="L41076">
        <v>0</v>
      </c>
      <c r="M41076" t="s">
        <v>23</v>
      </c>
      <c r="N41076" t="s">
        <v>23</v>
      </c>
      <c r="O41076">
        <v>2.5</v>
      </c>
      <c r="P41076">
        <v>3.15</v>
      </c>
      <c r="Q41076">
        <v>3.1</v>
      </c>
      <c r="R41076">
        <v>2.2000000000000002</v>
      </c>
      <c r="S41076">
        <v>1.8</v>
      </c>
    </row>
    <row r="41077" spans="1:19" x14ac:dyDescent="0.25">
      <c r="A41077" t="s">
        <v>17622</v>
      </c>
      <c r="B41077" t="s">
        <v>471</v>
      </c>
      <c r="C41077" s="1">
        <v>43732</v>
      </c>
      <c r="D41077">
        <v>5</v>
      </c>
      <c r="E41077" t="s">
        <v>17906</v>
      </c>
      <c r="F41077" t="s">
        <v>17623</v>
      </c>
      <c r="G41077">
        <v>1</v>
      </c>
      <c r="H41077">
        <v>1</v>
      </c>
      <c r="I41077">
        <v>2</v>
      </c>
      <c r="J41077">
        <v>1</v>
      </c>
      <c r="K41077">
        <v>2</v>
      </c>
      <c r="L41077">
        <v>3</v>
      </c>
      <c r="M41077" t="s">
        <v>50</v>
      </c>
      <c r="N41077" t="s">
        <v>1090</v>
      </c>
      <c r="O41077">
        <v>6.6</v>
      </c>
      <c r="P41077">
        <v>4.05</v>
      </c>
      <c r="Q41077">
        <v>1.59</v>
      </c>
      <c r="R41077">
        <v>1.91</v>
      </c>
      <c r="S41077">
        <v>1.95</v>
      </c>
    </row>
    <row r="41078" spans="1:19" x14ac:dyDescent="0.25">
      <c r="A41078" t="s">
        <v>17622</v>
      </c>
      <c r="B41078" t="s">
        <v>471</v>
      </c>
      <c r="C41078" s="1">
        <v>43733</v>
      </c>
      <c r="D41078">
        <v>5</v>
      </c>
      <c r="E41078" t="s">
        <v>17630</v>
      </c>
      <c r="F41078" t="s">
        <v>17629</v>
      </c>
      <c r="G41078">
        <v>0</v>
      </c>
      <c r="H41078">
        <v>0</v>
      </c>
      <c r="I41078">
        <v>0</v>
      </c>
      <c r="J41078">
        <v>0</v>
      </c>
      <c r="K41078">
        <v>2</v>
      </c>
      <c r="L41078">
        <v>2</v>
      </c>
      <c r="M41078" t="s">
        <v>23</v>
      </c>
      <c r="N41078" t="s">
        <v>17724</v>
      </c>
      <c r="O41078">
        <v>2.4</v>
      </c>
      <c r="P41078">
        <v>3.75</v>
      </c>
      <c r="Q41078">
        <v>2.9</v>
      </c>
      <c r="R41078">
        <v>1.49</v>
      </c>
      <c r="S41078">
        <v>1.42</v>
      </c>
    </row>
    <row r="41079" spans="1:19" x14ac:dyDescent="0.25">
      <c r="A41079" t="s">
        <v>17622</v>
      </c>
      <c r="B41079" t="s">
        <v>471</v>
      </c>
      <c r="C41079" s="1">
        <v>43733</v>
      </c>
      <c r="D41079">
        <v>5</v>
      </c>
      <c r="E41079" t="s">
        <v>17644</v>
      </c>
      <c r="F41079" t="s">
        <v>17631</v>
      </c>
      <c r="G41079">
        <v>0</v>
      </c>
      <c r="H41079">
        <v>0</v>
      </c>
      <c r="I41079">
        <v>0</v>
      </c>
      <c r="J41079">
        <v>0</v>
      </c>
      <c r="K41079">
        <v>0</v>
      </c>
      <c r="L41079">
        <v>0</v>
      </c>
      <c r="M41079" t="s">
        <v>23</v>
      </c>
      <c r="N41079" t="s">
        <v>23</v>
      </c>
      <c r="O41079">
        <v>2.4500000000000002</v>
      </c>
      <c r="P41079">
        <v>3.5</v>
      </c>
      <c r="Q41079">
        <v>2.9</v>
      </c>
      <c r="R41079">
        <v>1.71</v>
      </c>
      <c r="S41079">
        <v>1.56</v>
      </c>
    </row>
    <row r="41080" spans="1:19" x14ac:dyDescent="0.25">
      <c r="A41080" t="s">
        <v>17622</v>
      </c>
      <c r="B41080" t="s">
        <v>471</v>
      </c>
      <c r="C41080" s="1">
        <v>43733</v>
      </c>
      <c r="D41080">
        <v>5</v>
      </c>
      <c r="E41080" t="s">
        <v>17636</v>
      </c>
      <c r="F41080" t="s">
        <v>17639</v>
      </c>
      <c r="G41080">
        <v>1</v>
      </c>
      <c r="H41080">
        <v>0</v>
      </c>
      <c r="I41080">
        <v>1</v>
      </c>
      <c r="J41080">
        <v>1</v>
      </c>
      <c r="K41080">
        <v>0</v>
      </c>
      <c r="L41080">
        <v>1</v>
      </c>
      <c r="M41080" t="s">
        <v>221</v>
      </c>
      <c r="N41080" t="s">
        <v>23</v>
      </c>
      <c r="O41080">
        <v>2</v>
      </c>
      <c r="P41080">
        <v>3.65</v>
      </c>
      <c r="Q41080">
        <v>4.05</v>
      </c>
      <c r="R41080">
        <v>1.8</v>
      </c>
      <c r="S41080">
        <v>1.69</v>
      </c>
    </row>
    <row r="41081" spans="1:19" x14ac:dyDescent="0.25">
      <c r="A41081" t="s">
        <v>17622</v>
      </c>
      <c r="B41081" t="s">
        <v>471</v>
      </c>
      <c r="C41081" s="1">
        <v>43733</v>
      </c>
      <c r="D41081">
        <v>5</v>
      </c>
      <c r="E41081" t="s">
        <v>17627</v>
      </c>
      <c r="F41081" t="s">
        <v>17624</v>
      </c>
      <c r="G41081">
        <v>0</v>
      </c>
      <c r="H41081">
        <v>0</v>
      </c>
      <c r="I41081">
        <v>0</v>
      </c>
      <c r="J41081">
        <v>0</v>
      </c>
      <c r="K41081">
        <v>1</v>
      </c>
      <c r="L41081">
        <v>1</v>
      </c>
      <c r="M41081" t="s">
        <v>23</v>
      </c>
      <c r="N41081" t="s">
        <v>215</v>
      </c>
      <c r="O41081">
        <v>1.22</v>
      </c>
      <c r="P41081">
        <v>7.25</v>
      </c>
      <c r="Q41081">
        <v>14</v>
      </c>
      <c r="R41081">
        <v>1.39</v>
      </c>
      <c r="S41081">
        <v>1.83</v>
      </c>
    </row>
    <row r="41082" spans="1:19" x14ac:dyDescent="0.25">
      <c r="A41082" t="s">
        <v>17622</v>
      </c>
      <c r="B41082" t="s">
        <v>471</v>
      </c>
      <c r="C41082" s="1">
        <v>43733</v>
      </c>
      <c r="D41082">
        <v>5</v>
      </c>
      <c r="E41082" t="s">
        <v>17771</v>
      </c>
      <c r="F41082" t="s">
        <v>17643</v>
      </c>
      <c r="G41082">
        <v>0</v>
      </c>
      <c r="H41082">
        <v>0</v>
      </c>
      <c r="I41082">
        <v>0</v>
      </c>
      <c r="J41082">
        <v>1</v>
      </c>
      <c r="K41082">
        <v>0</v>
      </c>
      <c r="L41082">
        <v>1</v>
      </c>
      <c r="M41082" t="s">
        <v>324</v>
      </c>
      <c r="N41082" t="s">
        <v>23</v>
      </c>
      <c r="O41082">
        <v>2.9</v>
      </c>
      <c r="P41082">
        <v>3.4</v>
      </c>
      <c r="Q41082">
        <v>2.5499999999999998</v>
      </c>
      <c r="R41082">
        <v>1.74</v>
      </c>
      <c r="S41082">
        <v>1.59</v>
      </c>
    </row>
    <row r="41083" spans="1:19" x14ac:dyDescent="0.25">
      <c r="A41083" t="s">
        <v>17622</v>
      </c>
      <c r="B41083" t="s">
        <v>471</v>
      </c>
      <c r="C41083" s="1">
        <v>43733</v>
      </c>
      <c r="D41083">
        <v>5</v>
      </c>
      <c r="E41083" t="s">
        <v>17640</v>
      </c>
      <c r="F41083" t="s">
        <v>17911</v>
      </c>
      <c r="G41083">
        <v>1</v>
      </c>
      <c r="H41083">
        <v>1</v>
      </c>
      <c r="I41083">
        <v>2</v>
      </c>
      <c r="J41083">
        <v>1</v>
      </c>
      <c r="K41083">
        <v>3</v>
      </c>
      <c r="L41083">
        <v>4</v>
      </c>
      <c r="M41083" t="s">
        <v>303</v>
      </c>
      <c r="N41083" t="s">
        <v>17925</v>
      </c>
      <c r="O41083">
        <v>2.15</v>
      </c>
      <c r="P41083">
        <v>3.4</v>
      </c>
      <c r="Q41083">
        <v>3.7</v>
      </c>
      <c r="R41083">
        <v>1.87</v>
      </c>
      <c r="S41083">
        <v>1.67</v>
      </c>
    </row>
    <row r="41084" spans="1:19" x14ac:dyDescent="0.25">
      <c r="A41084" t="s">
        <v>17622</v>
      </c>
      <c r="B41084" t="s">
        <v>471</v>
      </c>
      <c r="C41084" s="1">
        <v>43733</v>
      </c>
      <c r="D41084">
        <v>5</v>
      </c>
      <c r="E41084" t="s">
        <v>17637</v>
      </c>
      <c r="F41084" t="s">
        <v>17641</v>
      </c>
      <c r="G41084">
        <v>1</v>
      </c>
      <c r="H41084">
        <v>0</v>
      </c>
      <c r="I41084">
        <v>1</v>
      </c>
      <c r="J41084">
        <v>2</v>
      </c>
      <c r="K41084">
        <v>1</v>
      </c>
      <c r="L41084">
        <v>3</v>
      </c>
      <c r="M41084" t="s">
        <v>5619</v>
      </c>
      <c r="N41084" t="s">
        <v>166</v>
      </c>
      <c r="O41084">
        <v>1.69</v>
      </c>
      <c r="P41084">
        <v>4.0999999999999996</v>
      </c>
      <c r="Q41084">
        <v>5.15</v>
      </c>
      <c r="R41084">
        <v>1.65</v>
      </c>
      <c r="S41084">
        <v>1.65</v>
      </c>
    </row>
    <row r="41085" spans="1:19" x14ac:dyDescent="0.25">
      <c r="A41085" t="s">
        <v>17622</v>
      </c>
      <c r="B41085" t="s">
        <v>471</v>
      </c>
      <c r="C41085" s="1">
        <v>43734</v>
      </c>
      <c r="D41085">
        <v>5</v>
      </c>
      <c r="E41085" t="s">
        <v>17632</v>
      </c>
      <c r="F41085" t="s">
        <v>17634</v>
      </c>
      <c r="G41085">
        <v>0</v>
      </c>
      <c r="H41085">
        <v>1</v>
      </c>
      <c r="I41085">
        <v>1</v>
      </c>
      <c r="J41085">
        <v>2</v>
      </c>
      <c r="K41085">
        <v>1</v>
      </c>
      <c r="L41085">
        <v>3</v>
      </c>
      <c r="M41085" t="s">
        <v>1633</v>
      </c>
      <c r="N41085" t="s">
        <v>169</v>
      </c>
      <c r="O41085">
        <v>2.6</v>
      </c>
      <c r="P41085">
        <v>3.1</v>
      </c>
      <c r="Q41085">
        <v>3.05</v>
      </c>
      <c r="R41085">
        <v>2.2999999999999998</v>
      </c>
      <c r="S41085">
        <v>1.95</v>
      </c>
    </row>
    <row r="41086" spans="1:19" x14ac:dyDescent="0.25">
      <c r="A41086" t="s">
        <v>17622</v>
      </c>
      <c r="B41086" t="s">
        <v>471</v>
      </c>
      <c r="C41086" s="1">
        <v>43736</v>
      </c>
      <c r="D41086">
        <v>6</v>
      </c>
      <c r="E41086" t="s">
        <v>17623</v>
      </c>
      <c r="F41086" t="s">
        <v>17640</v>
      </c>
      <c r="G41086">
        <v>1</v>
      </c>
      <c r="H41086">
        <v>0</v>
      </c>
      <c r="I41086">
        <v>1</v>
      </c>
      <c r="J41086">
        <v>2</v>
      </c>
      <c r="K41086">
        <v>0</v>
      </c>
      <c r="L41086">
        <v>2</v>
      </c>
      <c r="M41086" t="s">
        <v>4124</v>
      </c>
      <c r="N41086" t="s">
        <v>23</v>
      </c>
      <c r="O41086">
        <v>1.19</v>
      </c>
      <c r="P41086">
        <v>7.25</v>
      </c>
      <c r="Q41086">
        <v>18.5</v>
      </c>
      <c r="R41086">
        <v>1.56</v>
      </c>
      <c r="S41086">
        <v>2.2000000000000002</v>
      </c>
    </row>
    <row r="41087" spans="1:19" x14ac:dyDescent="0.25">
      <c r="A41087" t="s">
        <v>17622</v>
      </c>
      <c r="B41087" t="s">
        <v>471</v>
      </c>
      <c r="C41087" s="1">
        <v>43736</v>
      </c>
      <c r="D41087">
        <v>6</v>
      </c>
      <c r="E41087" t="s">
        <v>17641</v>
      </c>
      <c r="F41087" t="s">
        <v>17636</v>
      </c>
      <c r="G41087">
        <v>0</v>
      </c>
      <c r="H41087">
        <v>2</v>
      </c>
      <c r="I41087">
        <v>2</v>
      </c>
      <c r="J41087">
        <v>1</v>
      </c>
      <c r="K41087">
        <v>3</v>
      </c>
      <c r="L41087">
        <v>4</v>
      </c>
      <c r="M41087" t="s">
        <v>105</v>
      </c>
      <c r="N41087" t="s">
        <v>17926</v>
      </c>
      <c r="O41087">
        <v>5.45</v>
      </c>
      <c r="P41087">
        <v>3.95</v>
      </c>
      <c r="Q41087">
        <v>1.69</v>
      </c>
      <c r="R41087">
        <v>1.83</v>
      </c>
      <c r="S41087">
        <v>1.83</v>
      </c>
    </row>
    <row r="41088" spans="1:19" x14ac:dyDescent="0.25">
      <c r="A41088" t="s">
        <v>17622</v>
      </c>
      <c r="B41088" t="s">
        <v>471</v>
      </c>
      <c r="C41088" s="1">
        <v>43736</v>
      </c>
      <c r="D41088">
        <v>6</v>
      </c>
      <c r="E41088" t="s">
        <v>17643</v>
      </c>
      <c r="F41088" t="s">
        <v>17629</v>
      </c>
      <c r="G41088">
        <v>0</v>
      </c>
      <c r="H41088">
        <v>4</v>
      </c>
      <c r="I41088">
        <v>4</v>
      </c>
      <c r="J41088">
        <v>1</v>
      </c>
      <c r="K41088">
        <v>4</v>
      </c>
      <c r="L41088">
        <v>5</v>
      </c>
      <c r="M41088" t="s">
        <v>254</v>
      </c>
      <c r="N41088" t="s">
        <v>17927</v>
      </c>
      <c r="O41088">
        <v>3.65</v>
      </c>
      <c r="P41088">
        <v>4</v>
      </c>
      <c r="Q41088">
        <v>2</v>
      </c>
      <c r="R41088">
        <v>1.54</v>
      </c>
      <c r="S41088">
        <v>1.49</v>
      </c>
    </row>
    <row r="41089" spans="1:19" x14ac:dyDescent="0.25">
      <c r="A41089" t="s">
        <v>17622</v>
      </c>
      <c r="B41089" t="s">
        <v>471</v>
      </c>
      <c r="C41089" s="1">
        <v>43737</v>
      </c>
      <c r="D41089">
        <v>6</v>
      </c>
      <c r="E41089" t="s">
        <v>17627</v>
      </c>
      <c r="F41089" t="s">
        <v>17906</v>
      </c>
      <c r="G41089">
        <v>2</v>
      </c>
      <c r="H41089">
        <v>0</v>
      </c>
      <c r="I41089">
        <v>2</v>
      </c>
      <c r="J41089">
        <v>2</v>
      </c>
      <c r="K41089">
        <v>1</v>
      </c>
      <c r="L41089">
        <v>3</v>
      </c>
      <c r="M41089" t="s">
        <v>7767</v>
      </c>
      <c r="N41089" t="s">
        <v>680</v>
      </c>
      <c r="O41089">
        <v>1.22</v>
      </c>
      <c r="P41089">
        <v>7</v>
      </c>
      <c r="Q41089">
        <v>14</v>
      </c>
      <c r="R41089">
        <v>1.36</v>
      </c>
      <c r="S41089">
        <v>1.8</v>
      </c>
    </row>
    <row r="41090" spans="1:19" x14ac:dyDescent="0.25">
      <c r="A41090" t="s">
        <v>17622</v>
      </c>
      <c r="B41090" t="s">
        <v>471</v>
      </c>
      <c r="C41090" s="1">
        <v>43737</v>
      </c>
      <c r="D41090">
        <v>6</v>
      </c>
      <c r="E41090" t="s">
        <v>17911</v>
      </c>
      <c r="F41090" t="s">
        <v>17630</v>
      </c>
      <c r="G41090">
        <v>0</v>
      </c>
      <c r="H41090">
        <v>0</v>
      </c>
      <c r="I41090">
        <v>0</v>
      </c>
      <c r="J41090">
        <v>0</v>
      </c>
      <c r="K41090">
        <v>1</v>
      </c>
      <c r="L41090">
        <v>1</v>
      </c>
      <c r="M41090" t="s">
        <v>23</v>
      </c>
      <c r="N41090" t="s">
        <v>81</v>
      </c>
      <c r="O41090">
        <v>4.95</v>
      </c>
      <c r="P41090">
        <v>4.3499999999999996</v>
      </c>
      <c r="Q41090">
        <v>1.67</v>
      </c>
      <c r="R41090">
        <v>1.47</v>
      </c>
      <c r="S41090">
        <v>1.5</v>
      </c>
    </row>
    <row r="41091" spans="1:19" x14ac:dyDescent="0.25">
      <c r="A41091" t="s">
        <v>17622</v>
      </c>
      <c r="B41091" t="s">
        <v>471</v>
      </c>
      <c r="C41091" s="1">
        <v>43737</v>
      </c>
      <c r="D41091">
        <v>6</v>
      </c>
      <c r="E41091" t="s">
        <v>17639</v>
      </c>
      <c r="F41091" t="s">
        <v>17644</v>
      </c>
      <c r="G41091">
        <v>2</v>
      </c>
      <c r="H41091">
        <v>0</v>
      </c>
      <c r="I41091">
        <v>2</v>
      </c>
      <c r="J41091">
        <v>4</v>
      </c>
      <c r="K41091">
        <v>0</v>
      </c>
      <c r="L41091">
        <v>4</v>
      </c>
      <c r="M41091" t="s">
        <v>17928</v>
      </c>
      <c r="N41091" t="s">
        <v>23</v>
      </c>
      <c r="O41091">
        <v>1.47</v>
      </c>
      <c r="P41091">
        <v>4.95</v>
      </c>
      <c r="Q41091">
        <v>6.85</v>
      </c>
      <c r="R41091">
        <v>1.49</v>
      </c>
      <c r="S41091">
        <v>1.62</v>
      </c>
    </row>
    <row r="41092" spans="1:19" x14ac:dyDescent="0.25">
      <c r="A41092" t="s">
        <v>17622</v>
      </c>
      <c r="B41092" t="s">
        <v>471</v>
      </c>
      <c r="C41092" s="1">
        <v>43737</v>
      </c>
      <c r="D41092">
        <v>6</v>
      </c>
      <c r="E41092" t="s">
        <v>17645</v>
      </c>
      <c r="F41092" t="s">
        <v>17631</v>
      </c>
      <c r="G41092">
        <v>1</v>
      </c>
      <c r="H41092">
        <v>0</v>
      </c>
      <c r="I41092">
        <v>1</v>
      </c>
      <c r="J41092">
        <v>1</v>
      </c>
      <c r="K41092">
        <v>0</v>
      </c>
      <c r="L41092">
        <v>1</v>
      </c>
      <c r="M41092" t="s">
        <v>138</v>
      </c>
      <c r="N41092" t="s">
        <v>23</v>
      </c>
      <c r="O41092">
        <v>3</v>
      </c>
      <c r="P41092">
        <v>3.3</v>
      </c>
      <c r="Q41092">
        <v>2.5499999999999998</v>
      </c>
      <c r="R41092">
        <v>2</v>
      </c>
      <c r="S41092">
        <v>1.77</v>
      </c>
    </row>
    <row r="41093" spans="1:19" x14ac:dyDescent="0.25">
      <c r="A41093" t="s">
        <v>17622</v>
      </c>
      <c r="B41093" t="s">
        <v>471</v>
      </c>
      <c r="C41093" s="1">
        <v>43737</v>
      </c>
      <c r="D41093">
        <v>6</v>
      </c>
      <c r="E41093" t="s">
        <v>17624</v>
      </c>
      <c r="F41093" t="s">
        <v>17626</v>
      </c>
      <c r="G41093">
        <v>1</v>
      </c>
      <c r="H41093">
        <v>0</v>
      </c>
      <c r="I41093">
        <v>1</v>
      </c>
      <c r="J41093">
        <v>1</v>
      </c>
      <c r="K41093">
        <v>1</v>
      </c>
      <c r="L41093">
        <v>2</v>
      </c>
      <c r="M41093" t="s">
        <v>141</v>
      </c>
      <c r="N41093" t="s">
        <v>515</v>
      </c>
      <c r="O41093">
        <v>2.25</v>
      </c>
      <c r="P41093">
        <v>3.3</v>
      </c>
      <c r="Q41093">
        <v>3.5</v>
      </c>
      <c r="R41093">
        <v>2.2000000000000002</v>
      </c>
      <c r="S41093">
        <v>1.91</v>
      </c>
    </row>
    <row r="41094" spans="1:19" x14ac:dyDescent="0.25">
      <c r="A41094" t="s">
        <v>17622</v>
      </c>
      <c r="B41094" t="s">
        <v>471</v>
      </c>
      <c r="C41094" s="1">
        <v>43737</v>
      </c>
      <c r="D41094">
        <v>6</v>
      </c>
      <c r="E41094" t="s">
        <v>17634</v>
      </c>
      <c r="F41094" t="s">
        <v>17637</v>
      </c>
      <c r="G41094">
        <v>0</v>
      </c>
      <c r="H41094">
        <v>1</v>
      </c>
      <c r="I41094">
        <v>1</v>
      </c>
      <c r="J41094">
        <v>1</v>
      </c>
      <c r="K41094">
        <v>3</v>
      </c>
      <c r="L41094">
        <v>4</v>
      </c>
      <c r="M41094" t="s">
        <v>62</v>
      </c>
      <c r="N41094" t="s">
        <v>17929</v>
      </c>
      <c r="O41094">
        <v>2.4500000000000002</v>
      </c>
      <c r="P41094">
        <v>3.2</v>
      </c>
      <c r="Q41094">
        <v>3.15</v>
      </c>
      <c r="R41094">
        <v>2.0499999999999998</v>
      </c>
      <c r="S41094">
        <v>1.74</v>
      </c>
    </row>
    <row r="41095" spans="1:19" x14ac:dyDescent="0.25">
      <c r="A41095" t="s">
        <v>17622</v>
      </c>
      <c r="B41095" t="s">
        <v>471</v>
      </c>
      <c r="C41095" s="1">
        <v>43738</v>
      </c>
      <c r="D41095">
        <v>6</v>
      </c>
      <c r="E41095" t="s">
        <v>17771</v>
      </c>
      <c r="F41095" t="s">
        <v>17632</v>
      </c>
      <c r="G41095">
        <v>2</v>
      </c>
      <c r="H41095">
        <v>2</v>
      </c>
      <c r="I41095">
        <v>4</v>
      </c>
      <c r="J41095">
        <v>3</v>
      </c>
      <c r="K41095">
        <v>2</v>
      </c>
      <c r="L41095">
        <v>5</v>
      </c>
      <c r="M41095" t="s">
        <v>17930</v>
      </c>
      <c r="N41095" t="s">
        <v>1195</v>
      </c>
      <c r="O41095">
        <v>3.2</v>
      </c>
      <c r="P41095">
        <v>3.2</v>
      </c>
      <c r="Q41095">
        <v>2.4500000000000002</v>
      </c>
      <c r="R41095">
        <v>2.0499999999999998</v>
      </c>
      <c r="S41095">
        <v>1.77</v>
      </c>
    </row>
    <row r="41096" spans="1:19" x14ac:dyDescent="0.25">
      <c r="A41096" t="s">
        <v>17622</v>
      </c>
      <c r="B41096" t="s">
        <v>471</v>
      </c>
      <c r="C41096" s="1">
        <v>43743</v>
      </c>
      <c r="D41096">
        <v>7</v>
      </c>
      <c r="E41096" t="s">
        <v>17640</v>
      </c>
      <c r="F41096" t="s">
        <v>17771</v>
      </c>
      <c r="G41096">
        <v>1</v>
      </c>
      <c r="H41096">
        <v>0</v>
      </c>
      <c r="I41096">
        <v>1</v>
      </c>
      <c r="J41096">
        <v>1</v>
      </c>
      <c r="K41096">
        <v>0</v>
      </c>
      <c r="L41096">
        <v>1</v>
      </c>
      <c r="M41096" t="s">
        <v>87</v>
      </c>
      <c r="N41096" t="s">
        <v>23</v>
      </c>
      <c r="O41096">
        <v>2.75</v>
      </c>
      <c r="P41096">
        <v>3.2</v>
      </c>
      <c r="Q41096">
        <v>2.8</v>
      </c>
      <c r="R41096">
        <v>2.0499999999999998</v>
      </c>
      <c r="S41096">
        <v>1.77</v>
      </c>
    </row>
    <row r="41097" spans="1:19" x14ac:dyDescent="0.25">
      <c r="A41097" t="s">
        <v>17622</v>
      </c>
      <c r="B41097" t="s">
        <v>471</v>
      </c>
      <c r="C41097" s="1">
        <v>43743</v>
      </c>
      <c r="D41097">
        <v>7</v>
      </c>
      <c r="E41097" t="s">
        <v>17626</v>
      </c>
      <c r="F41097" t="s">
        <v>17641</v>
      </c>
      <c r="G41097">
        <v>1</v>
      </c>
      <c r="H41097">
        <v>0</v>
      </c>
      <c r="I41097">
        <v>1</v>
      </c>
      <c r="J41097">
        <v>2</v>
      </c>
      <c r="K41097">
        <v>0</v>
      </c>
      <c r="L41097">
        <v>2</v>
      </c>
      <c r="M41097" t="s">
        <v>1620</v>
      </c>
      <c r="N41097" t="s">
        <v>23</v>
      </c>
      <c r="O41097">
        <v>2.65</v>
      </c>
      <c r="P41097">
        <v>3.25</v>
      </c>
      <c r="Q41097">
        <v>2.85</v>
      </c>
      <c r="R41097">
        <v>1.95</v>
      </c>
      <c r="S41097">
        <v>1.71</v>
      </c>
    </row>
    <row r="41098" spans="1:19" x14ac:dyDescent="0.25">
      <c r="A41098" t="s">
        <v>17622</v>
      </c>
      <c r="B41098" t="s">
        <v>471</v>
      </c>
      <c r="C41098" s="1">
        <v>43743</v>
      </c>
      <c r="D41098">
        <v>7</v>
      </c>
      <c r="E41098" t="s">
        <v>17644</v>
      </c>
      <c r="F41098" t="s">
        <v>17634</v>
      </c>
      <c r="G41098">
        <v>1</v>
      </c>
      <c r="H41098">
        <v>0</v>
      </c>
      <c r="I41098">
        <v>1</v>
      </c>
      <c r="J41098">
        <v>1</v>
      </c>
      <c r="K41098">
        <v>2</v>
      </c>
      <c r="L41098">
        <v>3</v>
      </c>
      <c r="M41098" t="s">
        <v>507</v>
      </c>
      <c r="N41098" t="s">
        <v>1052</v>
      </c>
      <c r="O41098">
        <v>3.1</v>
      </c>
      <c r="P41098">
        <v>3.25</v>
      </c>
      <c r="Q41098">
        <v>2.4500000000000002</v>
      </c>
      <c r="R41098">
        <v>2</v>
      </c>
      <c r="S41098">
        <v>1.74</v>
      </c>
    </row>
    <row r="41099" spans="1:19" x14ac:dyDescent="0.25">
      <c r="A41099" t="s">
        <v>17622</v>
      </c>
      <c r="B41099" t="s">
        <v>471</v>
      </c>
      <c r="C41099" s="1">
        <v>43744</v>
      </c>
      <c r="D41099">
        <v>7</v>
      </c>
      <c r="E41099" t="s">
        <v>17637</v>
      </c>
      <c r="F41099" t="s">
        <v>17645</v>
      </c>
      <c r="G41099">
        <v>0</v>
      </c>
      <c r="H41099">
        <v>0</v>
      </c>
      <c r="I41099">
        <v>0</v>
      </c>
      <c r="J41099">
        <v>1</v>
      </c>
      <c r="K41099">
        <v>0</v>
      </c>
      <c r="L41099">
        <v>1</v>
      </c>
      <c r="M41099" t="s">
        <v>181</v>
      </c>
      <c r="N41099" t="s">
        <v>23</v>
      </c>
      <c r="O41099">
        <v>1.57</v>
      </c>
      <c r="P41099">
        <v>4.1500000000000004</v>
      </c>
      <c r="Q41099">
        <v>6.55</v>
      </c>
      <c r="R41099">
        <v>1.87</v>
      </c>
      <c r="S41099">
        <v>1.91</v>
      </c>
    </row>
    <row r="41100" spans="1:19" x14ac:dyDescent="0.25">
      <c r="A41100" t="s">
        <v>17622</v>
      </c>
      <c r="B41100" t="s">
        <v>471</v>
      </c>
      <c r="C41100" s="1">
        <v>43744</v>
      </c>
      <c r="D41100">
        <v>7</v>
      </c>
      <c r="E41100" t="s">
        <v>17630</v>
      </c>
      <c r="F41100" t="s">
        <v>17624</v>
      </c>
      <c r="G41100">
        <v>1</v>
      </c>
      <c r="H41100">
        <v>1</v>
      </c>
      <c r="I41100">
        <v>2</v>
      </c>
      <c r="J41100">
        <v>1</v>
      </c>
      <c r="K41100">
        <v>1</v>
      </c>
      <c r="L41100">
        <v>2</v>
      </c>
      <c r="M41100" t="s">
        <v>87</v>
      </c>
      <c r="N41100" t="s">
        <v>178</v>
      </c>
      <c r="O41100">
        <v>1.4</v>
      </c>
      <c r="P41100">
        <v>5.3</v>
      </c>
      <c r="Q41100">
        <v>8</v>
      </c>
      <c r="R41100">
        <v>1.48</v>
      </c>
      <c r="S41100">
        <v>1.67</v>
      </c>
    </row>
    <row r="41101" spans="1:19" x14ac:dyDescent="0.25">
      <c r="A41101" t="s">
        <v>17622</v>
      </c>
      <c r="B41101" t="s">
        <v>471</v>
      </c>
      <c r="C41101" s="1">
        <v>43744</v>
      </c>
      <c r="D41101">
        <v>7</v>
      </c>
      <c r="E41101" t="s">
        <v>17629</v>
      </c>
      <c r="F41101" t="s">
        <v>17911</v>
      </c>
      <c r="G41101">
        <v>2</v>
      </c>
      <c r="H41101">
        <v>0</v>
      </c>
      <c r="I41101">
        <v>2</v>
      </c>
      <c r="J41101">
        <v>3</v>
      </c>
      <c r="K41101">
        <v>1</v>
      </c>
      <c r="L41101">
        <v>4</v>
      </c>
      <c r="M41101" t="s">
        <v>17931</v>
      </c>
      <c r="N41101" t="s">
        <v>131</v>
      </c>
      <c r="O41101">
        <v>1.25</v>
      </c>
      <c r="P41101">
        <v>7</v>
      </c>
      <c r="Q41101">
        <v>11</v>
      </c>
      <c r="R41101">
        <v>1.38</v>
      </c>
      <c r="S41101">
        <v>1.83</v>
      </c>
    </row>
    <row r="41102" spans="1:19" x14ac:dyDescent="0.25">
      <c r="A41102" t="s">
        <v>17622</v>
      </c>
      <c r="B41102" t="s">
        <v>471</v>
      </c>
      <c r="C41102" s="1">
        <v>43744</v>
      </c>
      <c r="D41102">
        <v>7</v>
      </c>
      <c r="E41102" t="s">
        <v>17631</v>
      </c>
      <c r="F41102" t="s">
        <v>17639</v>
      </c>
      <c r="G41102">
        <v>2</v>
      </c>
      <c r="H41102">
        <v>2</v>
      </c>
      <c r="I41102">
        <v>4</v>
      </c>
      <c r="J41102">
        <v>2</v>
      </c>
      <c r="K41102">
        <v>2</v>
      </c>
      <c r="L41102">
        <v>4</v>
      </c>
      <c r="M41102" t="s">
        <v>5636</v>
      </c>
      <c r="N41102" t="s">
        <v>5098</v>
      </c>
      <c r="O41102">
        <v>3.35</v>
      </c>
      <c r="P41102">
        <v>3.85</v>
      </c>
      <c r="Q41102">
        <v>2.1</v>
      </c>
      <c r="R41102">
        <v>1.67</v>
      </c>
      <c r="S41102">
        <v>1.57</v>
      </c>
    </row>
    <row r="41103" spans="1:19" x14ac:dyDescent="0.25">
      <c r="A41103" t="s">
        <v>17622</v>
      </c>
      <c r="B41103" t="s">
        <v>471</v>
      </c>
      <c r="C41103" s="1">
        <v>43744</v>
      </c>
      <c r="D41103">
        <v>7</v>
      </c>
      <c r="E41103" t="s">
        <v>17632</v>
      </c>
      <c r="F41103" t="s">
        <v>17627</v>
      </c>
      <c r="G41103">
        <v>0</v>
      </c>
      <c r="H41103">
        <v>0</v>
      </c>
      <c r="I41103">
        <v>0</v>
      </c>
      <c r="J41103">
        <v>0</v>
      </c>
      <c r="K41103">
        <v>0</v>
      </c>
      <c r="L41103">
        <v>0</v>
      </c>
      <c r="M41103" t="s">
        <v>23</v>
      </c>
      <c r="N41103" t="s">
        <v>23</v>
      </c>
      <c r="O41103">
        <v>3.95</v>
      </c>
      <c r="P41103">
        <v>3.7</v>
      </c>
      <c r="Q41103">
        <v>1.95</v>
      </c>
      <c r="R41103">
        <v>1.62</v>
      </c>
      <c r="S41103">
        <v>1.54</v>
      </c>
    </row>
    <row r="41104" spans="1:19" x14ac:dyDescent="0.25">
      <c r="A41104" t="s">
        <v>17622</v>
      </c>
      <c r="B41104" t="s">
        <v>471</v>
      </c>
      <c r="C41104" s="1">
        <v>43744</v>
      </c>
      <c r="D41104">
        <v>7</v>
      </c>
      <c r="E41104" t="s">
        <v>17636</v>
      </c>
      <c r="F41104" t="s">
        <v>17623</v>
      </c>
      <c r="G41104">
        <v>1</v>
      </c>
      <c r="H41104">
        <v>1</v>
      </c>
      <c r="I41104">
        <v>2</v>
      </c>
      <c r="J41104">
        <v>1</v>
      </c>
      <c r="K41104">
        <v>2</v>
      </c>
      <c r="L41104">
        <v>3</v>
      </c>
      <c r="M41104" t="s">
        <v>169</v>
      </c>
      <c r="N41104" t="s">
        <v>9698</v>
      </c>
      <c r="O41104">
        <v>2.75</v>
      </c>
      <c r="P41104">
        <v>3.1</v>
      </c>
      <c r="Q41104">
        <v>2.9</v>
      </c>
      <c r="R41104">
        <v>2.2000000000000002</v>
      </c>
      <c r="S41104">
        <v>1.87</v>
      </c>
    </row>
    <row r="41105" spans="1:19" x14ac:dyDescent="0.25">
      <c r="A41105" t="s">
        <v>17622</v>
      </c>
      <c r="B41105" t="s">
        <v>471</v>
      </c>
      <c r="C41105" s="1">
        <v>43757</v>
      </c>
      <c r="D41105">
        <v>8</v>
      </c>
      <c r="E41105" t="s">
        <v>17639</v>
      </c>
      <c r="F41105" t="s">
        <v>17629</v>
      </c>
      <c r="G41105">
        <v>0</v>
      </c>
      <c r="H41105">
        <v>3</v>
      </c>
      <c r="I41105">
        <v>3</v>
      </c>
      <c r="J41105">
        <v>3</v>
      </c>
      <c r="K41105">
        <v>3</v>
      </c>
      <c r="L41105">
        <v>6</v>
      </c>
      <c r="M41105" t="s">
        <v>17932</v>
      </c>
      <c r="N41105" t="s">
        <v>17933</v>
      </c>
      <c r="O41105">
        <v>2.2999999999999998</v>
      </c>
      <c r="P41105">
        <v>3.6</v>
      </c>
      <c r="Q41105">
        <v>3.15</v>
      </c>
      <c r="R41105">
        <v>1.54</v>
      </c>
      <c r="S41105">
        <v>1.45</v>
      </c>
    </row>
    <row r="41106" spans="1:19" x14ac:dyDescent="0.25">
      <c r="A41106" t="s">
        <v>17622</v>
      </c>
      <c r="B41106" t="s">
        <v>471</v>
      </c>
      <c r="C41106" s="1">
        <v>43757</v>
      </c>
      <c r="D41106">
        <v>8</v>
      </c>
      <c r="E41106" t="s">
        <v>17627</v>
      </c>
      <c r="F41106" t="s">
        <v>17626</v>
      </c>
      <c r="G41106">
        <v>1</v>
      </c>
      <c r="H41106">
        <v>0</v>
      </c>
      <c r="I41106">
        <v>1</v>
      </c>
      <c r="J41106">
        <v>2</v>
      </c>
      <c r="K41106">
        <v>0</v>
      </c>
      <c r="L41106">
        <v>2</v>
      </c>
      <c r="M41106" t="s">
        <v>6281</v>
      </c>
      <c r="N41106" t="s">
        <v>23</v>
      </c>
      <c r="O41106">
        <v>1.24</v>
      </c>
      <c r="P41106">
        <v>6.8</v>
      </c>
      <c r="Q41106">
        <v>12.5</v>
      </c>
      <c r="R41106">
        <v>1.49</v>
      </c>
      <c r="S41106">
        <v>1.91</v>
      </c>
    </row>
    <row r="41107" spans="1:19" x14ac:dyDescent="0.25">
      <c r="A41107" t="s">
        <v>17622</v>
      </c>
      <c r="B41107" t="s">
        <v>471</v>
      </c>
      <c r="C41107" s="1">
        <v>43757</v>
      </c>
      <c r="D41107">
        <v>8</v>
      </c>
      <c r="E41107" t="s">
        <v>17623</v>
      </c>
      <c r="F41107" t="s">
        <v>17631</v>
      </c>
      <c r="G41107">
        <v>1</v>
      </c>
      <c r="H41107">
        <v>1</v>
      </c>
      <c r="I41107">
        <v>2</v>
      </c>
      <c r="J41107">
        <v>2</v>
      </c>
      <c r="K41107">
        <v>1</v>
      </c>
      <c r="L41107">
        <v>3</v>
      </c>
      <c r="M41107" t="s">
        <v>5320</v>
      </c>
      <c r="N41107" t="s">
        <v>178</v>
      </c>
      <c r="O41107">
        <v>1.38</v>
      </c>
      <c r="P41107">
        <v>5</v>
      </c>
      <c r="Q41107">
        <v>9</v>
      </c>
      <c r="R41107">
        <v>1.57</v>
      </c>
      <c r="S41107">
        <v>1.71</v>
      </c>
    </row>
    <row r="41108" spans="1:19" x14ac:dyDescent="0.25">
      <c r="A41108" t="s">
        <v>17622</v>
      </c>
      <c r="B41108" t="s">
        <v>471</v>
      </c>
      <c r="C41108" s="1">
        <v>43758</v>
      </c>
      <c r="D41108">
        <v>8</v>
      </c>
      <c r="E41108" t="s">
        <v>17643</v>
      </c>
      <c r="F41108" t="s">
        <v>17636</v>
      </c>
      <c r="G41108">
        <v>1</v>
      </c>
      <c r="H41108">
        <v>3</v>
      </c>
      <c r="I41108">
        <v>4</v>
      </c>
      <c r="J41108">
        <v>3</v>
      </c>
      <c r="K41108">
        <v>4</v>
      </c>
      <c r="L41108">
        <v>7</v>
      </c>
      <c r="M41108" t="s">
        <v>17934</v>
      </c>
      <c r="N41108" t="s">
        <v>17935</v>
      </c>
      <c r="O41108">
        <v>5.2</v>
      </c>
      <c r="P41108">
        <v>3.85</v>
      </c>
      <c r="Q41108">
        <v>1.74</v>
      </c>
      <c r="R41108">
        <v>1.69</v>
      </c>
      <c r="S41108">
        <v>1.65</v>
      </c>
    </row>
    <row r="41109" spans="1:19" x14ac:dyDescent="0.25">
      <c r="A41109" t="s">
        <v>17622</v>
      </c>
      <c r="B41109" t="s">
        <v>471</v>
      </c>
      <c r="C41109" s="1">
        <v>43758</v>
      </c>
      <c r="D41109">
        <v>8</v>
      </c>
      <c r="E41109" t="s">
        <v>17641</v>
      </c>
      <c r="F41109" t="s">
        <v>17630</v>
      </c>
      <c r="G41109">
        <v>0</v>
      </c>
      <c r="H41109">
        <v>0</v>
      </c>
      <c r="I41109">
        <v>0</v>
      </c>
      <c r="J41109">
        <v>0</v>
      </c>
      <c r="K41109">
        <v>0</v>
      </c>
      <c r="L41109">
        <v>0</v>
      </c>
      <c r="M41109" t="s">
        <v>23</v>
      </c>
      <c r="N41109" t="s">
        <v>23</v>
      </c>
      <c r="O41109">
        <v>3.65</v>
      </c>
      <c r="P41109">
        <v>3.55</v>
      </c>
      <c r="Q41109">
        <v>2.1</v>
      </c>
      <c r="R41109">
        <v>1.74</v>
      </c>
      <c r="S41109">
        <v>1.61</v>
      </c>
    </row>
    <row r="41110" spans="1:19" x14ac:dyDescent="0.25">
      <c r="A41110" t="s">
        <v>17622</v>
      </c>
      <c r="B41110" t="s">
        <v>471</v>
      </c>
      <c r="C41110" s="1">
        <v>43758</v>
      </c>
      <c r="D41110">
        <v>8</v>
      </c>
      <c r="E41110" t="s">
        <v>17624</v>
      </c>
      <c r="F41110" t="s">
        <v>17640</v>
      </c>
      <c r="G41110">
        <v>1</v>
      </c>
      <c r="H41110">
        <v>0</v>
      </c>
      <c r="I41110">
        <v>1</v>
      </c>
      <c r="J41110">
        <v>2</v>
      </c>
      <c r="K41110">
        <v>0</v>
      </c>
      <c r="L41110">
        <v>2</v>
      </c>
      <c r="M41110" t="s">
        <v>4529</v>
      </c>
      <c r="N41110" t="s">
        <v>23</v>
      </c>
      <c r="O41110">
        <v>2.15</v>
      </c>
      <c r="P41110">
        <v>3.3</v>
      </c>
      <c r="Q41110">
        <v>3.8</v>
      </c>
      <c r="R41110">
        <v>1.91</v>
      </c>
      <c r="S41110">
        <v>1.71</v>
      </c>
    </row>
    <row r="41111" spans="1:19" x14ac:dyDescent="0.25">
      <c r="A41111" t="s">
        <v>17622</v>
      </c>
      <c r="B41111" t="s">
        <v>471</v>
      </c>
      <c r="C41111" s="1">
        <v>43758</v>
      </c>
      <c r="D41111">
        <v>8</v>
      </c>
      <c r="E41111" t="s">
        <v>17645</v>
      </c>
      <c r="F41111" t="s">
        <v>17632</v>
      </c>
      <c r="G41111">
        <v>1</v>
      </c>
      <c r="H41111">
        <v>0</v>
      </c>
      <c r="I41111">
        <v>1</v>
      </c>
      <c r="J41111">
        <v>1</v>
      </c>
      <c r="K41111">
        <v>0</v>
      </c>
      <c r="L41111">
        <v>1</v>
      </c>
      <c r="M41111" t="s">
        <v>367</v>
      </c>
      <c r="N41111" t="s">
        <v>23</v>
      </c>
      <c r="O41111">
        <v>2.95</v>
      </c>
      <c r="P41111">
        <v>3.1</v>
      </c>
      <c r="Q41111">
        <v>2.65</v>
      </c>
      <c r="R41111">
        <v>2.2000000000000002</v>
      </c>
      <c r="S41111">
        <v>1.83</v>
      </c>
    </row>
    <row r="41112" spans="1:19" x14ac:dyDescent="0.25">
      <c r="A41112" t="s">
        <v>17622</v>
      </c>
      <c r="B41112" t="s">
        <v>471</v>
      </c>
      <c r="C41112" s="1">
        <v>43758</v>
      </c>
      <c r="D41112">
        <v>8</v>
      </c>
      <c r="E41112" t="s">
        <v>17771</v>
      </c>
      <c r="F41112" t="s">
        <v>17644</v>
      </c>
      <c r="G41112">
        <v>3</v>
      </c>
      <c r="H41112">
        <v>0</v>
      </c>
      <c r="I41112">
        <v>3</v>
      </c>
      <c r="J41112">
        <v>5</v>
      </c>
      <c r="K41112">
        <v>1</v>
      </c>
      <c r="L41112">
        <v>6</v>
      </c>
      <c r="M41112" t="s">
        <v>17936</v>
      </c>
      <c r="N41112" t="s">
        <v>321</v>
      </c>
      <c r="O41112">
        <v>2.7</v>
      </c>
      <c r="P41112">
        <v>3.15</v>
      </c>
      <c r="Q41112">
        <v>2.85</v>
      </c>
      <c r="R41112">
        <v>1.95</v>
      </c>
      <c r="S41112">
        <v>1.71</v>
      </c>
    </row>
    <row r="41113" spans="1:19" x14ac:dyDescent="0.25">
      <c r="A41113" t="s">
        <v>17622</v>
      </c>
      <c r="B41113" t="s">
        <v>471</v>
      </c>
      <c r="C41113" s="1">
        <v>43758</v>
      </c>
      <c r="D41113">
        <v>8</v>
      </c>
      <c r="E41113" t="s">
        <v>17634</v>
      </c>
      <c r="F41113" t="s">
        <v>17911</v>
      </c>
      <c r="G41113">
        <v>1</v>
      </c>
      <c r="H41113">
        <v>0</v>
      </c>
      <c r="I41113">
        <v>1</v>
      </c>
      <c r="J41113">
        <v>2</v>
      </c>
      <c r="K41113">
        <v>2</v>
      </c>
      <c r="L41113">
        <v>4</v>
      </c>
      <c r="M41113" t="s">
        <v>1250</v>
      </c>
      <c r="N41113" t="s">
        <v>2973</v>
      </c>
      <c r="O41113">
        <v>1.44</v>
      </c>
      <c r="P41113">
        <v>4.7</v>
      </c>
      <c r="Q41113">
        <v>7.75</v>
      </c>
      <c r="R41113">
        <v>1.69</v>
      </c>
      <c r="S41113">
        <v>1.87</v>
      </c>
    </row>
    <row r="41114" spans="1:19" x14ac:dyDescent="0.25">
      <c r="A41114" t="s">
        <v>17622</v>
      </c>
      <c r="B41114" t="s">
        <v>471</v>
      </c>
      <c r="C41114" s="1">
        <v>43759</v>
      </c>
      <c r="D41114">
        <v>8</v>
      </c>
      <c r="E41114" t="s">
        <v>17906</v>
      </c>
      <c r="F41114" t="s">
        <v>17637</v>
      </c>
      <c r="G41114">
        <v>0</v>
      </c>
      <c r="H41114">
        <v>0</v>
      </c>
      <c r="I41114">
        <v>0</v>
      </c>
      <c r="J41114">
        <v>0</v>
      </c>
      <c r="K41114">
        <v>0</v>
      </c>
      <c r="L41114">
        <v>0</v>
      </c>
      <c r="M41114" t="s">
        <v>23</v>
      </c>
      <c r="N41114" t="s">
        <v>23</v>
      </c>
      <c r="O41114">
        <v>4.5999999999999996</v>
      </c>
      <c r="P41114">
        <v>3.95</v>
      </c>
      <c r="Q41114">
        <v>1.77</v>
      </c>
      <c r="R41114">
        <v>1.69</v>
      </c>
      <c r="S41114">
        <v>1.7</v>
      </c>
    </row>
    <row r="41115" spans="1:19" x14ac:dyDescent="0.25">
      <c r="A41115" t="s">
        <v>17622</v>
      </c>
      <c r="B41115" t="s">
        <v>471</v>
      </c>
      <c r="C41115" s="1">
        <v>43763</v>
      </c>
      <c r="D41115">
        <v>9</v>
      </c>
      <c r="E41115" t="s">
        <v>17626</v>
      </c>
      <c r="F41115" t="s">
        <v>17643</v>
      </c>
      <c r="G41115">
        <v>0</v>
      </c>
      <c r="H41115">
        <v>0</v>
      </c>
      <c r="I41115">
        <v>0</v>
      </c>
      <c r="J41115">
        <v>0</v>
      </c>
      <c r="K41115">
        <v>1</v>
      </c>
      <c r="L41115">
        <v>1</v>
      </c>
      <c r="M41115" t="s">
        <v>23</v>
      </c>
      <c r="N41115" t="s">
        <v>58</v>
      </c>
      <c r="O41115">
        <v>2.35</v>
      </c>
      <c r="P41115">
        <v>3.3</v>
      </c>
      <c r="Q41115">
        <v>3.25</v>
      </c>
      <c r="R41115">
        <v>1.95</v>
      </c>
      <c r="S41115">
        <v>1.74</v>
      </c>
    </row>
    <row r="41116" spans="1:19" x14ac:dyDescent="0.25">
      <c r="A41116" t="s">
        <v>17622</v>
      </c>
      <c r="B41116" t="s">
        <v>471</v>
      </c>
      <c r="C41116" s="1">
        <v>43764</v>
      </c>
      <c r="D41116">
        <v>9</v>
      </c>
      <c r="E41116" t="s">
        <v>17911</v>
      </c>
      <c r="F41116" t="s">
        <v>17623</v>
      </c>
      <c r="G41116">
        <v>0</v>
      </c>
      <c r="H41116">
        <v>0</v>
      </c>
      <c r="I41116">
        <v>0</v>
      </c>
      <c r="J41116">
        <v>1</v>
      </c>
      <c r="K41116">
        <v>1</v>
      </c>
      <c r="L41116">
        <v>2</v>
      </c>
      <c r="M41116" t="s">
        <v>81</v>
      </c>
      <c r="N41116" t="s">
        <v>58</v>
      </c>
      <c r="O41116">
        <v>8.5</v>
      </c>
      <c r="P41116">
        <v>5.05</v>
      </c>
      <c r="Q41116">
        <v>1.4</v>
      </c>
      <c r="R41116">
        <v>1.71</v>
      </c>
      <c r="S41116">
        <v>1.95</v>
      </c>
    </row>
    <row r="41117" spans="1:19" x14ac:dyDescent="0.25">
      <c r="A41117" t="s">
        <v>17622</v>
      </c>
      <c r="B41117" t="s">
        <v>471</v>
      </c>
      <c r="C41117" s="1">
        <v>43764</v>
      </c>
      <c r="D41117">
        <v>9</v>
      </c>
      <c r="E41117" t="s">
        <v>17636</v>
      </c>
      <c r="F41117" t="s">
        <v>17771</v>
      </c>
      <c r="G41117">
        <v>1</v>
      </c>
      <c r="H41117">
        <v>2</v>
      </c>
      <c r="I41117">
        <v>3</v>
      </c>
      <c r="J41117">
        <v>2</v>
      </c>
      <c r="K41117">
        <v>2</v>
      </c>
      <c r="L41117">
        <v>4</v>
      </c>
      <c r="M41117" t="s">
        <v>4969</v>
      </c>
      <c r="N41117" t="s">
        <v>2639</v>
      </c>
      <c r="O41117">
        <v>1.32</v>
      </c>
      <c r="P41117">
        <v>5.5</v>
      </c>
      <c r="Q41117">
        <v>10.75</v>
      </c>
      <c r="R41117">
        <v>1.56</v>
      </c>
      <c r="S41117">
        <v>1.83</v>
      </c>
    </row>
    <row r="41118" spans="1:19" x14ac:dyDescent="0.25">
      <c r="A41118" t="s">
        <v>17622</v>
      </c>
      <c r="B41118" t="s">
        <v>471</v>
      </c>
      <c r="C41118" s="1">
        <v>43764</v>
      </c>
      <c r="D41118">
        <v>9</v>
      </c>
      <c r="E41118" t="s">
        <v>17644</v>
      </c>
      <c r="F41118" t="s">
        <v>17906</v>
      </c>
      <c r="G41118">
        <v>0</v>
      </c>
      <c r="H41118">
        <v>1</v>
      </c>
      <c r="I41118">
        <v>1</v>
      </c>
      <c r="J41118">
        <v>3</v>
      </c>
      <c r="K41118">
        <v>1</v>
      </c>
      <c r="L41118">
        <v>4</v>
      </c>
      <c r="M41118" t="s">
        <v>17937</v>
      </c>
      <c r="N41118" t="s">
        <v>270</v>
      </c>
      <c r="O41118">
        <v>2.0499999999999998</v>
      </c>
      <c r="P41118">
        <v>3.65</v>
      </c>
      <c r="Q41118">
        <v>3.75</v>
      </c>
      <c r="R41118">
        <v>1.77</v>
      </c>
      <c r="S41118">
        <v>1.65</v>
      </c>
    </row>
    <row r="41119" spans="1:19" x14ac:dyDescent="0.25">
      <c r="A41119" t="s">
        <v>17622</v>
      </c>
      <c r="B41119" t="s">
        <v>471</v>
      </c>
      <c r="C41119" s="1">
        <v>43765</v>
      </c>
      <c r="D41119">
        <v>9</v>
      </c>
      <c r="E41119" t="s">
        <v>17631</v>
      </c>
      <c r="F41119" t="s">
        <v>17641</v>
      </c>
      <c r="G41119">
        <v>0</v>
      </c>
      <c r="H41119">
        <v>0</v>
      </c>
      <c r="I41119">
        <v>0</v>
      </c>
      <c r="J41119">
        <v>2</v>
      </c>
      <c r="K41119">
        <v>1</v>
      </c>
      <c r="L41119">
        <v>3</v>
      </c>
      <c r="M41119" t="s">
        <v>3784</v>
      </c>
      <c r="N41119" t="s">
        <v>487</v>
      </c>
      <c r="O41119">
        <v>1.95</v>
      </c>
      <c r="P41119">
        <v>3.55</v>
      </c>
      <c r="Q41119">
        <v>4.1500000000000004</v>
      </c>
      <c r="R41119">
        <v>2</v>
      </c>
      <c r="S41119">
        <v>1.77</v>
      </c>
    </row>
    <row r="41120" spans="1:19" x14ac:dyDescent="0.25">
      <c r="A41120" t="s">
        <v>17622</v>
      </c>
      <c r="B41120" t="s">
        <v>471</v>
      </c>
      <c r="C41120" s="1">
        <v>43765</v>
      </c>
      <c r="D41120">
        <v>9</v>
      </c>
      <c r="E41120" t="s">
        <v>17640</v>
      </c>
      <c r="F41120" t="s">
        <v>17627</v>
      </c>
      <c r="G41120">
        <v>1</v>
      </c>
      <c r="H41120">
        <v>1</v>
      </c>
      <c r="I41120">
        <v>2</v>
      </c>
      <c r="J41120">
        <v>1</v>
      </c>
      <c r="K41120">
        <v>1</v>
      </c>
      <c r="L41120">
        <v>2</v>
      </c>
      <c r="M41120" t="s">
        <v>123</v>
      </c>
      <c r="N41120" t="s">
        <v>122</v>
      </c>
      <c r="O41120">
        <v>6.5</v>
      </c>
      <c r="P41120">
        <v>4.45</v>
      </c>
      <c r="Q41120">
        <v>1.53</v>
      </c>
      <c r="R41120">
        <v>1.61</v>
      </c>
      <c r="S41120">
        <v>1.69</v>
      </c>
    </row>
    <row r="41121" spans="1:19" x14ac:dyDescent="0.25">
      <c r="A41121" t="s">
        <v>17622</v>
      </c>
      <c r="B41121" t="s">
        <v>471</v>
      </c>
      <c r="C41121" s="1">
        <v>43765</v>
      </c>
      <c r="D41121">
        <v>9</v>
      </c>
      <c r="E41121" t="s">
        <v>17632</v>
      </c>
      <c r="F41121" t="s">
        <v>17624</v>
      </c>
      <c r="G41121">
        <v>0</v>
      </c>
      <c r="H41121">
        <v>1</v>
      </c>
      <c r="I41121">
        <v>1</v>
      </c>
      <c r="J41121">
        <v>1</v>
      </c>
      <c r="K41121">
        <v>1</v>
      </c>
      <c r="L41121">
        <v>2</v>
      </c>
      <c r="M41121" t="s">
        <v>101</v>
      </c>
      <c r="N41121" t="s">
        <v>143</v>
      </c>
      <c r="O41121">
        <v>1.77</v>
      </c>
      <c r="P41121">
        <v>3.85</v>
      </c>
      <c r="Q41121">
        <v>4.8</v>
      </c>
      <c r="R41121">
        <v>1.8</v>
      </c>
      <c r="S41121">
        <v>1.74</v>
      </c>
    </row>
    <row r="41122" spans="1:19" x14ac:dyDescent="0.25">
      <c r="A41122" t="s">
        <v>17622</v>
      </c>
      <c r="B41122" t="s">
        <v>471</v>
      </c>
      <c r="C41122" s="1">
        <v>43765</v>
      </c>
      <c r="D41122">
        <v>9</v>
      </c>
      <c r="E41122" t="s">
        <v>17629</v>
      </c>
      <c r="F41122" t="s">
        <v>17645</v>
      </c>
      <c r="G41122">
        <v>3</v>
      </c>
      <c r="H41122">
        <v>1</v>
      </c>
      <c r="I41122">
        <v>4</v>
      </c>
      <c r="J41122">
        <v>7</v>
      </c>
      <c r="K41122">
        <v>1</v>
      </c>
      <c r="L41122">
        <v>8</v>
      </c>
      <c r="M41122" t="s">
        <v>17938</v>
      </c>
      <c r="N41122" t="s">
        <v>24</v>
      </c>
      <c r="O41122">
        <v>1.43</v>
      </c>
      <c r="P41122">
        <v>4.95</v>
      </c>
      <c r="Q41122">
        <v>7.5</v>
      </c>
      <c r="R41122">
        <v>1.56</v>
      </c>
      <c r="S41122">
        <v>1.74</v>
      </c>
    </row>
    <row r="41123" spans="1:19" x14ac:dyDescent="0.25">
      <c r="A41123" t="s">
        <v>17622</v>
      </c>
      <c r="B41123" t="s">
        <v>471</v>
      </c>
      <c r="C41123" s="1">
        <v>43765</v>
      </c>
      <c r="D41123">
        <v>9</v>
      </c>
      <c r="E41123" t="s">
        <v>17630</v>
      </c>
      <c r="F41123" t="s">
        <v>17634</v>
      </c>
      <c r="G41123">
        <v>1</v>
      </c>
      <c r="H41123">
        <v>0</v>
      </c>
      <c r="I41123">
        <v>1</v>
      </c>
      <c r="J41123">
        <v>2</v>
      </c>
      <c r="K41123">
        <v>1</v>
      </c>
      <c r="L41123">
        <v>3</v>
      </c>
      <c r="M41123" t="s">
        <v>11909</v>
      </c>
      <c r="N41123" t="s">
        <v>105</v>
      </c>
      <c r="O41123">
        <v>2.15</v>
      </c>
      <c r="P41123">
        <v>3.45</v>
      </c>
      <c r="Q41123">
        <v>3.6</v>
      </c>
      <c r="R41123">
        <v>1.77</v>
      </c>
      <c r="S41123">
        <v>1.61</v>
      </c>
    </row>
    <row r="41124" spans="1:19" x14ac:dyDescent="0.25">
      <c r="A41124" t="s">
        <v>17622</v>
      </c>
      <c r="B41124" t="s">
        <v>471</v>
      </c>
      <c r="C41124" s="1">
        <v>43765</v>
      </c>
      <c r="D41124">
        <v>9</v>
      </c>
      <c r="E41124" t="s">
        <v>17637</v>
      </c>
      <c r="F41124" t="s">
        <v>17639</v>
      </c>
      <c r="G41124">
        <v>1</v>
      </c>
      <c r="H41124">
        <v>1</v>
      </c>
      <c r="I41124">
        <v>2</v>
      </c>
      <c r="J41124">
        <v>1</v>
      </c>
      <c r="K41124">
        <v>2</v>
      </c>
      <c r="L41124">
        <v>3</v>
      </c>
      <c r="M41124" t="s">
        <v>138</v>
      </c>
      <c r="N41124" t="s">
        <v>3839</v>
      </c>
      <c r="O41124">
        <v>2.6</v>
      </c>
      <c r="P41124">
        <v>3.45</v>
      </c>
      <c r="Q41124">
        <v>2.8</v>
      </c>
      <c r="R41124">
        <v>1.77</v>
      </c>
      <c r="S41124">
        <v>1.61</v>
      </c>
    </row>
    <row r="41125" spans="1:19" x14ac:dyDescent="0.25">
      <c r="A41125" t="s">
        <v>17622</v>
      </c>
      <c r="B41125" t="s">
        <v>471</v>
      </c>
      <c r="C41125" s="1">
        <v>43767</v>
      </c>
      <c r="D41125">
        <v>10</v>
      </c>
      <c r="E41125" t="s">
        <v>17771</v>
      </c>
      <c r="F41125" t="s">
        <v>17626</v>
      </c>
      <c r="G41125">
        <v>0</v>
      </c>
      <c r="H41125">
        <v>1</v>
      </c>
      <c r="I41125">
        <v>1</v>
      </c>
      <c r="J41125">
        <v>0</v>
      </c>
      <c r="K41125">
        <v>1</v>
      </c>
      <c r="L41125">
        <v>1</v>
      </c>
      <c r="M41125" t="s">
        <v>23</v>
      </c>
      <c r="N41125" t="s">
        <v>41</v>
      </c>
      <c r="O41125">
        <v>2.75</v>
      </c>
      <c r="P41125">
        <v>3.2</v>
      </c>
      <c r="Q41125">
        <v>2.8</v>
      </c>
      <c r="R41125">
        <v>2.15</v>
      </c>
      <c r="S41125">
        <v>1.83</v>
      </c>
    </row>
    <row r="41126" spans="1:19" x14ac:dyDescent="0.25">
      <c r="A41126" t="s">
        <v>17622</v>
      </c>
      <c r="B41126" t="s">
        <v>471</v>
      </c>
      <c r="C41126" s="1">
        <v>43767</v>
      </c>
      <c r="D41126">
        <v>10</v>
      </c>
      <c r="E41126" t="s">
        <v>17906</v>
      </c>
      <c r="F41126" t="s">
        <v>17636</v>
      </c>
      <c r="G41126">
        <v>0</v>
      </c>
      <c r="H41126">
        <v>1</v>
      </c>
      <c r="I41126">
        <v>1</v>
      </c>
      <c r="J41126">
        <v>1</v>
      </c>
      <c r="K41126">
        <v>2</v>
      </c>
      <c r="L41126">
        <v>3</v>
      </c>
      <c r="M41126" t="s">
        <v>68</v>
      </c>
      <c r="N41126" t="s">
        <v>611</v>
      </c>
      <c r="O41126">
        <v>6.95</v>
      </c>
      <c r="P41126">
        <v>4.45</v>
      </c>
      <c r="Q41126">
        <v>1.51</v>
      </c>
      <c r="R41126">
        <v>1.69</v>
      </c>
      <c r="S41126">
        <v>1.8</v>
      </c>
    </row>
    <row r="41127" spans="1:19" x14ac:dyDescent="0.25">
      <c r="A41127" t="s">
        <v>17622</v>
      </c>
      <c r="B41127" t="s">
        <v>471</v>
      </c>
      <c r="C41127" s="1">
        <v>43768</v>
      </c>
      <c r="D41127">
        <v>10</v>
      </c>
      <c r="E41127" t="s">
        <v>17627</v>
      </c>
      <c r="F41127" t="s">
        <v>17629</v>
      </c>
      <c r="G41127">
        <v>1</v>
      </c>
      <c r="H41127">
        <v>1</v>
      </c>
      <c r="I41127">
        <v>2</v>
      </c>
      <c r="J41127">
        <v>2</v>
      </c>
      <c r="K41127">
        <v>2</v>
      </c>
      <c r="L41127">
        <v>4</v>
      </c>
      <c r="M41127" t="s">
        <v>2806</v>
      </c>
      <c r="N41127" t="s">
        <v>5456</v>
      </c>
      <c r="O41127">
        <v>2.2000000000000002</v>
      </c>
      <c r="P41127">
        <v>3.7</v>
      </c>
      <c r="Q41127">
        <v>3.25</v>
      </c>
      <c r="R41127">
        <v>1.56</v>
      </c>
      <c r="S41127">
        <v>1.48</v>
      </c>
    </row>
    <row r="41128" spans="1:19" x14ac:dyDescent="0.25">
      <c r="A41128" t="s">
        <v>17622</v>
      </c>
      <c r="B41128" t="s">
        <v>471</v>
      </c>
      <c r="C41128" s="1">
        <v>43768</v>
      </c>
      <c r="D41128">
        <v>10</v>
      </c>
      <c r="E41128" t="s">
        <v>17643</v>
      </c>
      <c r="F41128" t="s">
        <v>17637</v>
      </c>
      <c r="G41128">
        <v>1</v>
      </c>
      <c r="H41128">
        <v>0</v>
      </c>
      <c r="I41128">
        <v>1</v>
      </c>
      <c r="J41128">
        <v>1</v>
      </c>
      <c r="K41128">
        <v>2</v>
      </c>
      <c r="L41128">
        <v>3</v>
      </c>
      <c r="M41128" t="s">
        <v>84</v>
      </c>
      <c r="N41128" t="s">
        <v>4688</v>
      </c>
      <c r="O41128">
        <v>3.15</v>
      </c>
      <c r="P41128">
        <v>3.4</v>
      </c>
      <c r="Q41128">
        <v>2.4</v>
      </c>
      <c r="R41128">
        <v>1.83</v>
      </c>
      <c r="S41128">
        <v>1.65</v>
      </c>
    </row>
    <row r="41129" spans="1:19" x14ac:dyDescent="0.25">
      <c r="A41129" t="s">
        <v>17622</v>
      </c>
      <c r="B41129" t="s">
        <v>471</v>
      </c>
      <c r="C41129" s="1">
        <v>43768</v>
      </c>
      <c r="D41129">
        <v>10</v>
      </c>
      <c r="E41129" t="s">
        <v>17641</v>
      </c>
      <c r="F41129" t="s">
        <v>17911</v>
      </c>
      <c r="G41129">
        <v>0</v>
      </c>
      <c r="H41129">
        <v>1</v>
      </c>
      <c r="I41129">
        <v>1</v>
      </c>
      <c r="J41129">
        <v>1</v>
      </c>
      <c r="K41129">
        <v>1</v>
      </c>
      <c r="L41129">
        <v>2</v>
      </c>
      <c r="M41129" t="s">
        <v>145</v>
      </c>
      <c r="N41129" t="s">
        <v>326</v>
      </c>
      <c r="O41129">
        <v>1.74</v>
      </c>
      <c r="P41129">
        <v>3.9</v>
      </c>
      <c r="Q41129">
        <v>5</v>
      </c>
      <c r="R41129">
        <v>1.8</v>
      </c>
      <c r="S41129">
        <v>1.74</v>
      </c>
    </row>
    <row r="41130" spans="1:19" x14ac:dyDescent="0.25">
      <c r="A41130" t="s">
        <v>17622</v>
      </c>
      <c r="B41130" t="s">
        <v>471</v>
      </c>
      <c r="C41130" s="1">
        <v>43768</v>
      </c>
      <c r="D41130">
        <v>10</v>
      </c>
      <c r="E41130" t="s">
        <v>17645</v>
      </c>
      <c r="F41130" t="s">
        <v>17630</v>
      </c>
      <c r="G41130">
        <v>0</v>
      </c>
      <c r="H41130">
        <v>1</v>
      </c>
      <c r="I41130">
        <v>1</v>
      </c>
      <c r="J41130">
        <v>0</v>
      </c>
      <c r="K41130">
        <v>4</v>
      </c>
      <c r="L41130">
        <v>4</v>
      </c>
      <c r="M41130" t="s">
        <v>23</v>
      </c>
      <c r="N41130" t="s">
        <v>17939</v>
      </c>
      <c r="O41130">
        <v>3.8</v>
      </c>
      <c r="P41130">
        <v>3.4</v>
      </c>
      <c r="Q41130">
        <v>2.1</v>
      </c>
      <c r="R41130">
        <v>1.95</v>
      </c>
      <c r="S41130">
        <v>1.74</v>
      </c>
    </row>
    <row r="41131" spans="1:19" x14ac:dyDescent="0.25">
      <c r="A41131" t="s">
        <v>17622</v>
      </c>
      <c r="B41131" t="s">
        <v>471</v>
      </c>
      <c r="C41131" s="1">
        <v>43768</v>
      </c>
      <c r="D41131">
        <v>10</v>
      </c>
      <c r="E41131" t="s">
        <v>17639</v>
      </c>
      <c r="F41131" t="s">
        <v>17632</v>
      </c>
      <c r="G41131">
        <v>2</v>
      </c>
      <c r="H41131">
        <v>0</v>
      </c>
      <c r="I41131">
        <v>2</v>
      </c>
      <c r="J41131">
        <v>4</v>
      </c>
      <c r="K41131">
        <v>0</v>
      </c>
      <c r="L41131">
        <v>4</v>
      </c>
      <c r="M41131" t="s">
        <v>17940</v>
      </c>
      <c r="N41131" t="s">
        <v>23</v>
      </c>
      <c r="O41131">
        <v>1.61</v>
      </c>
      <c r="P41131">
        <v>4.1500000000000004</v>
      </c>
      <c r="Q41131">
        <v>5.9</v>
      </c>
      <c r="R41131">
        <v>1.65</v>
      </c>
      <c r="S41131">
        <v>1.67</v>
      </c>
    </row>
    <row r="41132" spans="1:19" x14ac:dyDescent="0.25">
      <c r="A41132" t="s">
        <v>17622</v>
      </c>
      <c r="B41132" t="s">
        <v>471</v>
      </c>
      <c r="C41132" s="1">
        <v>43768</v>
      </c>
      <c r="D41132">
        <v>10</v>
      </c>
      <c r="E41132" t="s">
        <v>17624</v>
      </c>
      <c r="F41132" t="s">
        <v>17631</v>
      </c>
      <c r="G41132">
        <v>0</v>
      </c>
      <c r="H41132">
        <v>1</v>
      </c>
      <c r="I41132">
        <v>1</v>
      </c>
      <c r="J41132">
        <v>3</v>
      </c>
      <c r="K41132">
        <v>2</v>
      </c>
      <c r="L41132">
        <v>5</v>
      </c>
      <c r="M41132" t="s">
        <v>17941</v>
      </c>
      <c r="N41132" t="s">
        <v>223</v>
      </c>
      <c r="O41132">
        <v>2.9</v>
      </c>
      <c r="P41132">
        <v>3.4</v>
      </c>
      <c r="Q41132">
        <v>2.5</v>
      </c>
      <c r="R41132">
        <v>1.77</v>
      </c>
      <c r="S41132">
        <v>1.61</v>
      </c>
    </row>
    <row r="41133" spans="1:19" x14ac:dyDescent="0.25">
      <c r="A41133" t="s">
        <v>17622</v>
      </c>
      <c r="B41133" t="s">
        <v>471</v>
      </c>
      <c r="C41133" s="1">
        <v>43768</v>
      </c>
      <c r="D41133">
        <v>10</v>
      </c>
      <c r="E41133" t="s">
        <v>17623</v>
      </c>
      <c r="F41133" t="s">
        <v>17644</v>
      </c>
      <c r="G41133">
        <v>1</v>
      </c>
      <c r="H41133">
        <v>1</v>
      </c>
      <c r="I41133">
        <v>2</v>
      </c>
      <c r="J41133">
        <v>2</v>
      </c>
      <c r="K41133">
        <v>1</v>
      </c>
      <c r="L41133">
        <v>3</v>
      </c>
      <c r="M41133" t="s">
        <v>12373</v>
      </c>
      <c r="N41133" t="s">
        <v>143</v>
      </c>
      <c r="O41133">
        <v>1.22</v>
      </c>
      <c r="P41133">
        <v>7</v>
      </c>
      <c r="Q41133">
        <v>14.5</v>
      </c>
      <c r="R41133">
        <v>1.5</v>
      </c>
      <c r="S41133">
        <v>2</v>
      </c>
    </row>
    <row r="41134" spans="1:19" x14ac:dyDescent="0.25">
      <c r="A41134" t="s">
        <v>17622</v>
      </c>
      <c r="B41134" t="s">
        <v>471</v>
      </c>
      <c r="C41134" s="1">
        <v>43769</v>
      </c>
      <c r="D41134">
        <v>10</v>
      </c>
      <c r="E41134" t="s">
        <v>17634</v>
      </c>
      <c r="F41134" t="s">
        <v>17640</v>
      </c>
      <c r="G41134">
        <v>0</v>
      </c>
      <c r="H41134">
        <v>0</v>
      </c>
      <c r="I41134">
        <v>0</v>
      </c>
      <c r="J41134">
        <v>1</v>
      </c>
      <c r="K41134">
        <v>0</v>
      </c>
      <c r="L41134">
        <v>1</v>
      </c>
      <c r="M41134" t="s">
        <v>120</v>
      </c>
      <c r="N41134" t="s">
        <v>23</v>
      </c>
      <c r="O41134">
        <v>1.45</v>
      </c>
      <c r="P41134">
        <v>4.2</v>
      </c>
      <c r="Q41134">
        <v>8</v>
      </c>
      <c r="R41134">
        <v>2.02</v>
      </c>
      <c r="S41134">
        <v>1.8</v>
      </c>
    </row>
    <row r="41135" spans="1:19" x14ac:dyDescent="0.25">
      <c r="A41135" t="s">
        <v>17622</v>
      </c>
      <c r="B41135" t="s">
        <v>471</v>
      </c>
      <c r="C41135" s="1">
        <v>43771</v>
      </c>
      <c r="D41135">
        <v>11</v>
      </c>
      <c r="E41135" t="s">
        <v>17630</v>
      </c>
      <c r="F41135" t="s">
        <v>17627</v>
      </c>
      <c r="G41135">
        <v>1</v>
      </c>
      <c r="H41135">
        <v>0</v>
      </c>
      <c r="I41135">
        <v>1</v>
      </c>
      <c r="J41135">
        <v>2</v>
      </c>
      <c r="K41135">
        <v>1</v>
      </c>
      <c r="L41135">
        <v>3</v>
      </c>
      <c r="M41135" t="s">
        <v>2533</v>
      </c>
      <c r="N41135" t="s">
        <v>181</v>
      </c>
      <c r="O41135">
        <v>3.15</v>
      </c>
      <c r="P41135">
        <v>3.65</v>
      </c>
      <c r="Q41135">
        <v>2.25</v>
      </c>
      <c r="R41135">
        <v>1.59</v>
      </c>
      <c r="S41135">
        <v>1.5</v>
      </c>
    </row>
    <row r="41136" spans="1:19" x14ac:dyDescent="0.25">
      <c r="A41136" t="s">
        <v>17622</v>
      </c>
      <c r="B41136" t="s">
        <v>471</v>
      </c>
      <c r="C41136" s="1">
        <v>43771</v>
      </c>
      <c r="D41136">
        <v>11</v>
      </c>
      <c r="E41136" t="s">
        <v>17631</v>
      </c>
      <c r="F41136" t="s">
        <v>17636</v>
      </c>
      <c r="G41136">
        <v>0</v>
      </c>
      <c r="H41136">
        <v>0</v>
      </c>
      <c r="I41136">
        <v>0</v>
      </c>
      <c r="J41136">
        <v>1</v>
      </c>
      <c r="K41136">
        <v>2</v>
      </c>
      <c r="L41136">
        <v>3</v>
      </c>
      <c r="M41136" t="s">
        <v>409</v>
      </c>
      <c r="N41136" t="s">
        <v>7293</v>
      </c>
      <c r="O41136">
        <v>4.05</v>
      </c>
      <c r="P41136">
        <v>3.7</v>
      </c>
      <c r="Q41136">
        <v>1.95</v>
      </c>
      <c r="R41136">
        <v>1.77</v>
      </c>
      <c r="S41136">
        <v>1.67</v>
      </c>
    </row>
    <row r="41137" spans="1:19" x14ac:dyDescent="0.25">
      <c r="A41137" t="s">
        <v>17622</v>
      </c>
      <c r="B41137" t="s">
        <v>471</v>
      </c>
      <c r="C41137" s="1">
        <v>43771</v>
      </c>
      <c r="D41137">
        <v>11</v>
      </c>
      <c r="E41137" t="s">
        <v>17632</v>
      </c>
      <c r="F41137" t="s">
        <v>17623</v>
      </c>
      <c r="G41137">
        <v>0</v>
      </c>
      <c r="H41137">
        <v>0</v>
      </c>
      <c r="I41137">
        <v>0</v>
      </c>
      <c r="J41137">
        <v>0</v>
      </c>
      <c r="K41137">
        <v>1</v>
      </c>
      <c r="L41137">
        <v>1</v>
      </c>
      <c r="M41137" t="s">
        <v>23</v>
      </c>
      <c r="N41137" t="s">
        <v>110</v>
      </c>
      <c r="O41137">
        <v>7</v>
      </c>
      <c r="P41137">
        <v>4.0999999999999996</v>
      </c>
      <c r="Q41137">
        <v>1.54</v>
      </c>
      <c r="R41137">
        <v>1.95</v>
      </c>
      <c r="S41137">
        <v>2</v>
      </c>
    </row>
    <row r="41138" spans="1:19" x14ac:dyDescent="0.25">
      <c r="A41138" t="s">
        <v>17622</v>
      </c>
      <c r="B41138" t="s">
        <v>471</v>
      </c>
      <c r="C41138" s="1">
        <v>43772</v>
      </c>
      <c r="D41138">
        <v>11</v>
      </c>
      <c r="E41138" t="s">
        <v>17629</v>
      </c>
      <c r="F41138" t="s">
        <v>17624</v>
      </c>
      <c r="G41138">
        <v>0</v>
      </c>
      <c r="H41138">
        <v>1</v>
      </c>
      <c r="I41138">
        <v>1</v>
      </c>
      <c r="J41138">
        <v>0</v>
      </c>
      <c r="K41138">
        <v>2</v>
      </c>
      <c r="L41138">
        <v>2</v>
      </c>
      <c r="M41138" t="s">
        <v>23</v>
      </c>
      <c r="N41138" t="s">
        <v>10089</v>
      </c>
      <c r="O41138">
        <v>1.36</v>
      </c>
      <c r="P41138">
        <v>5.55</v>
      </c>
      <c r="Q41138">
        <v>8.75</v>
      </c>
      <c r="R41138">
        <v>1.4</v>
      </c>
      <c r="S41138">
        <v>1.61</v>
      </c>
    </row>
    <row r="41139" spans="1:19" x14ac:dyDescent="0.25">
      <c r="A41139" t="s">
        <v>17622</v>
      </c>
      <c r="B41139" t="s">
        <v>471</v>
      </c>
      <c r="C41139" s="1">
        <v>43772</v>
      </c>
      <c r="D41139">
        <v>11</v>
      </c>
      <c r="E41139" t="s">
        <v>17644</v>
      </c>
      <c r="F41139" t="s">
        <v>17645</v>
      </c>
      <c r="G41139">
        <v>1</v>
      </c>
      <c r="H41139">
        <v>1</v>
      </c>
      <c r="I41139">
        <v>2</v>
      </c>
      <c r="J41139">
        <v>1</v>
      </c>
      <c r="K41139">
        <v>3</v>
      </c>
      <c r="L41139">
        <v>4</v>
      </c>
      <c r="M41139" t="s">
        <v>177</v>
      </c>
      <c r="N41139" t="s">
        <v>17942</v>
      </c>
      <c r="O41139">
        <v>1.95</v>
      </c>
      <c r="P41139">
        <v>3.55</v>
      </c>
      <c r="Q41139">
        <v>4.3499999999999996</v>
      </c>
      <c r="R41139">
        <v>2</v>
      </c>
      <c r="S41139">
        <v>1.83</v>
      </c>
    </row>
    <row r="41140" spans="1:19" x14ac:dyDescent="0.25">
      <c r="A41140" t="s">
        <v>17622</v>
      </c>
      <c r="B41140" t="s">
        <v>471</v>
      </c>
      <c r="C41140" s="1">
        <v>43772</v>
      </c>
      <c r="D41140">
        <v>11</v>
      </c>
      <c r="E41140" t="s">
        <v>17626</v>
      </c>
      <c r="F41140" t="s">
        <v>17906</v>
      </c>
      <c r="G41140">
        <v>0</v>
      </c>
      <c r="H41140">
        <v>0</v>
      </c>
      <c r="I41140">
        <v>0</v>
      </c>
      <c r="J41140">
        <v>2</v>
      </c>
      <c r="K41140">
        <v>1</v>
      </c>
      <c r="L41140">
        <v>3</v>
      </c>
      <c r="M41140" t="s">
        <v>2859</v>
      </c>
      <c r="N41140" t="s">
        <v>450</v>
      </c>
      <c r="O41140">
        <v>2.15</v>
      </c>
      <c r="P41140">
        <v>3.25</v>
      </c>
      <c r="Q41140">
        <v>3.75</v>
      </c>
      <c r="R41140">
        <v>2.0499999999999998</v>
      </c>
      <c r="S41140">
        <v>1.8</v>
      </c>
    </row>
    <row r="41141" spans="1:19" x14ac:dyDescent="0.25">
      <c r="A41141" t="s">
        <v>17622</v>
      </c>
      <c r="B41141" t="s">
        <v>471</v>
      </c>
      <c r="C41141" s="1">
        <v>43772</v>
      </c>
      <c r="D41141">
        <v>11</v>
      </c>
      <c r="E41141" t="s">
        <v>17911</v>
      </c>
      <c r="F41141" t="s">
        <v>17643</v>
      </c>
      <c r="G41141">
        <v>2</v>
      </c>
      <c r="H41141">
        <v>1</v>
      </c>
      <c r="I41141">
        <v>3</v>
      </c>
      <c r="J41141">
        <v>2</v>
      </c>
      <c r="K41141">
        <v>2</v>
      </c>
      <c r="L41141">
        <v>4</v>
      </c>
      <c r="M41141" t="s">
        <v>1403</v>
      </c>
      <c r="N41141" t="s">
        <v>4167</v>
      </c>
      <c r="O41141">
        <v>2.95</v>
      </c>
      <c r="P41141">
        <v>3.4</v>
      </c>
      <c r="Q41141">
        <v>2.5</v>
      </c>
      <c r="R41141">
        <v>1.74</v>
      </c>
      <c r="S41141">
        <v>1.57</v>
      </c>
    </row>
    <row r="41142" spans="1:19" x14ac:dyDescent="0.25">
      <c r="A41142" t="s">
        <v>17622</v>
      </c>
      <c r="B41142" t="s">
        <v>471</v>
      </c>
      <c r="C41142" s="1">
        <v>43772</v>
      </c>
      <c r="D41142">
        <v>11</v>
      </c>
      <c r="E41142" t="s">
        <v>17637</v>
      </c>
      <c r="F41142" t="s">
        <v>17771</v>
      </c>
      <c r="G41142">
        <v>0</v>
      </c>
      <c r="H41142">
        <v>1</v>
      </c>
      <c r="I41142">
        <v>1</v>
      </c>
      <c r="J41142">
        <v>1</v>
      </c>
      <c r="K41142">
        <v>1</v>
      </c>
      <c r="L41142">
        <v>2</v>
      </c>
      <c r="M41142" t="s">
        <v>680</v>
      </c>
      <c r="N41142" t="s">
        <v>143</v>
      </c>
      <c r="O41142">
        <v>1.57</v>
      </c>
      <c r="P41142">
        <v>4.25</v>
      </c>
      <c r="Q41142">
        <v>6.25</v>
      </c>
      <c r="R41142">
        <v>1.71</v>
      </c>
      <c r="S41142">
        <v>1.77</v>
      </c>
    </row>
    <row r="41143" spans="1:19" x14ac:dyDescent="0.25">
      <c r="A41143" t="s">
        <v>17622</v>
      </c>
      <c r="B41143" t="s">
        <v>471</v>
      </c>
      <c r="C41143" s="1">
        <v>43772</v>
      </c>
      <c r="D41143">
        <v>11</v>
      </c>
      <c r="E41143" t="s">
        <v>17634</v>
      </c>
      <c r="F41143" t="s">
        <v>17639</v>
      </c>
      <c r="G41143">
        <v>1</v>
      </c>
      <c r="H41143">
        <v>1</v>
      </c>
      <c r="I41143">
        <v>2</v>
      </c>
      <c r="J41143">
        <v>1</v>
      </c>
      <c r="K41143">
        <v>2</v>
      </c>
      <c r="L41143">
        <v>3</v>
      </c>
      <c r="M41143" t="s">
        <v>239</v>
      </c>
      <c r="N41143" t="s">
        <v>5032</v>
      </c>
      <c r="O41143">
        <v>3.05</v>
      </c>
      <c r="P41143">
        <v>3.55</v>
      </c>
      <c r="Q41143">
        <v>2.4</v>
      </c>
      <c r="R41143">
        <v>1.83</v>
      </c>
      <c r="S41143">
        <v>1.67</v>
      </c>
    </row>
    <row r="41144" spans="1:19" x14ac:dyDescent="0.25">
      <c r="A41144" t="s">
        <v>17622</v>
      </c>
      <c r="B41144" t="s">
        <v>471</v>
      </c>
      <c r="C41144" s="1">
        <v>43773</v>
      </c>
      <c r="D41144">
        <v>11</v>
      </c>
      <c r="E41144" t="s">
        <v>17640</v>
      </c>
      <c r="F41144" t="s">
        <v>17641</v>
      </c>
      <c r="G41144">
        <v>0</v>
      </c>
      <c r="H41144">
        <v>0</v>
      </c>
      <c r="I41144">
        <v>0</v>
      </c>
      <c r="J41144">
        <v>0</v>
      </c>
      <c r="K41144">
        <v>1</v>
      </c>
      <c r="L41144">
        <v>1</v>
      </c>
      <c r="M41144" t="s">
        <v>23</v>
      </c>
      <c r="N41144" t="s">
        <v>145</v>
      </c>
      <c r="O41144">
        <v>2.6</v>
      </c>
      <c r="P41144">
        <v>3.25</v>
      </c>
      <c r="Q41144">
        <v>2.95</v>
      </c>
      <c r="R41144">
        <v>2.2000000000000002</v>
      </c>
      <c r="S41144">
        <v>1.91</v>
      </c>
    </row>
    <row r="41145" spans="1:19" x14ac:dyDescent="0.25">
      <c r="A41145" t="s">
        <v>17622</v>
      </c>
      <c r="B41145" t="s">
        <v>471</v>
      </c>
      <c r="C41145" s="1">
        <v>43777</v>
      </c>
      <c r="D41145">
        <v>12</v>
      </c>
      <c r="E41145" t="s">
        <v>17643</v>
      </c>
      <c r="F41145" t="s">
        <v>17631</v>
      </c>
      <c r="G41145">
        <v>1</v>
      </c>
      <c r="H41145">
        <v>0</v>
      </c>
      <c r="I41145">
        <v>1</v>
      </c>
      <c r="J41145">
        <v>3</v>
      </c>
      <c r="K41145">
        <v>1</v>
      </c>
      <c r="L41145">
        <v>4</v>
      </c>
      <c r="M41145" t="s">
        <v>17943</v>
      </c>
      <c r="N41145" t="s">
        <v>110</v>
      </c>
      <c r="O41145">
        <v>2.75</v>
      </c>
      <c r="P41145">
        <v>3.5</v>
      </c>
      <c r="Q41145">
        <v>2.6</v>
      </c>
      <c r="R41145">
        <v>1.65</v>
      </c>
      <c r="S41145">
        <v>1.51</v>
      </c>
    </row>
    <row r="41146" spans="1:19" x14ac:dyDescent="0.25">
      <c r="A41146" t="s">
        <v>17622</v>
      </c>
      <c r="B41146" t="s">
        <v>471</v>
      </c>
      <c r="C41146" s="1">
        <v>43778</v>
      </c>
      <c r="D41146">
        <v>12</v>
      </c>
      <c r="E41146" t="s">
        <v>17906</v>
      </c>
      <c r="F41146" t="s">
        <v>17632</v>
      </c>
      <c r="G41146">
        <v>0</v>
      </c>
      <c r="H41146">
        <v>2</v>
      </c>
      <c r="I41146">
        <v>2</v>
      </c>
      <c r="J41146">
        <v>0</v>
      </c>
      <c r="K41146">
        <v>4</v>
      </c>
      <c r="L41146">
        <v>4</v>
      </c>
      <c r="M41146" t="s">
        <v>23</v>
      </c>
      <c r="N41146" t="s">
        <v>17944</v>
      </c>
      <c r="O41146">
        <v>3.05</v>
      </c>
      <c r="P41146">
        <v>3.2</v>
      </c>
      <c r="Q41146">
        <v>2.5499999999999998</v>
      </c>
      <c r="R41146">
        <v>2.0499999999999998</v>
      </c>
      <c r="S41146">
        <v>1.8</v>
      </c>
    </row>
    <row r="41147" spans="1:19" x14ac:dyDescent="0.25">
      <c r="A41147" t="s">
        <v>17622</v>
      </c>
      <c r="B41147" t="s">
        <v>471</v>
      </c>
      <c r="C41147" s="1">
        <v>43778</v>
      </c>
      <c r="D41147">
        <v>12</v>
      </c>
      <c r="E41147" t="s">
        <v>17636</v>
      </c>
      <c r="F41147" t="s">
        <v>17626</v>
      </c>
      <c r="G41147">
        <v>0</v>
      </c>
      <c r="H41147">
        <v>1</v>
      </c>
      <c r="I41147">
        <v>1</v>
      </c>
      <c r="J41147">
        <v>2</v>
      </c>
      <c r="K41147">
        <v>1</v>
      </c>
      <c r="L41147">
        <v>3</v>
      </c>
      <c r="M41147" t="s">
        <v>183</v>
      </c>
      <c r="N41147" t="s">
        <v>135</v>
      </c>
      <c r="O41147">
        <v>1.41</v>
      </c>
      <c r="P41147">
        <v>4.95</v>
      </c>
      <c r="Q41147">
        <v>8.75</v>
      </c>
      <c r="R41147">
        <v>1.62</v>
      </c>
      <c r="S41147">
        <v>1.83</v>
      </c>
    </row>
    <row r="41148" spans="1:19" x14ac:dyDescent="0.25">
      <c r="A41148" t="s">
        <v>17622</v>
      </c>
      <c r="B41148" t="s">
        <v>471</v>
      </c>
      <c r="C41148" s="1">
        <v>43778</v>
      </c>
      <c r="D41148">
        <v>12</v>
      </c>
      <c r="E41148" t="s">
        <v>17627</v>
      </c>
      <c r="F41148" t="s">
        <v>17644</v>
      </c>
      <c r="G41148">
        <v>0</v>
      </c>
      <c r="H41148">
        <v>0</v>
      </c>
      <c r="I41148">
        <v>0</v>
      </c>
      <c r="J41148">
        <v>0</v>
      </c>
      <c r="K41148">
        <v>0</v>
      </c>
      <c r="L41148">
        <v>0</v>
      </c>
      <c r="M41148" t="s">
        <v>23</v>
      </c>
      <c r="N41148" t="s">
        <v>23</v>
      </c>
      <c r="O41148">
        <v>1.28</v>
      </c>
      <c r="P41148">
        <v>6.35</v>
      </c>
      <c r="Q41148">
        <v>11</v>
      </c>
      <c r="R41148">
        <v>1.39</v>
      </c>
      <c r="S41148">
        <v>1.74</v>
      </c>
    </row>
    <row r="41149" spans="1:19" x14ac:dyDescent="0.25">
      <c r="A41149" t="s">
        <v>17622</v>
      </c>
      <c r="B41149" t="s">
        <v>471</v>
      </c>
      <c r="C41149" s="1">
        <v>43779</v>
      </c>
      <c r="D41149">
        <v>12</v>
      </c>
      <c r="E41149" t="s">
        <v>17624</v>
      </c>
      <c r="F41149" t="s">
        <v>17637</v>
      </c>
      <c r="G41149">
        <v>3</v>
      </c>
      <c r="H41149">
        <v>0</v>
      </c>
      <c r="I41149">
        <v>3</v>
      </c>
      <c r="J41149">
        <v>5</v>
      </c>
      <c r="K41149">
        <v>2</v>
      </c>
      <c r="L41149">
        <v>7</v>
      </c>
      <c r="M41149" t="s">
        <v>17945</v>
      </c>
      <c r="N41149" t="s">
        <v>10030</v>
      </c>
      <c r="O41149">
        <v>2.9</v>
      </c>
      <c r="P41149">
        <v>3.3</v>
      </c>
      <c r="Q41149">
        <v>2.6</v>
      </c>
      <c r="R41149">
        <v>2</v>
      </c>
      <c r="S41149">
        <v>1.74</v>
      </c>
    </row>
    <row r="41150" spans="1:19" x14ac:dyDescent="0.25">
      <c r="A41150" t="s">
        <v>17622</v>
      </c>
      <c r="B41150" t="s">
        <v>471</v>
      </c>
      <c r="C41150" s="1">
        <v>43779</v>
      </c>
      <c r="D41150">
        <v>12</v>
      </c>
      <c r="E41150" t="s">
        <v>17641</v>
      </c>
      <c r="F41150" t="s">
        <v>17629</v>
      </c>
      <c r="G41150">
        <v>0</v>
      </c>
      <c r="H41150">
        <v>0</v>
      </c>
      <c r="I41150">
        <v>0</v>
      </c>
      <c r="J41150">
        <v>0</v>
      </c>
      <c r="K41150">
        <v>0</v>
      </c>
      <c r="L41150">
        <v>0</v>
      </c>
      <c r="M41150" t="s">
        <v>23</v>
      </c>
      <c r="N41150" t="s">
        <v>23</v>
      </c>
      <c r="O41150">
        <v>4.2</v>
      </c>
      <c r="P41150">
        <v>3.95</v>
      </c>
      <c r="Q41150">
        <v>1.87</v>
      </c>
      <c r="R41150">
        <v>1.65</v>
      </c>
      <c r="S41150">
        <v>1.59</v>
      </c>
    </row>
    <row r="41151" spans="1:19" x14ac:dyDescent="0.25">
      <c r="A41151" t="s">
        <v>17622</v>
      </c>
      <c r="B41151" t="s">
        <v>471</v>
      </c>
      <c r="C41151" s="1">
        <v>43779</v>
      </c>
      <c r="D41151">
        <v>12</v>
      </c>
      <c r="E41151" t="s">
        <v>17645</v>
      </c>
      <c r="F41151" t="s">
        <v>17640</v>
      </c>
      <c r="G41151">
        <v>0</v>
      </c>
      <c r="H41151">
        <v>0</v>
      </c>
      <c r="I41151">
        <v>0</v>
      </c>
      <c r="J41151">
        <v>0</v>
      </c>
      <c r="K41151">
        <v>0</v>
      </c>
      <c r="L41151">
        <v>0</v>
      </c>
      <c r="M41151" t="s">
        <v>23</v>
      </c>
      <c r="N41151" t="s">
        <v>23</v>
      </c>
      <c r="O41151">
        <v>2.15</v>
      </c>
      <c r="P41151">
        <v>3.25</v>
      </c>
      <c r="Q41151">
        <v>3.85</v>
      </c>
      <c r="R41151">
        <v>2.2000000000000002</v>
      </c>
      <c r="S41151">
        <v>1.91</v>
      </c>
    </row>
    <row r="41152" spans="1:19" x14ac:dyDescent="0.25">
      <c r="A41152" t="s">
        <v>17622</v>
      </c>
      <c r="B41152" t="s">
        <v>471</v>
      </c>
      <c r="C41152" s="1">
        <v>43779</v>
      </c>
      <c r="D41152">
        <v>12</v>
      </c>
      <c r="E41152" t="s">
        <v>17639</v>
      </c>
      <c r="F41152" t="s">
        <v>17911</v>
      </c>
      <c r="G41152">
        <v>1</v>
      </c>
      <c r="H41152">
        <v>1</v>
      </c>
      <c r="I41152">
        <v>2</v>
      </c>
      <c r="J41152">
        <v>4</v>
      </c>
      <c r="K41152">
        <v>2</v>
      </c>
      <c r="L41152">
        <v>6</v>
      </c>
      <c r="M41152" t="s">
        <v>17946</v>
      </c>
      <c r="N41152" t="s">
        <v>5040</v>
      </c>
      <c r="O41152">
        <v>1.25</v>
      </c>
      <c r="P41152">
        <v>6.7</v>
      </c>
      <c r="Q41152">
        <v>12</v>
      </c>
      <c r="R41152">
        <v>1.33</v>
      </c>
      <c r="S41152">
        <v>1.67</v>
      </c>
    </row>
    <row r="41153" spans="1:19" x14ac:dyDescent="0.25">
      <c r="A41153" t="s">
        <v>17622</v>
      </c>
      <c r="B41153" t="s">
        <v>471</v>
      </c>
      <c r="C41153" s="1">
        <v>43779</v>
      </c>
      <c r="D41153">
        <v>12</v>
      </c>
      <c r="E41153" t="s">
        <v>17771</v>
      </c>
      <c r="F41153" t="s">
        <v>17630</v>
      </c>
      <c r="G41153">
        <v>0</v>
      </c>
      <c r="H41153">
        <v>0</v>
      </c>
      <c r="I41153">
        <v>0</v>
      </c>
      <c r="J41153">
        <v>2</v>
      </c>
      <c r="K41153">
        <v>0</v>
      </c>
      <c r="L41153">
        <v>2</v>
      </c>
      <c r="M41153" t="s">
        <v>3969</v>
      </c>
      <c r="N41153" t="s">
        <v>23</v>
      </c>
      <c r="O41153">
        <v>4.9000000000000004</v>
      </c>
      <c r="P41153">
        <v>4.0999999999999996</v>
      </c>
      <c r="Q41153">
        <v>1.71</v>
      </c>
      <c r="R41153">
        <v>1.67</v>
      </c>
      <c r="S41153">
        <v>1.67</v>
      </c>
    </row>
    <row r="41154" spans="1:19" x14ac:dyDescent="0.25">
      <c r="A41154" t="s">
        <v>17622</v>
      </c>
      <c r="B41154" t="s">
        <v>471</v>
      </c>
      <c r="C41154" s="1">
        <v>43779</v>
      </c>
      <c r="D41154">
        <v>12</v>
      </c>
      <c r="E41154" t="s">
        <v>17623</v>
      </c>
      <c r="F41154" t="s">
        <v>17634</v>
      </c>
      <c r="G41154">
        <v>0</v>
      </c>
      <c r="H41154">
        <v>0</v>
      </c>
      <c r="I41154">
        <v>0</v>
      </c>
      <c r="J41154">
        <v>1</v>
      </c>
      <c r="K41154">
        <v>0</v>
      </c>
      <c r="L41154">
        <v>1</v>
      </c>
      <c r="M41154" t="s">
        <v>381</v>
      </c>
      <c r="N41154" t="s">
        <v>23</v>
      </c>
      <c r="O41154">
        <v>1.49</v>
      </c>
      <c r="P41154">
        <v>4.5</v>
      </c>
      <c r="Q41154">
        <v>7</v>
      </c>
      <c r="R41154">
        <v>1.69</v>
      </c>
      <c r="S41154">
        <v>1.8</v>
      </c>
    </row>
    <row r="41155" spans="1:19" x14ac:dyDescent="0.25">
      <c r="A41155" t="s">
        <v>17622</v>
      </c>
      <c r="B41155" t="s">
        <v>471</v>
      </c>
      <c r="C41155" s="1">
        <v>43792</v>
      </c>
      <c r="D41155">
        <v>13</v>
      </c>
      <c r="E41155" t="s">
        <v>17629</v>
      </c>
      <c r="F41155" t="s">
        <v>17623</v>
      </c>
      <c r="G41155">
        <v>0</v>
      </c>
      <c r="H41155">
        <v>0</v>
      </c>
      <c r="I41155">
        <v>0</v>
      </c>
      <c r="J41155">
        <v>1</v>
      </c>
      <c r="K41155">
        <v>3</v>
      </c>
      <c r="L41155">
        <v>4</v>
      </c>
      <c r="M41155" t="s">
        <v>81</v>
      </c>
      <c r="N41155" t="s">
        <v>17947</v>
      </c>
      <c r="O41155">
        <v>2.8</v>
      </c>
      <c r="P41155">
        <v>3.5</v>
      </c>
      <c r="Q41155">
        <v>2.5499999999999998</v>
      </c>
      <c r="R41155">
        <v>1.74</v>
      </c>
      <c r="S41155">
        <v>1.59</v>
      </c>
    </row>
    <row r="41156" spans="1:19" x14ac:dyDescent="0.25">
      <c r="A41156" t="s">
        <v>17622</v>
      </c>
      <c r="B41156" t="s">
        <v>471</v>
      </c>
      <c r="C41156" s="1">
        <v>43792</v>
      </c>
      <c r="D41156">
        <v>13</v>
      </c>
      <c r="E41156" t="s">
        <v>17634</v>
      </c>
      <c r="F41156" t="s">
        <v>17627</v>
      </c>
      <c r="G41156">
        <v>1</v>
      </c>
      <c r="H41156">
        <v>1</v>
      </c>
      <c r="I41156">
        <v>2</v>
      </c>
      <c r="J41156">
        <v>1</v>
      </c>
      <c r="K41156">
        <v>1</v>
      </c>
      <c r="L41156">
        <v>2</v>
      </c>
      <c r="M41156" t="s">
        <v>141</v>
      </c>
      <c r="N41156" t="s">
        <v>84</v>
      </c>
      <c r="O41156">
        <v>3.25</v>
      </c>
      <c r="P41156">
        <v>3.5</v>
      </c>
      <c r="Q41156">
        <v>2.2999999999999998</v>
      </c>
      <c r="R41156">
        <v>1.91</v>
      </c>
      <c r="S41156">
        <v>1.69</v>
      </c>
    </row>
    <row r="41157" spans="1:19" x14ac:dyDescent="0.25">
      <c r="A41157" t="s">
        <v>17622</v>
      </c>
      <c r="B41157" t="s">
        <v>471</v>
      </c>
      <c r="C41157" s="1">
        <v>43792</v>
      </c>
      <c r="D41157">
        <v>13</v>
      </c>
      <c r="E41157" t="s">
        <v>17632</v>
      </c>
      <c r="F41157" t="s">
        <v>17636</v>
      </c>
      <c r="G41157">
        <v>0</v>
      </c>
      <c r="H41157">
        <v>2</v>
      </c>
      <c r="I41157">
        <v>2</v>
      </c>
      <c r="J41157">
        <v>0</v>
      </c>
      <c r="K41157">
        <v>3</v>
      </c>
      <c r="L41157">
        <v>3</v>
      </c>
      <c r="M41157" t="s">
        <v>23</v>
      </c>
      <c r="N41157" t="s">
        <v>17948</v>
      </c>
      <c r="O41157">
        <v>4.05</v>
      </c>
      <c r="P41157">
        <v>3.55</v>
      </c>
      <c r="Q41157">
        <v>2</v>
      </c>
      <c r="R41157">
        <v>1.87</v>
      </c>
      <c r="S41157">
        <v>1.71</v>
      </c>
    </row>
    <row r="41158" spans="1:19" x14ac:dyDescent="0.25">
      <c r="A41158" t="s">
        <v>17622</v>
      </c>
      <c r="B41158" t="s">
        <v>471</v>
      </c>
      <c r="C41158" s="1">
        <v>43793</v>
      </c>
      <c r="D41158">
        <v>13</v>
      </c>
      <c r="E41158" t="s">
        <v>17631</v>
      </c>
      <c r="F41158" t="s">
        <v>17771</v>
      </c>
      <c r="G41158">
        <v>1</v>
      </c>
      <c r="H41158">
        <v>1</v>
      </c>
      <c r="I41158">
        <v>2</v>
      </c>
      <c r="J41158">
        <v>2</v>
      </c>
      <c r="K41158">
        <v>2</v>
      </c>
      <c r="L41158">
        <v>4</v>
      </c>
      <c r="M41158" t="s">
        <v>4466</v>
      </c>
      <c r="N41158" t="s">
        <v>17949</v>
      </c>
      <c r="O41158">
        <v>1.87</v>
      </c>
      <c r="P41158">
        <v>3.6</v>
      </c>
      <c r="Q41158">
        <v>4.6500000000000004</v>
      </c>
      <c r="R41158">
        <v>1.91</v>
      </c>
      <c r="S41158">
        <v>1.8</v>
      </c>
    </row>
    <row r="41159" spans="1:19" x14ac:dyDescent="0.25">
      <c r="A41159" t="s">
        <v>17622</v>
      </c>
      <c r="B41159" t="s">
        <v>471</v>
      </c>
      <c r="C41159" s="1">
        <v>43793</v>
      </c>
      <c r="D41159">
        <v>13</v>
      </c>
      <c r="E41159" t="s">
        <v>17643</v>
      </c>
      <c r="F41159" t="s">
        <v>17639</v>
      </c>
      <c r="G41159">
        <v>1</v>
      </c>
      <c r="H41159">
        <v>1</v>
      </c>
      <c r="I41159">
        <v>2</v>
      </c>
      <c r="J41159">
        <v>1</v>
      </c>
      <c r="K41159">
        <v>2</v>
      </c>
      <c r="L41159">
        <v>3</v>
      </c>
      <c r="M41159" t="s">
        <v>111</v>
      </c>
      <c r="N41159" t="s">
        <v>920</v>
      </c>
      <c r="O41159">
        <v>4.9000000000000004</v>
      </c>
      <c r="P41159">
        <v>4.4000000000000004</v>
      </c>
      <c r="Q41159">
        <v>1.67</v>
      </c>
      <c r="R41159">
        <v>1.49</v>
      </c>
      <c r="S41159">
        <v>1.53</v>
      </c>
    </row>
    <row r="41160" spans="1:19" x14ac:dyDescent="0.25">
      <c r="A41160" t="s">
        <v>17622</v>
      </c>
      <c r="B41160" t="s">
        <v>471</v>
      </c>
      <c r="C41160" s="1">
        <v>43793</v>
      </c>
      <c r="D41160">
        <v>13</v>
      </c>
      <c r="E41160" t="s">
        <v>17626</v>
      </c>
      <c r="F41160" t="s">
        <v>17637</v>
      </c>
      <c r="G41160">
        <v>0</v>
      </c>
      <c r="H41160">
        <v>0</v>
      </c>
      <c r="I41160">
        <v>0</v>
      </c>
      <c r="J41160">
        <v>1</v>
      </c>
      <c r="K41160">
        <v>0</v>
      </c>
      <c r="L41160">
        <v>1</v>
      </c>
      <c r="M41160" t="s">
        <v>515</v>
      </c>
      <c r="N41160" t="s">
        <v>23</v>
      </c>
      <c r="O41160">
        <v>3.6</v>
      </c>
      <c r="P41160">
        <v>3.45</v>
      </c>
      <c r="Q41160">
        <v>2.15</v>
      </c>
      <c r="R41160">
        <v>2.1</v>
      </c>
      <c r="S41160">
        <v>1.87</v>
      </c>
    </row>
    <row r="41161" spans="1:19" x14ac:dyDescent="0.25">
      <c r="A41161" t="s">
        <v>17622</v>
      </c>
      <c r="B41161" t="s">
        <v>471</v>
      </c>
      <c r="C41161" s="1">
        <v>43793</v>
      </c>
      <c r="D41161">
        <v>13</v>
      </c>
      <c r="E41161" t="s">
        <v>17630</v>
      </c>
      <c r="F41161" t="s">
        <v>17906</v>
      </c>
      <c r="G41161">
        <v>0</v>
      </c>
      <c r="H41161">
        <v>0</v>
      </c>
      <c r="I41161">
        <v>0</v>
      </c>
      <c r="J41161">
        <v>3</v>
      </c>
      <c r="K41161">
        <v>0</v>
      </c>
      <c r="L41161">
        <v>3</v>
      </c>
      <c r="M41161" t="s">
        <v>17950</v>
      </c>
      <c r="N41161" t="s">
        <v>23</v>
      </c>
      <c r="O41161">
        <v>1.35</v>
      </c>
      <c r="P41161">
        <v>5.5</v>
      </c>
      <c r="Q41161">
        <v>9.25</v>
      </c>
      <c r="R41161">
        <v>1.45</v>
      </c>
      <c r="S41161">
        <v>1.71</v>
      </c>
    </row>
    <row r="41162" spans="1:19" x14ac:dyDescent="0.25">
      <c r="A41162" t="s">
        <v>17622</v>
      </c>
      <c r="B41162" t="s">
        <v>471</v>
      </c>
      <c r="C41162" s="1">
        <v>43793</v>
      </c>
      <c r="D41162">
        <v>13</v>
      </c>
      <c r="E41162" t="s">
        <v>17641</v>
      </c>
      <c r="F41162" t="s">
        <v>17645</v>
      </c>
      <c r="G41162">
        <v>1</v>
      </c>
      <c r="H41162">
        <v>1</v>
      </c>
      <c r="I41162">
        <v>2</v>
      </c>
      <c r="J41162">
        <v>2</v>
      </c>
      <c r="K41162">
        <v>1</v>
      </c>
      <c r="L41162">
        <v>3</v>
      </c>
      <c r="M41162" t="s">
        <v>17951</v>
      </c>
      <c r="N41162" t="s">
        <v>141</v>
      </c>
      <c r="O41162">
        <v>2.2000000000000002</v>
      </c>
      <c r="P41162">
        <v>3.2</v>
      </c>
      <c r="Q41162">
        <v>3.75</v>
      </c>
      <c r="R41162">
        <v>2.4</v>
      </c>
      <c r="S41162">
        <v>2.0499999999999998</v>
      </c>
    </row>
    <row r="41163" spans="1:19" x14ac:dyDescent="0.25">
      <c r="A41163" t="s">
        <v>17622</v>
      </c>
      <c r="B41163" t="s">
        <v>471</v>
      </c>
      <c r="C41163" s="1">
        <v>43794</v>
      </c>
      <c r="D41163">
        <v>13</v>
      </c>
      <c r="E41163" t="s">
        <v>17911</v>
      </c>
      <c r="F41163" t="s">
        <v>17624</v>
      </c>
      <c r="G41163">
        <v>0</v>
      </c>
      <c r="H41163">
        <v>1</v>
      </c>
      <c r="I41163">
        <v>1</v>
      </c>
      <c r="J41163">
        <v>2</v>
      </c>
      <c r="K41163">
        <v>2</v>
      </c>
      <c r="L41163">
        <v>4</v>
      </c>
      <c r="M41163" t="s">
        <v>700</v>
      </c>
      <c r="N41163" t="s">
        <v>4231</v>
      </c>
      <c r="O41163">
        <v>3.3</v>
      </c>
      <c r="P41163">
        <v>3.55</v>
      </c>
      <c r="Q41163">
        <v>2.2000000000000002</v>
      </c>
      <c r="R41163">
        <v>1.69</v>
      </c>
      <c r="S41163">
        <v>1.56</v>
      </c>
    </row>
    <row r="41164" spans="1:19" x14ac:dyDescent="0.25">
      <c r="A41164" t="s">
        <v>17622</v>
      </c>
      <c r="B41164" t="s">
        <v>471</v>
      </c>
      <c r="C41164" s="1">
        <v>43794</v>
      </c>
      <c r="D41164">
        <v>13</v>
      </c>
      <c r="E41164" t="s">
        <v>17640</v>
      </c>
      <c r="F41164" t="s">
        <v>17644</v>
      </c>
      <c r="G41164">
        <v>0</v>
      </c>
      <c r="H41164">
        <v>0</v>
      </c>
      <c r="I41164">
        <v>0</v>
      </c>
      <c r="J41164">
        <v>1</v>
      </c>
      <c r="K41164">
        <v>1</v>
      </c>
      <c r="L41164">
        <v>2</v>
      </c>
      <c r="M41164" t="s">
        <v>105</v>
      </c>
      <c r="N41164" t="s">
        <v>193</v>
      </c>
      <c r="O41164">
        <v>2.6</v>
      </c>
      <c r="P41164">
        <v>3.3</v>
      </c>
      <c r="Q41164">
        <v>2.9</v>
      </c>
      <c r="R41164">
        <v>2.0499999999999998</v>
      </c>
      <c r="S41164">
        <v>1.8</v>
      </c>
    </row>
    <row r="41165" spans="1:19" x14ac:dyDescent="0.25">
      <c r="A41165" t="s">
        <v>17622</v>
      </c>
      <c r="B41165" t="s">
        <v>471</v>
      </c>
      <c r="C41165" s="1">
        <v>43799</v>
      </c>
      <c r="D41165">
        <v>14</v>
      </c>
      <c r="E41165" t="s">
        <v>17906</v>
      </c>
      <c r="F41165" t="s">
        <v>17629</v>
      </c>
      <c r="G41165">
        <v>0</v>
      </c>
      <c r="H41165">
        <v>1</v>
      </c>
      <c r="I41165">
        <v>1</v>
      </c>
      <c r="J41165">
        <v>0</v>
      </c>
      <c r="K41165">
        <v>3</v>
      </c>
      <c r="L41165">
        <v>3</v>
      </c>
      <c r="M41165" t="s">
        <v>23</v>
      </c>
      <c r="N41165" t="s">
        <v>17952</v>
      </c>
      <c r="O41165">
        <v>6.65</v>
      </c>
      <c r="P41165">
        <v>4.75</v>
      </c>
      <c r="Q41165">
        <v>1.49</v>
      </c>
      <c r="R41165">
        <v>1.49</v>
      </c>
      <c r="S41165">
        <v>1.62</v>
      </c>
    </row>
    <row r="41166" spans="1:19" x14ac:dyDescent="0.25">
      <c r="A41166" t="s">
        <v>17622</v>
      </c>
      <c r="B41166" t="s">
        <v>471</v>
      </c>
      <c r="C41166" s="1">
        <v>43799</v>
      </c>
      <c r="D41166">
        <v>14</v>
      </c>
      <c r="E41166" t="s">
        <v>17644</v>
      </c>
      <c r="F41166" t="s">
        <v>17632</v>
      </c>
      <c r="G41166">
        <v>0</v>
      </c>
      <c r="H41166">
        <v>0</v>
      </c>
      <c r="I41166">
        <v>0</v>
      </c>
      <c r="J41166">
        <v>0</v>
      </c>
      <c r="K41166">
        <v>1</v>
      </c>
      <c r="L41166">
        <v>1</v>
      </c>
      <c r="M41166" t="s">
        <v>23</v>
      </c>
      <c r="N41166" t="s">
        <v>381</v>
      </c>
      <c r="O41166">
        <v>2.6</v>
      </c>
      <c r="P41166">
        <v>3.25</v>
      </c>
      <c r="Q41166">
        <v>2.85</v>
      </c>
      <c r="R41166">
        <v>2</v>
      </c>
      <c r="S41166">
        <v>1.77</v>
      </c>
    </row>
    <row r="41167" spans="1:19" x14ac:dyDescent="0.25">
      <c r="A41167" t="s">
        <v>17622</v>
      </c>
      <c r="B41167" t="s">
        <v>471</v>
      </c>
      <c r="C41167" s="1">
        <v>43799</v>
      </c>
      <c r="D41167">
        <v>14</v>
      </c>
      <c r="E41167" t="s">
        <v>17637</v>
      </c>
      <c r="F41167" t="s">
        <v>17911</v>
      </c>
      <c r="G41167">
        <v>0</v>
      </c>
      <c r="H41167">
        <v>0</v>
      </c>
      <c r="I41167">
        <v>0</v>
      </c>
      <c r="J41167">
        <v>0</v>
      </c>
      <c r="K41167">
        <v>1</v>
      </c>
      <c r="L41167">
        <v>1</v>
      </c>
      <c r="M41167" t="s">
        <v>23</v>
      </c>
      <c r="N41167" t="s">
        <v>200</v>
      </c>
      <c r="O41167">
        <v>1.53</v>
      </c>
      <c r="P41167">
        <v>4.5</v>
      </c>
      <c r="Q41167">
        <v>6.45</v>
      </c>
      <c r="R41167">
        <v>1.53</v>
      </c>
      <c r="S41167">
        <v>1.62</v>
      </c>
    </row>
    <row r="41168" spans="1:19" x14ac:dyDescent="0.25">
      <c r="A41168" t="s">
        <v>17622</v>
      </c>
      <c r="B41168" t="s">
        <v>471</v>
      </c>
      <c r="C41168" s="1">
        <v>43800</v>
      </c>
      <c r="D41168">
        <v>14</v>
      </c>
      <c r="E41168" t="s">
        <v>17623</v>
      </c>
      <c r="F41168" t="s">
        <v>17643</v>
      </c>
      <c r="G41168">
        <v>1</v>
      </c>
      <c r="H41168">
        <v>1</v>
      </c>
      <c r="I41168">
        <v>2</v>
      </c>
      <c r="J41168">
        <v>2</v>
      </c>
      <c r="K41168">
        <v>2</v>
      </c>
      <c r="L41168">
        <v>4</v>
      </c>
      <c r="M41168" t="s">
        <v>2197</v>
      </c>
      <c r="N41168" t="s">
        <v>5652</v>
      </c>
      <c r="O41168">
        <v>1.1599999999999999</v>
      </c>
      <c r="P41168">
        <v>6.95</v>
      </c>
      <c r="Q41168">
        <v>15.75</v>
      </c>
      <c r="R41168">
        <v>1.49</v>
      </c>
      <c r="S41168">
        <v>2</v>
      </c>
    </row>
    <row r="41169" spans="1:19" x14ac:dyDescent="0.25">
      <c r="A41169" t="s">
        <v>17622</v>
      </c>
      <c r="B41169" t="s">
        <v>471</v>
      </c>
      <c r="C41169" s="1">
        <v>43800</v>
      </c>
      <c r="D41169">
        <v>14</v>
      </c>
      <c r="E41169" t="s">
        <v>17771</v>
      </c>
      <c r="F41169" t="s">
        <v>17634</v>
      </c>
      <c r="G41169">
        <v>0</v>
      </c>
      <c r="H41169">
        <v>0</v>
      </c>
      <c r="I41169">
        <v>0</v>
      </c>
      <c r="J41169">
        <v>0</v>
      </c>
      <c r="K41169">
        <v>1</v>
      </c>
      <c r="L41169">
        <v>1</v>
      </c>
      <c r="M41169" t="s">
        <v>23</v>
      </c>
      <c r="N41169" t="s">
        <v>47</v>
      </c>
      <c r="O41169">
        <v>3.9</v>
      </c>
      <c r="P41169">
        <v>3.35</v>
      </c>
      <c r="Q41169">
        <v>2.1</v>
      </c>
      <c r="R41169">
        <v>2</v>
      </c>
      <c r="S41169">
        <v>1.77</v>
      </c>
    </row>
    <row r="41170" spans="1:19" x14ac:dyDescent="0.25">
      <c r="A41170" t="s">
        <v>17622</v>
      </c>
      <c r="B41170" t="s">
        <v>471</v>
      </c>
      <c r="C41170" s="1">
        <v>43800</v>
      </c>
      <c r="D41170">
        <v>14</v>
      </c>
      <c r="E41170" t="s">
        <v>17639</v>
      </c>
      <c r="F41170" t="s">
        <v>17645</v>
      </c>
      <c r="G41170">
        <v>3</v>
      </c>
      <c r="H41170">
        <v>0</v>
      </c>
      <c r="I41170">
        <v>3</v>
      </c>
      <c r="J41170">
        <v>3</v>
      </c>
      <c r="K41170">
        <v>0</v>
      </c>
      <c r="L41170">
        <v>3</v>
      </c>
      <c r="M41170" t="s">
        <v>17953</v>
      </c>
      <c r="N41170" t="s">
        <v>23</v>
      </c>
      <c r="O41170">
        <v>1.34</v>
      </c>
      <c r="P41170">
        <v>5.35</v>
      </c>
      <c r="Q41170">
        <v>9.75</v>
      </c>
      <c r="R41170">
        <v>1.53</v>
      </c>
      <c r="S41170">
        <v>1.77</v>
      </c>
    </row>
    <row r="41171" spans="1:19" x14ac:dyDescent="0.25">
      <c r="A41171" t="s">
        <v>17622</v>
      </c>
      <c r="B41171" t="s">
        <v>471</v>
      </c>
      <c r="C41171" s="1">
        <v>43800</v>
      </c>
      <c r="D41171">
        <v>14</v>
      </c>
      <c r="E41171" t="s">
        <v>17636</v>
      </c>
      <c r="F41171" t="s">
        <v>17640</v>
      </c>
      <c r="G41171">
        <v>2</v>
      </c>
      <c r="H41171">
        <v>0</v>
      </c>
      <c r="I41171">
        <v>2</v>
      </c>
      <c r="J41171">
        <v>2</v>
      </c>
      <c r="K41171">
        <v>1</v>
      </c>
      <c r="L41171">
        <v>3</v>
      </c>
      <c r="M41171" t="s">
        <v>8849</v>
      </c>
      <c r="N41171" t="s">
        <v>58</v>
      </c>
      <c r="O41171">
        <v>1.28</v>
      </c>
      <c r="P41171">
        <v>6</v>
      </c>
      <c r="Q41171">
        <v>12.5</v>
      </c>
      <c r="R41171">
        <v>1.59</v>
      </c>
      <c r="S41171">
        <v>2.0499999999999998</v>
      </c>
    </row>
    <row r="41172" spans="1:19" x14ac:dyDescent="0.25">
      <c r="A41172" t="s">
        <v>17622</v>
      </c>
      <c r="B41172" t="s">
        <v>471</v>
      </c>
      <c r="C41172" s="1">
        <v>43800</v>
      </c>
      <c r="D41172">
        <v>14</v>
      </c>
      <c r="E41172" t="s">
        <v>17627</v>
      </c>
      <c r="F41172" t="s">
        <v>17631</v>
      </c>
      <c r="G41172">
        <v>1</v>
      </c>
      <c r="H41172">
        <v>0</v>
      </c>
      <c r="I41172">
        <v>1</v>
      </c>
      <c r="J41172">
        <v>1</v>
      </c>
      <c r="K41172">
        <v>2</v>
      </c>
      <c r="L41172">
        <v>3</v>
      </c>
      <c r="M41172" t="s">
        <v>507</v>
      </c>
      <c r="N41172" t="s">
        <v>5386</v>
      </c>
      <c r="O41172">
        <v>1.43</v>
      </c>
      <c r="P41172">
        <v>5</v>
      </c>
      <c r="Q41172">
        <v>7.25</v>
      </c>
      <c r="R41172">
        <v>1.49</v>
      </c>
      <c r="S41172">
        <v>1.65</v>
      </c>
    </row>
    <row r="41173" spans="1:19" x14ac:dyDescent="0.25">
      <c r="A41173" t="s">
        <v>17622</v>
      </c>
      <c r="B41173" t="s">
        <v>471</v>
      </c>
      <c r="C41173" s="1">
        <v>43800</v>
      </c>
      <c r="D41173">
        <v>14</v>
      </c>
      <c r="E41173" t="s">
        <v>17626</v>
      </c>
      <c r="F41173" t="s">
        <v>17630</v>
      </c>
      <c r="G41173">
        <v>1</v>
      </c>
      <c r="H41173">
        <v>2</v>
      </c>
      <c r="I41173">
        <v>3</v>
      </c>
      <c r="J41173">
        <v>1</v>
      </c>
      <c r="K41173">
        <v>3</v>
      </c>
      <c r="L41173">
        <v>4</v>
      </c>
      <c r="M41173" t="s">
        <v>266</v>
      </c>
      <c r="N41173" t="s">
        <v>17954</v>
      </c>
      <c r="O41173">
        <v>4.55</v>
      </c>
      <c r="P41173">
        <v>3.75</v>
      </c>
      <c r="Q41173">
        <v>1.83</v>
      </c>
      <c r="R41173">
        <v>1.87</v>
      </c>
      <c r="S41173">
        <v>1.77</v>
      </c>
    </row>
    <row r="41174" spans="1:19" x14ac:dyDescent="0.25">
      <c r="A41174" t="s">
        <v>17622</v>
      </c>
      <c r="B41174" t="s">
        <v>471</v>
      </c>
      <c r="C41174" s="1">
        <v>43801</v>
      </c>
      <c r="D41174">
        <v>14</v>
      </c>
      <c r="E41174" t="s">
        <v>17624</v>
      </c>
      <c r="F41174" t="s">
        <v>17641</v>
      </c>
      <c r="G41174">
        <v>0</v>
      </c>
      <c r="H41174">
        <v>1</v>
      </c>
      <c r="I41174">
        <v>1</v>
      </c>
      <c r="J41174">
        <v>4</v>
      </c>
      <c r="K41174">
        <v>3</v>
      </c>
      <c r="L41174">
        <v>7</v>
      </c>
      <c r="M41174" t="s">
        <v>17955</v>
      </c>
      <c r="N41174" t="s">
        <v>17956</v>
      </c>
      <c r="O41174">
        <v>2</v>
      </c>
      <c r="P41174">
        <v>3.45</v>
      </c>
      <c r="Q41174">
        <v>3.95</v>
      </c>
      <c r="R41174">
        <v>1.91</v>
      </c>
      <c r="S41174">
        <v>1.83</v>
      </c>
    </row>
    <row r="41175" spans="1:19" x14ac:dyDescent="0.25">
      <c r="A41175" t="s">
        <v>17622</v>
      </c>
      <c r="B41175" t="s">
        <v>471</v>
      </c>
      <c r="C41175" s="1">
        <v>43805</v>
      </c>
      <c r="D41175">
        <v>15</v>
      </c>
      <c r="E41175" t="s">
        <v>17636</v>
      </c>
      <c r="F41175" t="s">
        <v>17630</v>
      </c>
      <c r="G41175">
        <v>0</v>
      </c>
      <c r="H41175">
        <v>0</v>
      </c>
      <c r="I41175">
        <v>0</v>
      </c>
      <c r="J41175">
        <v>0</v>
      </c>
      <c r="K41175">
        <v>0</v>
      </c>
      <c r="L41175">
        <v>0</v>
      </c>
      <c r="M41175" t="s">
        <v>23</v>
      </c>
      <c r="N41175" t="s">
        <v>23</v>
      </c>
      <c r="O41175">
        <v>1.87</v>
      </c>
      <c r="P41175">
        <v>3.85</v>
      </c>
      <c r="Q41175">
        <v>4.25</v>
      </c>
      <c r="R41175">
        <v>1.62</v>
      </c>
      <c r="S41175">
        <v>1.56</v>
      </c>
    </row>
    <row r="41176" spans="1:19" x14ac:dyDescent="0.25">
      <c r="A41176" t="s">
        <v>17622</v>
      </c>
      <c r="B41176" t="s">
        <v>471</v>
      </c>
      <c r="C41176" s="1">
        <v>43806</v>
      </c>
      <c r="D41176">
        <v>15</v>
      </c>
      <c r="E41176" t="s">
        <v>17629</v>
      </c>
      <c r="F41176" t="s">
        <v>17626</v>
      </c>
      <c r="G41176">
        <v>1</v>
      </c>
      <c r="H41176">
        <v>1</v>
      </c>
      <c r="I41176">
        <v>2</v>
      </c>
      <c r="J41176">
        <v>3</v>
      </c>
      <c r="K41176">
        <v>2</v>
      </c>
      <c r="L41176">
        <v>5</v>
      </c>
      <c r="M41176" t="s">
        <v>17957</v>
      </c>
      <c r="N41176" t="s">
        <v>3431</v>
      </c>
      <c r="O41176">
        <v>1.35</v>
      </c>
      <c r="P41176">
        <v>5.45</v>
      </c>
      <c r="Q41176">
        <v>9.5</v>
      </c>
      <c r="R41176">
        <v>1.5</v>
      </c>
      <c r="S41176">
        <v>1.74</v>
      </c>
    </row>
    <row r="41177" spans="1:19" x14ac:dyDescent="0.25">
      <c r="A41177" t="s">
        <v>17622</v>
      </c>
      <c r="B41177" t="s">
        <v>471</v>
      </c>
      <c r="C41177" s="1">
        <v>43806</v>
      </c>
      <c r="D41177">
        <v>15</v>
      </c>
      <c r="E41177" t="s">
        <v>17645</v>
      </c>
      <c r="F41177" t="s">
        <v>17627</v>
      </c>
      <c r="G41177">
        <v>1</v>
      </c>
      <c r="H41177">
        <v>0</v>
      </c>
      <c r="I41177">
        <v>1</v>
      </c>
      <c r="J41177">
        <v>1</v>
      </c>
      <c r="K41177">
        <v>1</v>
      </c>
      <c r="L41177">
        <v>2</v>
      </c>
      <c r="M41177" t="s">
        <v>144</v>
      </c>
      <c r="N41177" t="s">
        <v>101</v>
      </c>
      <c r="O41177">
        <v>5.15</v>
      </c>
      <c r="P41177">
        <v>3.85</v>
      </c>
      <c r="Q41177">
        <v>1.74</v>
      </c>
      <c r="R41177">
        <v>1.77</v>
      </c>
      <c r="S41177">
        <v>1.74</v>
      </c>
    </row>
    <row r="41178" spans="1:19" x14ac:dyDescent="0.25">
      <c r="A41178" t="s">
        <v>17622</v>
      </c>
      <c r="B41178" t="s">
        <v>471</v>
      </c>
      <c r="C41178" s="1">
        <v>43806</v>
      </c>
      <c r="D41178">
        <v>15</v>
      </c>
      <c r="E41178" t="s">
        <v>17639</v>
      </c>
      <c r="F41178" t="s">
        <v>17623</v>
      </c>
      <c r="G41178">
        <v>1</v>
      </c>
      <c r="H41178">
        <v>1</v>
      </c>
      <c r="I41178">
        <v>2</v>
      </c>
      <c r="J41178">
        <v>3</v>
      </c>
      <c r="K41178">
        <v>1</v>
      </c>
      <c r="L41178">
        <v>4</v>
      </c>
      <c r="M41178" t="s">
        <v>17958</v>
      </c>
      <c r="N41178" t="s">
        <v>388</v>
      </c>
      <c r="O41178">
        <v>3</v>
      </c>
      <c r="P41178">
        <v>3.6</v>
      </c>
      <c r="Q41178">
        <v>2.4</v>
      </c>
      <c r="R41178">
        <v>1.69</v>
      </c>
      <c r="S41178">
        <v>1.56</v>
      </c>
    </row>
    <row r="41179" spans="1:19" x14ac:dyDescent="0.25">
      <c r="A41179" t="s">
        <v>17622</v>
      </c>
      <c r="B41179" t="s">
        <v>471</v>
      </c>
      <c r="C41179" s="1">
        <v>43807</v>
      </c>
      <c r="D41179">
        <v>15</v>
      </c>
      <c r="E41179" t="s">
        <v>17911</v>
      </c>
      <c r="F41179" t="s">
        <v>17644</v>
      </c>
      <c r="G41179">
        <v>0</v>
      </c>
      <c r="H41179">
        <v>2</v>
      </c>
      <c r="I41179">
        <v>2</v>
      </c>
      <c r="J41179">
        <v>2</v>
      </c>
      <c r="K41179">
        <v>2</v>
      </c>
      <c r="L41179">
        <v>4</v>
      </c>
      <c r="M41179" t="s">
        <v>4172</v>
      </c>
      <c r="N41179" t="s">
        <v>4474</v>
      </c>
      <c r="O41179">
        <v>2.7</v>
      </c>
      <c r="P41179">
        <v>3.65</v>
      </c>
      <c r="Q41179">
        <v>2.5499999999999998</v>
      </c>
      <c r="R41179">
        <v>1.67</v>
      </c>
      <c r="S41179">
        <v>1.54</v>
      </c>
    </row>
    <row r="41180" spans="1:19" x14ac:dyDescent="0.25">
      <c r="A41180" t="s">
        <v>17622</v>
      </c>
      <c r="B41180" t="s">
        <v>471</v>
      </c>
      <c r="C41180" s="1">
        <v>43807</v>
      </c>
      <c r="D41180">
        <v>15</v>
      </c>
      <c r="E41180" t="s">
        <v>17632</v>
      </c>
      <c r="F41180" t="s">
        <v>17637</v>
      </c>
      <c r="G41180">
        <v>1</v>
      </c>
      <c r="H41180">
        <v>0</v>
      </c>
      <c r="I41180">
        <v>1</v>
      </c>
      <c r="J41180">
        <v>2</v>
      </c>
      <c r="K41180">
        <v>1</v>
      </c>
      <c r="L41180">
        <v>3</v>
      </c>
      <c r="M41180" t="s">
        <v>6656</v>
      </c>
      <c r="N41180" t="s">
        <v>145</v>
      </c>
      <c r="O41180">
        <v>2.6</v>
      </c>
      <c r="P41180">
        <v>3.2</v>
      </c>
      <c r="Q41180">
        <v>3</v>
      </c>
      <c r="R41180">
        <v>2.0499999999999998</v>
      </c>
      <c r="S41180">
        <v>1.77</v>
      </c>
    </row>
    <row r="41181" spans="1:19" x14ac:dyDescent="0.25">
      <c r="A41181" t="s">
        <v>17622</v>
      </c>
      <c r="B41181" t="s">
        <v>471</v>
      </c>
      <c r="C41181" s="1">
        <v>43807</v>
      </c>
      <c r="D41181">
        <v>15</v>
      </c>
      <c r="E41181" t="s">
        <v>17643</v>
      </c>
      <c r="F41181" t="s">
        <v>17624</v>
      </c>
      <c r="G41181">
        <v>2</v>
      </c>
      <c r="H41181">
        <v>0</v>
      </c>
      <c r="I41181">
        <v>2</v>
      </c>
      <c r="J41181">
        <v>2</v>
      </c>
      <c r="K41181">
        <v>2</v>
      </c>
      <c r="L41181">
        <v>4</v>
      </c>
      <c r="M41181" t="s">
        <v>11350</v>
      </c>
      <c r="N41181" t="s">
        <v>2700</v>
      </c>
      <c r="O41181">
        <v>2.4500000000000002</v>
      </c>
      <c r="P41181">
        <v>3.55</v>
      </c>
      <c r="Q41181">
        <v>2.9</v>
      </c>
      <c r="R41181">
        <v>1.65</v>
      </c>
      <c r="S41181">
        <v>1.53</v>
      </c>
    </row>
    <row r="41182" spans="1:19" x14ac:dyDescent="0.25">
      <c r="A41182" t="s">
        <v>17622</v>
      </c>
      <c r="B41182" t="s">
        <v>471</v>
      </c>
      <c r="C41182" s="1">
        <v>43807</v>
      </c>
      <c r="D41182">
        <v>15</v>
      </c>
      <c r="E41182" t="s">
        <v>17640</v>
      </c>
      <c r="F41182" t="s">
        <v>17906</v>
      </c>
      <c r="G41182">
        <v>0</v>
      </c>
      <c r="H41182">
        <v>0</v>
      </c>
      <c r="I41182">
        <v>0</v>
      </c>
      <c r="J41182">
        <v>0</v>
      </c>
      <c r="K41182">
        <v>1</v>
      </c>
      <c r="L41182">
        <v>1</v>
      </c>
      <c r="M41182" t="s">
        <v>23</v>
      </c>
      <c r="N41182" t="s">
        <v>147</v>
      </c>
      <c r="O41182">
        <v>2.15</v>
      </c>
      <c r="P41182">
        <v>3.3</v>
      </c>
      <c r="Q41182">
        <v>3.75</v>
      </c>
      <c r="R41182">
        <v>2.15</v>
      </c>
      <c r="S41182">
        <v>1.87</v>
      </c>
    </row>
    <row r="41183" spans="1:19" x14ac:dyDescent="0.25">
      <c r="A41183" t="s">
        <v>17622</v>
      </c>
      <c r="B41183" t="s">
        <v>471</v>
      </c>
      <c r="C41183" s="1">
        <v>43807</v>
      </c>
      <c r="D41183">
        <v>15</v>
      </c>
      <c r="E41183" t="s">
        <v>17641</v>
      </c>
      <c r="F41183" t="s">
        <v>17771</v>
      </c>
      <c r="G41183">
        <v>0</v>
      </c>
      <c r="H41183">
        <v>1</v>
      </c>
      <c r="I41183">
        <v>1</v>
      </c>
      <c r="J41183">
        <v>0</v>
      </c>
      <c r="K41183">
        <v>1</v>
      </c>
      <c r="L41183">
        <v>1</v>
      </c>
      <c r="M41183" t="s">
        <v>23</v>
      </c>
      <c r="N41183" t="s">
        <v>266</v>
      </c>
      <c r="O41183">
        <v>2.1</v>
      </c>
      <c r="P41183">
        <v>3.45</v>
      </c>
      <c r="Q41183">
        <v>3.8</v>
      </c>
      <c r="R41183">
        <v>2.0499999999999998</v>
      </c>
      <c r="S41183">
        <v>1.8</v>
      </c>
    </row>
    <row r="41184" spans="1:19" x14ac:dyDescent="0.25">
      <c r="A41184" t="s">
        <v>17622</v>
      </c>
      <c r="B41184" t="s">
        <v>471</v>
      </c>
      <c r="C41184" s="1">
        <v>43807</v>
      </c>
      <c r="D41184">
        <v>15</v>
      </c>
      <c r="E41184" t="s">
        <v>17631</v>
      </c>
      <c r="F41184" t="s">
        <v>17634</v>
      </c>
      <c r="G41184">
        <v>1</v>
      </c>
      <c r="H41184">
        <v>2</v>
      </c>
      <c r="I41184">
        <v>3</v>
      </c>
      <c r="J41184">
        <v>2</v>
      </c>
      <c r="K41184">
        <v>3</v>
      </c>
      <c r="L41184">
        <v>5</v>
      </c>
      <c r="M41184" t="s">
        <v>1211</v>
      </c>
      <c r="N41184" t="s">
        <v>17959</v>
      </c>
      <c r="O41184">
        <v>3</v>
      </c>
      <c r="P41184">
        <v>3.4</v>
      </c>
      <c r="Q41184">
        <v>2.4500000000000002</v>
      </c>
      <c r="R41184">
        <v>1.87</v>
      </c>
      <c r="S41184">
        <v>1.67</v>
      </c>
    </row>
    <row r="41185" spans="1:19" x14ac:dyDescent="0.25">
      <c r="A41185" t="s">
        <v>17622</v>
      </c>
      <c r="B41185" t="s">
        <v>471</v>
      </c>
      <c r="C41185" s="1">
        <v>43813</v>
      </c>
      <c r="D41185">
        <v>16</v>
      </c>
      <c r="E41185" t="s">
        <v>17906</v>
      </c>
      <c r="F41185" t="s">
        <v>17911</v>
      </c>
      <c r="G41185">
        <v>2</v>
      </c>
      <c r="H41185">
        <v>0</v>
      </c>
      <c r="I41185">
        <v>2</v>
      </c>
      <c r="J41185">
        <v>3</v>
      </c>
      <c r="K41185">
        <v>0</v>
      </c>
      <c r="L41185">
        <v>3</v>
      </c>
      <c r="M41185" t="s">
        <v>17960</v>
      </c>
      <c r="N41185" t="s">
        <v>23</v>
      </c>
      <c r="O41185">
        <v>1.95</v>
      </c>
      <c r="P41185">
        <v>3.9</v>
      </c>
      <c r="Q41185">
        <v>3.9</v>
      </c>
      <c r="R41185">
        <v>1.62</v>
      </c>
      <c r="S41185">
        <v>1.54</v>
      </c>
    </row>
    <row r="41186" spans="1:19" x14ac:dyDescent="0.25">
      <c r="A41186" t="s">
        <v>17622</v>
      </c>
      <c r="B41186" t="s">
        <v>471</v>
      </c>
      <c r="C41186" s="1">
        <v>43813</v>
      </c>
      <c r="D41186">
        <v>16</v>
      </c>
      <c r="E41186" t="s">
        <v>17627</v>
      </c>
      <c r="F41186" t="s">
        <v>17771</v>
      </c>
      <c r="G41186">
        <v>0</v>
      </c>
      <c r="H41186">
        <v>1</v>
      </c>
      <c r="I41186">
        <v>1</v>
      </c>
      <c r="J41186">
        <v>1</v>
      </c>
      <c r="K41186">
        <v>2</v>
      </c>
      <c r="L41186">
        <v>3</v>
      </c>
      <c r="M41186" t="s">
        <v>487</v>
      </c>
      <c r="N41186" t="s">
        <v>16990</v>
      </c>
      <c r="O41186">
        <v>1.34</v>
      </c>
      <c r="P41186">
        <v>5.55</v>
      </c>
      <c r="Q41186">
        <v>9.75</v>
      </c>
      <c r="R41186">
        <v>1.54</v>
      </c>
      <c r="S41186">
        <v>1.83</v>
      </c>
    </row>
    <row r="41187" spans="1:19" x14ac:dyDescent="0.25">
      <c r="A41187" t="s">
        <v>17622</v>
      </c>
      <c r="B41187" t="s">
        <v>471</v>
      </c>
      <c r="C41187" s="1">
        <v>43813</v>
      </c>
      <c r="D41187">
        <v>16</v>
      </c>
      <c r="E41187" t="s">
        <v>17644</v>
      </c>
      <c r="F41187" t="s">
        <v>17641</v>
      </c>
      <c r="G41187">
        <v>0</v>
      </c>
      <c r="H41187">
        <v>0</v>
      </c>
      <c r="I41187">
        <v>0</v>
      </c>
      <c r="J41187">
        <v>0</v>
      </c>
      <c r="K41187">
        <v>1</v>
      </c>
      <c r="L41187">
        <v>1</v>
      </c>
      <c r="M41187" t="s">
        <v>23</v>
      </c>
      <c r="N41187" t="s">
        <v>450</v>
      </c>
      <c r="O41187">
        <v>2.5499999999999998</v>
      </c>
      <c r="P41187">
        <v>3.1</v>
      </c>
      <c r="Q41187">
        <v>3.1</v>
      </c>
      <c r="R41187">
        <v>2.2000000000000002</v>
      </c>
      <c r="S41187">
        <v>1.87</v>
      </c>
    </row>
    <row r="41188" spans="1:19" x14ac:dyDescent="0.25">
      <c r="A41188" t="s">
        <v>17622</v>
      </c>
      <c r="B41188" t="s">
        <v>471</v>
      </c>
      <c r="C41188" s="1">
        <v>43814</v>
      </c>
      <c r="D41188">
        <v>16</v>
      </c>
      <c r="E41188" t="s">
        <v>17626</v>
      </c>
      <c r="F41188" t="s">
        <v>17632</v>
      </c>
      <c r="G41188">
        <v>0</v>
      </c>
      <c r="H41188">
        <v>1</v>
      </c>
      <c r="I41188">
        <v>1</v>
      </c>
      <c r="J41188">
        <v>3</v>
      </c>
      <c r="K41188">
        <v>3</v>
      </c>
      <c r="L41188">
        <v>6</v>
      </c>
      <c r="M41188" t="s">
        <v>17961</v>
      </c>
      <c r="N41188" t="s">
        <v>17962</v>
      </c>
      <c r="O41188">
        <v>2.75</v>
      </c>
      <c r="P41188">
        <v>3.15</v>
      </c>
      <c r="Q41188">
        <v>2.8</v>
      </c>
      <c r="R41188">
        <v>2.2000000000000002</v>
      </c>
      <c r="S41188">
        <v>1.87</v>
      </c>
    </row>
    <row r="41189" spans="1:19" x14ac:dyDescent="0.25">
      <c r="A41189" t="s">
        <v>17622</v>
      </c>
      <c r="B41189" t="s">
        <v>471</v>
      </c>
      <c r="C41189" s="1">
        <v>43814</v>
      </c>
      <c r="D41189">
        <v>16</v>
      </c>
      <c r="E41189" t="s">
        <v>17623</v>
      </c>
      <c r="F41189" t="s">
        <v>17645</v>
      </c>
      <c r="G41189">
        <v>3</v>
      </c>
      <c r="H41189">
        <v>0</v>
      </c>
      <c r="I41189">
        <v>3</v>
      </c>
      <c r="J41189">
        <v>3</v>
      </c>
      <c r="K41189">
        <v>1</v>
      </c>
      <c r="L41189">
        <v>4</v>
      </c>
      <c r="M41189" t="s">
        <v>17963</v>
      </c>
      <c r="N41189" t="s">
        <v>108</v>
      </c>
      <c r="O41189">
        <v>1.26</v>
      </c>
      <c r="P41189">
        <v>6.15</v>
      </c>
      <c r="Q41189">
        <v>13</v>
      </c>
      <c r="R41189">
        <v>1.59</v>
      </c>
      <c r="S41189">
        <v>2.0499999999999998</v>
      </c>
    </row>
    <row r="41190" spans="1:19" x14ac:dyDescent="0.25">
      <c r="A41190" t="s">
        <v>17622</v>
      </c>
      <c r="B41190" t="s">
        <v>471</v>
      </c>
      <c r="C41190" s="1">
        <v>43814</v>
      </c>
      <c r="D41190">
        <v>16</v>
      </c>
      <c r="E41190" t="s">
        <v>17634</v>
      </c>
      <c r="F41190" t="s">
        <v>17643</v>
      </c>
      <c r="G41190">
        <v>0</v>
      </c>
      <c r="H41190">
        <v>0</v>
      </c>
      <c r="I41190">
        <v>0</v>
      </c>
      <c r="J41190">
        <v>0</v>
      </c>
      <c r="K41190">
        <v>0</v>
      </c>
      <c r="L41190">
        <v>0</v>
      </c>
      <c r="M41190" t="s">
        <v>23</v>
      </c>
      <c r="N41190" t="s">
        <v>23</v>
      </c>
      <c r="O41190">
        <v>1.56</v>
      </c>
      <c r="P41190">
        <v>4.5999999999999996</v>
      </c>
      <c r="Q41190">
        <v>5.9</v>
      </c>
      <c r="R41190">
        <v>1.56</v>
      </c>
      <c r="S41190">
        <v>1.62</v>
      </c>
    </row>
    <row r="41191" spans="1:19" x14ac:dyDescent="0.25">
      <c r="A41191" t="s">
        <v>17622</v>
      </c>
      <c r="B41191" t="s">
        <v>471</v>
      </c>
      <c r="C41191" s="1">
        <v>43814</v>
      </c>
      <c r="D41191">
        <v>16</v>
      </c>
      <c r="E41191" t="s">
        <v>17631</v>
      </c>
      <c r="F41191" t="s">
        <v>17629</v>
      </c>
      <c r="G41191">
        <v>1</v>
      </c>
      <c r="H41191">
        <v>0</v>
      </c>
      <c r="I41191">
        <v>1</v>
      </c>
      <c r="J41191">
        <v>2</v>
      </c>
      <c r="K41191">
        <v>1</v>
      </c>
      <c r="L41191">
        <v>3</v>
      </c>
      <c r="M41191" t="s">
        <v>6456</v>
      </c>
      <c r="N41191" t="s">
        <v>85</v>
      </c>
      <c r="O41191">
        <v>3.55</v>
      </c>
      <c r="P41191">
        <v>3.9</v>
      </c>
      <c r="Q41191">
        <v>2.0499999999999998</v>
      </c>
      <c r="R41191">
        <v>1.57</v>
      </c>
      <c r="S41191">
        <v>1.51</v>
      </c>
    </row>
    <row r="41192" spans="1:19" x14ac:dyDescent="0.25">
      <c r="A41192" t="s">
        <v>17622</v>
      </c>
      <c r="B41192" t="s">
        <v>471</v>
      </c>
      <c r="C41192" s="1">
        <v>43814</v>
      </c>
      <c r="D41192">
        <v>16</v>
      </c>
      <c r="E41192" t="s">
        <v>17630</v>
      </c>
      <c r="F41192" t="s">
        <v>17640</v>
      </c>
      <c r="G41192">
        <v>0</v>
      </c>
      <c r="H41192">
        <v>1</v>
      </c>
      <c r="I41192">
        <v>1</v>
      </c>
      <c r="J41192">
        <v>3</v>
      </c>
      <c r="K41192">
        <v>1</v>
      </c>
      <c r="L41192">
        <v>4</v>
      </c>
      <c r="M41192" t="s">
        <v>10473</v>
      </c>
      <c r="N41192" t="s">
        <v>127</v>
      </c>
      <c r="O41192">
        <v>1.32</v>
      </c>
      <c r="P41192">
        <v>5.4</v>
      </c>
      <c r="Q41192">
        <v>11.5</v>
      </c>
      <c r="R41192">
        <v>1.57</v>
      </c>
      <c r="S41192">
        <v>1.87</v>
      </c>
    </row>
    <row r="41193" spans="1:19" x14ac:dyDescent="0.25">
      <c r="A41193" t="s">
        <v>17622</v>
      </c>
      <c r="B41193" t="s">
        <v>471</v>
      </c>
      <c r="C41193" s="1">
        <v>43814</v>
      </c>
      <c r="D41193">
        <v>16</v>
      </c>
      <c r="E41193" t="s">
        <v>17637</v>
      </c>
      <c r="F41193" t="s">
        <v>17636</v>
      </c>
      <c r="G41193">
        <v>0</v>
      </c>
      <c r="H41193">
        <v>1</v>
      </c>
      <c r="I41193">
        <v>1</v>
      </c>
      <c r="J41193">
        <v>1</v>
      </c>
      <c r="K41193">
        <v>1</v>
      </c>
      <c r="L41193">
        <v>2</v>
      </c>
      <c r="M41193" t="s">
        <v>171</v>
      </c>
      <c r="N41193" t="s">
        <v>326</v>
      </c>
      <c r="O41193">
        <v>3.7</v>
      </c>
      <c r="P41193">
        <v>3.6</v>
      </c>
      <c r="Q41193">
        <v>2.15</v>
      </c>
      <c r="R41193">
        <v>1.91</v>
      </c>
      <c r="S41193">
        <v>1.71</v>
      </c>
    </row>
    <row r="41194" spans="1:19" x14ac:dyDescent="0.25">
      <c r="A41194" t="s">
        <v>17622</v>
      </c>
      <c r="B41194" t="s">
        <v>471</v>
      </c>
      <c r="C41194" s="1">
        <v>43815</v>
      </c>
      <c r="D41194">
        <v>16</v>
      </c>
      <c r="E41194" t="s">
        <v>17624</v>
      </c>
      <c r="F41194" t="s">
        <v>17639</v>
      </c>
      <c r="G41194">
        <v>1</v>
      </c>
      <c r="H41194">
        <v>0</v>
      </c>
      <c r="I41194">
        <v>1</v>
      </c>
      <c r="J41194">
        <v>1</v>
      </c>
      <c r="K41194">
        <v>2</v>
      </c>
      <c r="L41194">
        <v>3</v>
      </c>
      <c r="M41194" t="s">
        <v>326</v>
      </c>
      <c r="N41194" t="s">
        <v>17964</v>
      </c>
      <c r="O41194">
        <v>4.3</v>
      </c>
      <c r="P41194">
        <v>4.1500000000000004</v>
      </c>
      <c r="Q41194">
        <v>1.8</v>
      </c>
      <c r="R41194">
        <v>1.5</v>
      </c>
      <c r="S41194">
        <v>1.5</v>
      </c>
    </row>
    <row r="41195" spans="1:19" x14ac:dyDescent="0.25">
      <c r="A41195" t="s">
        <v>17622</v>
      </c>
      <c r="B41195" t="s">
        <v>471</v>
      </c>
      <c r="C41195" s="1">
        <v>43817</v>
      </c>
      <c r="D41195">
        <v>17</v>
      </c>
      <c r="E41195" t="s">
        <v>17641</v>
      </c>
      <c r="F41195" t="s">
        <v>17623</v>
      </c>
      <c r="G41195">
        <v>1</v>
      </c>
      <c r="H41195">
        <v>2</v>
      </c>
      <c r="I41195">
        <v>3</v>
      </c>
      <c r="J41195">
        <v>1</v>
      </c>
      <c r="K41195">
        <v>2</v>
      </c>
      <c r="L41195">
        <v>3</v>
      </c>
      <c r="M41195" t="s">
        <v>74</v>
      </c>
      <c r="N41195" t="s">
        <v>1541</v>
      </c>
      <c r="O41195">
        <v>7.75</v>
      </c>
      <c r="P41195">
        <v>4.75</v>
      </c>
      <c r="Q41195">
        <v>1.44</v>
      </c>
      <c r="R41195">
        <v>1.71</v>
      </c>
      <c r="S41195">
        <v>1.91</v>
      </c>
    </row>
    <row r="41196" spans="1:19" x14ac:dyDescent="0.25">
      <c r="A41196" t="s">
        <v>17622</v>
      </c>
      <c r="B41196" t="s">
        <v>471</v>
      </c>
      <c r="C41196" s="1">
        <v>43817</v>
      </c>
      <c r="D41196">
        <v>7</v>
      </c>
      <c r="E41196" t="s">
        <v>17906</v>
      </c>
      <c r="F41196" t="s">
        <v>17643</v>
      </c>
      <c r="G41196">
        <v>0</v>
      </c>
      <c r="H41196">
        <v>1</v>
      </c>
      <c r="I41196">
        <v>1</v>
      </c>
      <c r="J41196">
        <v>0</v>
      </c>
      <c r="K41196">
        <v>2</v>
      </c>
      <c r="L41196">
        <v>2</v>
      </c>
      <c r="M41196" t="s">
        <v>23</v>
      </c>
      <c r="N41196" t="s">
        <v>9202</v>
      </c>
      <c r="O41196">
        <v>2.7</v>
      </c>
      <c r="P41196">
        <v>3.5</v>
      </c>
      <c r="Q41196">
        <v>2.65</v>
      </c>
      <c r="R41196">
        <v>1.59</v>
      </c>
      <c r="S41196">
        <v>1.49</v>
      </c>
    </row>
    <row r="41197" spans="1:19" x14ac:dyDescent="0.25">
      <c r="A41197" t="s">
        <v>17622</v>
      </c>
      <c r="B41197" t="s">
        <v>471</v>
      </c>
      <c r="C41197" s="1">
        <v>43819</v>
      </c>
      <c r="D41197">
        <v>17</v>
      </c>
      <c r="E41197" t="s">
        <v>17637</v>
      </c>
      <c r="F41197" t="s">
        <v>17630</v>
      </c>
      <c r="G41197">
        <v>1</v>
      </c>
      <c r="H41197">
        <v>2</v>
      </c>
      <c r="I41197">
        <v>3</v>
      </c>
      <c r="J41197">
        <v>1</v>
      </c>
      <c r="K41197">
        <v>4</v>
      </c>
      <c r="L41197">
        <v>5</v>
      </c>
      <c r="M41197" t="s">
        <v>270</v>
      </c>
      <c r="N41197" t="s">
        <v>17965</v>
      </c>
      <c r="O41197">
        <v>3.2</v>
      </c>
      <c r="P41197">
        <v>3.55</v>
      </c>
      <c r="Q41197">
        <v>2.25</v>
      </c>
      <c r="R41197">
        <v>1.74</v>
      </c>
      <c r="S41197">
        <v>1.59</v>
      </c>
    </row>
    <row r="41198" spans="1:19" x14ac:dyDescent="0.25">
      <c r="A41198" t="s">
        <v>17622</v>
      </c>
      <c r="B41198" t="s">
        <v>471</v>
      </c>
      <c r="C41198" s="1">
        <v>43820</v>
      </c>
      <c r="D41198">
        <v>17</v>
      </c>
      <c r="E41198" t="s">
        <v>17645</v>
      </c>
      <c r="F41198" t="s">
        <v>17624</v>
      </c>
      <c r="G41198">
        <v>1</v>
      </c>
      <c r="H41198">
        <v>0</v>
      </c>
      <c r="I41198">
        <v>1</v>
      </c>
      <c r="J41198">
        <v>2</v>
      </c>
      <c r="K41198">
        <v>1</v>
      </c>
      <c r="L41198">
        <v>3</v>
      </c>
      <c r="M41198" t="s">
        <v>1863</v>
      </c>
      <c r="N41198" t="s">
        <v>207</v>
      </c>
      <c r="O41198">
        <v>2.35</v>
      </c>
      <c r="P41198">
        <v>3.2</v>
      </c>
      <c r="Q41198">
        <v>3.4</v>
      </c>
      <c r="R41198">
        <v>2.0499999999999998</v>
      </c>
      <c r="S41198">
        <v>1.77</v>
      </c>
    </row>
    <row r="41199" spans="1:19" x14ac:dyDescent="0.25">
      <c r="A41199" t="s">
        <v>17622</v>
      </c>
      <c r="B41199" t="s">
        <v>471</v>
      </c>
      <c r="C41199" s="1">
        <v>43820</v>
      </c>
      <c r="D41199">
        <v>17</v>
      </c>
      <c r="E41199" t="s">
        <v>17636</v>
      </c>
      <c r="F41199" t="s">
        <v>17644</v>
      </c>
      <c r="G41199">
        <v>2</v>
      </c>
      <c r="H41199">
        <v>0</v>
      </c>
      <c r="I41199">
        <v>2</v>
      </c>
      <c r="J41199">
        <v>4</v>
      </c>
      <c r="K41199">
        <v>0</v>
      </c>
      <c r="L41199">
        <v>4</v>
      </c>
      <c r="M41199" t="s">
        <v>17966</v>
      </c>
      <c r="N41199" t="s">
        <v>23</v>
      </c>
      <c r="O41199">
        <v>1.5</v>
      </c>
      <c r="P41199">
        <v>4.45</v>
      </c>
      <c r="Q41199">
        <v>7</v>
      </c>
      <c r="R41199">
        <v>1.77</v>
      </c>
      <c r="S41199">
        <v>1.87</v>
      </c>
    </row>
    <row r="41200" spans="1:19" x14ac:dyDescent="0.25">
      <c r="A41200" t="s">
        <v>17622</v>
      </c>
      <c r="B41200" t="s">
        <v>471</v>
      </c>
      <c r="C41200" s="1">
        <v>43820</v>
      </c>
      <c r="D41200">
        <v>17</v>
      </c>
      <c r="E41200" t="s">
        <v>17632</v>
      </c>
      <c r="F41200" t="s">
        <v>17640</v>
      </c>
      <c r="G41200">
        <v>1</v>
      </c>
      <c r="H41200">
        <v>1</v>
      </c>
      <c r="I41200">
        <v>2</v>
      </c>
      <c r="J41200">
        <v>1</v>
      </c>
      <c r="K41200">
        <v>2</v>
      </c>
      <c r="L41200">
        <v>3</v>
      </c>
      <c r="M41200" t="s">
        <v>50</v>
      </c>
      <c r="N41200" t="s">
        <v>4097</v>
      </c>
      <c r="O41200">
        <v>1.65</v>
      </c>
      <c r="P41200">
        <v>3.85</v>
      </c>
      <c r="Q41200">
        <v>6.05</v>
      </c>
      <c r="R41200">
        <v>2.0499999999999998</v>
      </c>
      <c r="S41200">
        <v>2</v>
      </c>
    </row>
    <row r="41201" spans="1:19" x14ac:dyDescent="0.25">
      <c r="A41201" t="s">
        <v>17622</v>
      </c>
      <c r="B41201" t="s">
        <v>471</v>
      </c>
      <c r="C41201" s="1">
        <v>43821</v>
      </c>
      <c r="D41201">
        <v>17</v>
      </c>
      <c r="E41201" t="s">
        <v>17629</v>
      </c>
      <c r="F41201" t="s">
        <v>17634</v>
      </c>
      <c r="G41201">
        <v>1</v>
      </c>
      <c r="H41201">
        <v>0</v>
      </c>
      <c r="I41201">
        <v>1</v>
      </c>
      <c r="J41201">
        <v>5</v>
      </c>
      <c r="K41201">
        <v>0</v>
      </c>
      <c r="L41201">
        <v>5</v>
      </c>
      <c r="M41201" t="s">
        <v>17967</v>
      </c>
      <c r="N41201" t="s">
        <v>23</v>
      </c>
      <c r="O41201">
        <v>1.87</v>
      </c>
      <c r="P41201">
        <v>3.8</v>
      </c>
      <c r="Q41201">
        <v>4.25</v>
      </c>
      <c r="R41201">
        <v>1.62</v>
      </c>
      <c r="S41201">
        <v>1.57</v>
      </c>
    </row>
    <row r="41202" spans="1:19" x14ac:dyDescent="0.25">
      <c r="A41202" t="s">
        <v>17622</v>
      </c>
      <c r="B41202" t="s">
        <v>471</v>
      </c>
      <c r="C41202" s="1">
        <v>43821</v>
      </c>
      <c r="D41202">
        <v>17</v>
      </c>
      <c r="E41202" t="s">
        <v>17771</v>
      </c>
      <c r="F41202" t="s">
        <v>17906</v>
      </c>
      <c r="G41202">
        <v>0</v>
      </c>
      <c r="H41202">
        <v>0</v>
      </c>
      <c r="I41202">
        <v>0</v>
      </c>
      <c r="J41202">
        <v>1</v>
      </c>
      <c r="K41202">
        <v>1</v>
      </c>
      <c r="L41202">
        <v>2</v>
      </c>
      <c r="M41202" t="s">
        <v>171</v>
      </c>
      <c r="N41202" t="s">
        <v>181</v>
      </c>
      <c r="O41202">
        <v>2.15</v>
      </c>
      <c r="P41202">
        <v>3.55</v>
      </c>
      <c r="Q41202">
        <v>3.5</v>
      </c>
      <c r="R41202">
        <v>1.8</v>
      </c>
      <c r="S41202">
        <v>1.65</v>
      </c>
    </row>
    <row r="41203" spans="1:19" x14ac:dyDescent="0.25">
      <c r="A41203" t="s">
        <v>17622</v>
      </c>
      <c r="B41203" t="s">
        <v>471</v>
      </c>
      <c r="C41203" s="1">
        <v>43821</v>
      </c>
      <c r="D41203">
        <v>17</v>
      </c>
      <c r="E41203" t="s">
        <v>17911</v>
      </c>
      <c r="F41203" t="s">
        <v>17631</v>
      </c>
      <c r="G41203">
        <v>0</v>
      </c>
      <c r="H41203">
        <v>1</v>
      </c>
      <c r="I41203">
        <v>1</v>
      </c>
      <c r="J41203">
        <v>2</v>
      </c>
      <c r="K41203">
        <v>3</v>
      </c>
      <c r="L41203">
        <v>5</v>
      </c>
      <c r="M41203" t="s">
        <v>2171</v>
      </c>
      <c r="N41203" t="s">
        <v>17968</v>
      </c>
      <c r="O41203">
        <v>3.3</v>
      </c>
      <c r="P41203">
        <v>3.7</v>
      </c>
      <c r="Q41203">
        <v>2.2000000000000002</v>
      </c>
      <c r="R41203">
        <v>1.54</v>
      </c>
      <c r="S41203">
        <v>1.47</v>
      </c>
    </row>
    <row r="41204" spans="1:19" x14ac:dyDescent="0.25">
      <c r="A41204" t="s">
        <v>17622</v>
      </c>
      <c r="B41204" t="s">
        <v>471</v>
      </c>
      <c r="C41204" s="1">
        <v>43821</v>
      </c>
      <c r="D41204">
        <v>17</v>
      </c>
      <c r="E41204" t="s">
        <v>17643</v>
      </c>
      <c r="F41204" t="s">
        <v>17627</v>
      </c>
      <c r="G41204">
        <v>1</v>
      </c>
      <c r="H41204">
        <v>0</v>
      </c>
      <c r="I41204">
        <v>1</v>
      </c>
      <c r="J41204">
        <v>1</v>
      </c>
      <c r="K41204">
        <v>2</v>
      </c>
      <c r="L41204">
        <v>3</v>
      </c>
      <c r="M41204" t="s">
        <v>141</v>
      </c>
      <c r="N41204" t="s">
        <v>1797</v>
      </c>
      <c r="O41204">
        <v>4.95</v>
      </c>
      <c r="P41204">
        <v>4.4000000000000004</v>
      </c>
      <c r="Q41204">
        <v>1.67</v>
      </c>
      <c r="R41204">
        <v>1.5</v>
      </c>
      <c r="S41204">
        <v>1.54</v>
      </c>
    </row>
    <row r="41205" spans="1:19" x14ac:dyDescent="0.25">
      <c r="A41205" t="s">
        <v>17622</v>
      </c>
      <c r="B41205" t="s">
        <v>471</v>
      </c>
      <c r="C41205" s="1">
        <v>43835</v>
      </c>
      <c r="D41205">
        <v>18</v>
      </c>
      <c r="E41205" t="s">
        <v>17906</v>
      </c>
      <c r="F41205" t="s">
        <v>17639</v>
      </c>
      <c r="G41205">
        <v>1</v>
      </c>
      <c r="H41205">
        <v>1</v>
      </c>
      <c r="I41205">
        <v>2</v>
      </c>
      <c r="J41205">
        <v>1</v>
      </c>
      <c r="K41205">
        <v>2</v>
      </c>
      <c r="L41205">
        <v>3</v>
      </c>
      <c r="M41205" t="s">
        <v>169</v>
      </c>
      <c r="N41205" t="s">
        <v>6229</v>
      </c>
      <c r="O41205">
        <v>5</v>
      </c>
      <c r="P41205">
        <v>4.1500000000000004</v>
      </c>
      <c r="Q41205">
        <v>1.69</v>
      </c>
      <c r="R41205">
        <v>1.56</v>
      </c>
      <c r="S41205">
        <v>1.59</v>
      </c>
    </row>
    <row r="41206" spans="1:19" x14ac:dyDescent="0.25">
      <c r="A41206" t="s">
        <v>17622</v>
      </c>
      <c r="B41206" t="s">
        <v>471</v>
      </c>
      <c r="C41206" s="1">
        <v>43835</v>
      </c>
      <c r="D41206">
        <v>18</v>
      </c>
      <c r="E41206" t="s">
        <v>17640</v>
      </c>
      <c r="F41206" t="s">
        <v>17626</v>
      </c>
      <c r="G41206">
        <v>0</v>
      </c>
      <c r="H41206">
        <v>1</v>
      </c>
      <c r="I41206">
        <v>1</v>
      </c>
      <c r="J41206">
        <v>0</v>
      </c>
      <c r="K41206">
        <v>2</v>
      </c>
      <c r="L41206">
        <v>2</v>
      </c>
      <c r="M41206" t="s">
        <v>23</v>
      </c>
      <c r="N41206" t="s">
        <v>9027</v>
      </c>
      <c r="O41206">
        <v>2.4</v>
      </c>
      <c r="P41206">
        <v>3.25</v>
      </c>
      <c r="Q41206">
        <v>3</v>
      </c>
      <c r="R41206">
        <v>2.1</v>
      </c>
      <c r="S41206">
        <v>1.91</v>
      </c>
    </row>
    <row r="41207" spans="1:19" x14ac:dyDescent="0.25">
      <c r="A41207" t="s">
        <v>17622</v>
      </c>
      <c r="B41207" t="s">
        <v>471</v>
      </c>
      <c r="C41207" s="1">
        <v>43835</v>
      </c>
      <c r="D41207">
        <v>18</v>
      </c>
      <c r="E41207" t="s">
        <v>17644</v>
      </c>
      <c r="F41207" t="s">
        <v>17643</v>
      </c>
      <c r="G41207">
        <v>1</v>
      </c>
      <c r="H41207">
        <v>1</v>
      </c>
      <c r="I41207">
        <v>2</v>
      </c>
      <c r="J41207">
        <v>2</v>
      </c>
      <c r="K41207">
        <v>1</v>
      </c>
      <c r="L41207">
        <v>3</v>
      </c>
      <c r="M41207" t="s">
        <v>10382</v>
      </c>
      <c r="N41207" t="s">
        <v>476</v>
      </c>
      <c r="O41207">
        <v>2.2000000000000002</v>
      </c>
      <c r="P41207">
        <v>3.55</v>
      </c>
      <c r="Q41207">
        <v>3.35</v>
      </c>
      <c r="R41207">
        <v>1.77</v>
      </c>
      <c r="S41207">
        <v>1.62</v>
      </c>
    </row>
    <row r="41208" spans="1:19" x14ac:dyDescent="0.25">
      <c r="A41208" t="s">
        <v>17622</v>
      </c>
      <c r="B41208" t="s">
        <v>471</v>
      </c>
      <c r="C41208" s="1">
        <v>43835</v>
      </c>
      <c r="D41208">
        <v>18</v>
      </c>
      <c r="E41208" t="s">
        <v>17630</v>
      </c>
      <c r="F41208" t="s">
        <v>17632</v>
      </c>
      <c r="G41208">
        <v>0</v>
      </c>
      <c r="H41208">
        <v>1</v>
      </c>
      <c r="I41208">
        <v>1</v>
      </c>
      <c r="J41208">
        <v>0</v>
      </c>
      <c r="K41208">
        <v>2</v>
      </c>
      <c r="L41208">
        <v>2</v>
      </c>
      <c r="M41208" t="s">
        <v>23</v>
      </c>
      <c r="N41208" t="s">
        <v>11732</v>
      </c>
      <c r="O41208">
        <v>1.51</v>
      </c>
      <c r="P41208">
        <v>4.55</v>
      </c>
      <c r="Q41208">
        <v>6.55</v>
      </c>
      <c r="R41208">
        <v>1.59</v>
      </c>
      <c r="S41208">
        <v>1.71</v>
      </c>
    </row>
    <row r="41209" spans="1:19" x14ac:dyDescent="0.25">
      <c r="A41209" t="s">
        <v>17622</v>
      </c>
      <c r="B41209" t="s">
        <v>471</v>
      </c>
      <c r="C41209" s="1">
        <v>43836</v>
      </c>
      <c r="D41209">
        <v>18</v>
      </c>
      <c r="E41209" t="s">
        <v>17631</v>
      </c>
      <c r="F41209" t="s">
        <v>17637</v>
      </c>
      <c r="G41209">
        <v>0</v>
      </c>
      <c r="H41209">
        <v>1</v>
      </c>
      <c r="I41209">
        <v>1</v>
      </c>
      <c r="J41209">
        <v>1</v>
      </c>
      <c r="K41209">
        <v>1</v>
      </c>
      <c r="L41209">
        <v>2</v>
      </c>
      <c r="M41209" t="s">
        <v>108</v>
      </c>
      <c r="N41209" t="s">
        <v>138</v>
      </c>
      <c r="O41209">
        <v>2.5</v>
      </c>
      <c r="P41209">
        <v>3.4</v>
      </c>
      <c r="Q41209">
        <v>2.95</v>
      </c>
      <c r="R41209">
        <v>1.74</v>
      </c>
      <c r="S41209">
        <v>1.59</v>
      </c>
    </row>
    <row r="41210" spans="1:19" x14ac:dyDescent="0.25">
      <c r="A41210" t="s">
        <v>17622</v>
      </c>
      <c r="B41210" t="s">
        <v>471</v>
      </c>
      <c r="C41210" s="1">
        <v>43836</v>
      </c>
      <c r="D41210">
        <v>18</v>
      </c>
      <c r="E41210" t="s">
        <v>17623</v>
      </c>
      <c r="F41210" t="s">
        <v>17624</v>
      </c>
      <c r="G41210">
        <v>0</v>
      </c>
      <c r="H41210">
        <v>0</v>
      </c>
      <c r="I41210">
        <v>0</v>
      </c>
      <c r="J41210">
        <v>4</v>
      </c>
      <c r="K41210">
        <v>0</v>
      </c>
      <c r="L41210">
        <v>4</v>
      </c>
      <c r="M41210" t="s">
        <v>17969</v>
      </c>
      <c r="N41210" t="s">
        <v>23</v>
      </c>
      <c r="O41210">
        <v>1.29</v>
      </c>
      <c r="P41210">
        <v>6</v>
      </c>
      <c r="Q41210">
        <v>11.25</v>
      </c>
      <c r="R41210">
        <v>1.49</v>
      </c>
      <c r="S41210">
        <v>1.83</v>
      </c>
    </row>
    <row r="41211" spans="1:19" x14ac:dyDescent="0.25">
      <c r="A41211" t="s">
        <v>17622</v>
      </c>
      <c r="B41211" t="s">
        <v>471</v>
      </c>
      <c r="C41211" s="1">
        <v>43836</v>
      </c>
      <c r="D41211">
        <v>18</v>
      </c>
      <c r="E41211" t="s">
        <v>17634</v>
      </c>
      <c r="F41211" t="s">
        <v>17641</v>
      </c>
      <c r="G41211">
        <v>0</v>
      </c>
      <c r="H41211">
        <v>0</v>
      </c>
      <c r="I41211">
        <v>0</v>
      </c>
      <c r="J41211">
        <v>0</v>
      </c>
      <c r="K41211">
        <v>0</v>
      </c>
      <c r="L41211">
        <v>0</v>
      </c>
      <c r="M41211" t="s">
        <v>23</v>
      </c>
      <c r="N41211" t="s">
        <v>23</v>
      </c>
      <c r="O41211">
        <v>1.59</v>
      </c>
      <c r="P41211">
        <v>4</v>
      </c>
      <c r="Q41211">
        <v>6.5</v>
      </c>
      <c r="R41211">
        <v>1.91</v>
      </c>
      <c r="S41211">
        <v>1.91</v>
      </c>
    </row>
    <row r="41212" spans="1:19" x14ac:dyDescent="0.25">
      <c r="A41212" t="s">
        <v>17622</v>
      </c>
      <c r="B41212" t="s">
        <v>471</v>
      </c>
      <c r="C41212" s="1">
        <v>43836</v>
      </c>
      <c r="D41212">
        <v>18</v>
      </c>
      <c r="E41212" t="s">
        <v>17629</v>
      </c>
      <c r="F41212" t="s">
        <v>17771</v>
      </c>
      <c r="G41212">
        <v>3</v>
      </c>
      <c r="H41212">
        <v>0</v>
      </c>
      <c r="I41212">
        <v>3</v>
      </c>
      <c r="J41212">
        <v>5</v>
      </c>
      <c r="K41212">
        <v>0</v>
      </c>
      <c r="L41212">
        <v>5</v>
      </c>
      <c r="M41212" t="s">
        <v>17970</v>
      </c>
      <c r="N41212" t="s">
        <v>23</v>
      </c>
      <c r="O41212">
        <v>1.31</v>
      </c>
      <c r="P41212">
        <v>6</v>
      </c>
      <c r="Q41212">
        <v>10.25</v>
      </c>
      <c r="R41212">
        <v>1.4</v>
      </c>
      <c r="S41212">
        <v>1.69</v>
      </c>
    </row>
    <row r="41213" spans="1:19" x14ac:dyDescent="0.25">
      <c r="A41213" t="s">
        <v>17622</v>
      </c>
      <c r="B41213" t="s">
        <v>471</v>
      </c>
      <c r="C41213" s="1">
        <v>43836</v>
      </c>
      <c r="D41213">
        <v>18</v>
      </c>
      <c r="E41213" t="s">
        <v>17911</v>
      </c>
      <c r="F41213" t="s">
        <v>17645</v>
      </c>
      <c r="G41213">
        <v>0</v>
      </c>
      <c r="H41213">
        <v>0</v>
      </c>
      <c r="I41213">
        <v>0</v>
      </c>
      <c r="J41213">
        <v>0</v>
      </c>
      <c r="K41213">
        <v>1</v>
      </c>
      <c r="L41213">
        <v>1</v>
      </c>
      <c r="M41213" t="s">
        <v>23</v>
      </c>
      <c r="N41213" t="s">
        <v>47</v>
      </c>
      <c r="O41213">
        <v>2.9</v>
      </c>
      <c r="P41213">
        <v>3.35</v>
      </c>
      <c r="Q41213">
        <v>2.5499999999999998</v>
      </c>
      <c r="R41213">
        <v>1.74</v>
      </c>
      <c r="S41213">
        <v>1.59</v>
      </c>
    </row>
    <row r="41214" spans="1:19" x14ac:dyDescent="0.25">
      <c r="A41214" t="s">
        <v>17622</v>
      </c>
      <c r="B41214" t="s">
        <v>471</v>
      </c>
      <c r="C41214" s="1">
        <v>43836</v>
      </c>
      <c r="D41214">
        <v>18</v>
      </c>
      <c r="E41214" t="s">
        <v>17627</v>
      </c>
      <c r="F41214" t="s">
        <v>17636</v>
      </c>
      <c r="G41214">
        <v>1</v>
      </c>
      <c r="H41214">
        <v>2</v>
      </c>
      <c r="I41214">
        <v>3</v>
      </c>
      <c r="J41214">
        <v>1</v>
      </c>
      <c r="K41214">
        <v>3</v>
      </c>
      <c r="L41214">
        <v>4</v>
      </c>
      <c r="M41214" t="s">
        <v>205</v>
      </c>
      <c r="N41214" t="s">
        <v>17971</v>
      </c>
      <c r="O41214">
        <v>2.65</v>
      </c>
      <c r="P41214">
        <v>3.5</v>
      </c>
      <c r="Q41214">
        <v>2.75</v>
      </c>
      <c r="R41214">
        <v>1.74</v>
      </c>
      <c r="S41214">
        <v>1.59</v>
      </c>
    </row>
    <row r="41215" spans="1:19" x14ac:dyDescent="0.25">
      <c r="A41215" t="s">
        <v>17622</v>
      </c>
      <c r="B41215" t="s">
        <v>471</v>
      </c>
      <c r="C41215" s="1">
        <v>43841</v>
      </c>
      <c r="D41215">
        <v>19</v>
      </c>
      <c r="E41215" t="s">
        <v>17624</v>
      </c>
      <c r="F41215" t="s">
        <v>17634</v>
      </c>
      <c r="G41215">
        <v>0</v>
      </c>
      <c r="H41215">
        <v>0</v>
      </c>
      <c r="I41215">
        <v>0</v>
      </c>
      <c r="J41215">
        <v>0</v>
      </c>
      <c r="K41215">
        <v>2</v>
      </c>
      <c r="L41215">
        <v>2</v>
      </c>
      <c r="M41215" t="s">
        <v>23</v>
      </c>
      <c r="N41215" t="s">
        <v>5560</v>
      </c>
      <c r="O41215">
        <v>3.25</v>
      </c>
      <c r="P41215">
        <v>3.45</v>
      </c>
      <c r="Q41215">
        <v>2.2999999999999998</v>
      </c>
      <c r="R41215">
        <v>1.87</v>
      </c>
      <c r="S41215">
        <v>1.67</v>
      </c>
    </row>
    <row r="41216" spans="1:19" x14ac:dyDescent="0.25">
      <c r="A41216" t="s">
        <v>17622</v>
      </c>
      <c r="B41216" t="s">
        <v>471</v>
      </c>
      <c r="C41216" s="1">
        <v>43841</v>
      </c>
      <c r="D41216">
        <v>19</v>
      </c>
      <c r="E41216" t="s">
        <v>17639</v>
      </c>
      <c r="F41216" t="s">
        <v>17627</v>
      </c>
      <c r="G41216">
        <v>0</v>
      </c>
      <c r="H41216">
        <v>0</v>
      </c>
      <c r="I41216">
        <v>0</v>
      </c>
      <c r="J41216">
        <v>1</v>
      </c>
      <c r="K41216">
        <v>0</v>
      </c>
      <c r="L41216">
        <v>1</v>
      </c>
      <c r="M41216" t="s">
        <v>267</v>
      </c>
      <c r="N41216" t="s">
        <v>23</v>
      </c>
      <c r="O41216">
        <v>2.1</v>
      </c>
      <c r="P41216">
        <v>3.85</v>
      </c>
      <c r="Q41216">
        <v>3.3</v>
      </c>
      <c r="R41216">
        <v>1.56</v>
      </c>
      <c r="S41216">
        <v>1.49</v>
      </c>
    </row>
    <row r="41217" spans="1:19" x14ac:dyDescent="0.25">
      <c r="A41217" t="s">
        <v>17622</v>
      </c>
      <c r="B41217" t="s">
        <v>471</v>
      </c>
      <c r="C41217" s="1">
        <v>43841</v>
      </c>
      <c r="D41217">
        <v>19</v>
      </c>
      <c r="E41217" t="s">
        <v>17636</v>
      </c>
      <c r="F41217" t="s">
        <v>17629</v>
      </c>
      <c r="G41217">
        <v>1</v>
      </c>
      <c r="H41217">
        <v>0</v>
      </c>
      <c r="I41217">
        <v>1</v>
      </c>
      <c r="J41217">
        <v>1</v>
      </c>
      <c r="K41217">
        <v>1</v>
      </c>
      <c r="L41217">
        <v>2</v>
      </c>
      <c r="M41217" t="s">
        <v>50</v>
      </c>
      <c r="N41217" t="s">
        <v>132</v>
      </c>
      <c r="O41217">
        <v>2.1</v>
      </c>
      <c r="P41217">
        <v>3.7</v>
      </c>
      <c r="Q41217">
        <v>3.45</v>
      </c>
      <c r="R41217">
        <v>1.65</v>
      </c>
      <c r="S41217">
        <v>1.54</v>
      </c>
    </row>
    <row r="41218" spans="1:19" x14ac:dyDescent="0.25">
      <c r="A41218" t="s">
        <v>17622</v>
      </c>
      <c r="B41218" t="s">
        <v>471</v>
      </c>
      <c r="C41218" s="1">
        <v>43842</v>
      </c>
      <c r="D41218">
        <v>19</v>
      </c>
      <c r="E41218" t="s">
        <v>17645</v>
      </c>
      <c r="F41218" t="s">
        <v>17643</v>
      </c>
      <c r="G41218">
        <v>1</v>
      </c>
      <c r="H41218">
        <v>0</v>
      </c>
      <c r="I41218">
        <v>1</v>
      </c>
      <c r="J41218">
        <v>3</v>
      </c>
      <c r="K41218">
        <v>0</v>
      </c>
      <c r="L41218">
        <v>3</v>
      </c>
      <c r="M41218" t="s">
        <v>17972</v>
      </c>
      <c r="N41218" t="s">
        <v>23</v>
      </c>
      <c r="O41218">
        <v>2.25</v>
      </c>
      <c r="P41218">
        <v>3.5</v>
      </c>
      <c r="Q41218">
        <v>3.25</v>
      </c>
      <c r="R41218">
        <v>1.87</v>
      </c>
      <c r="S41218">
        <v>1.69</v>
      </c>
    </row>
    <row r="41219" spans="1:19" x14ac:dyDescent="0.25">
      <c r="A41219" t="s">
        <v>17622</v>
      </c>
      <c r="B41219" t="s">
        <v>471</v>
      </c>
      <c r="C41219" s="1">
        <v>43842</v>
      </c>
      <c r="D41219">
        <v>19</v>
      </c>
      <c r="E41219" t="s">
        <v>17641</v>
      </c>
      <c r="F41219" t="s">
        <v>17906</v>
      </c>
      <c r="G41219">
        <v>2</v>
      </c>
      <c r="H41219">
        <v>1</v>
      </c>
      <c r="I41219">
        <v>3</v>
      </c>
      <c r="J41219">
        <v>5</v>
      </c>
      <c r="K41219">
        <v>1</v>
      </c>
      <c r="L41219">
        <v>6</v>
      </c>
      <c r="M41219" t="s">
        <v>17973</v>
      </c>
      <c r="N41219" t="s">
        <v>260</v>
      </c>
      <c r="O41219">
        <v>2</v>
      </c>
      <c r="P41219">
        <v>3.45</v>
      </c>
      <c r="Q41219">
        <v>4.1500000000000004</v>
      </c>
      <c r="R41219">
        <v>2</v>
      </c>
      <c r="S41219">
        <v>1.8</v>
      </c>
    </row>
    <row r="41220" spans="1:19" x14ac:dyDescent="0.25">
      <c r="A41220" t="s">
        <v>17622</v>
      </c>
      <c r="B41220" t="s">
        <v>471</v>
      </c>
      <c r="C41220" s="1">
        <v>43842</v>
      </c>
      <c r="D41220">
        <v>19</v>
      </c>
      <c r="E41220" t="s">
        <v>17632</v>
      </c>
      <c r="F41220" t="s">
        <v>17631</v>
      </c>
      <c r="G41220">
        <v>1</v>
      </c>
      <c r="H41220">
        <v>0</v>
      </c>
      <c r="I41220">
        <v>1</v>
      </c>
      <c r="J41220">
        <v>1</v>
      </c>
      <c r="K41220">
        <v>0</v>
      </c>
      <c r="L41220">
        <v>1</v>
      </c>
      <c r="M41220" t="s">
        <v>24</v>
      </c>
      <c r="N41220" t="s">
        <v>23</v>
      </c>
      <c r="O41220">
        <v>2.25</v>
      </c>
      <c r="P41220">
        <v>3.55</v>
      </c>
      <c r="Q41220">
        <v>3.25</v>
      </c>
      <c r="R41220">
        <v>1.83</v>
      </c>
      <c r="S41220">
        <v>1.67</v>
      </c>
    </row>
    <row r="41221" spans="1:19" x14ac:dyDescent="0.25">
      <c r="A41221" t="s">
        <v>17622</v>
      </c>
      <c r="B41221" t="s">
        <v>471</v>
      </c>
      <c r="C41221" s="1">
        <v>43842</v>
      </c>
      <c r="D41221">
        <v>19</v>
      </c>
      <c r="E41221" t="s">
        <v>17637</v>
      </c>
      <c r="F41221" t="s">
        <v>17640</v>
      </c>
      <c r="G41221">
        <v>0</v>
      </c>
      <c r="H41221">
        <v>0</v>
      </c>
      <c r="I41221">
        <v>0</v>
      </c>
      <c r="J41221">
        <v>1</v>
      </c>
      <c r="K41221">
        <v>0</v>
      </c>
      <c r="L41221">
        <v>1</v>
      </c>
      <c r="M41221" t="s">
        <v>267</v>
      </c>
      <c r="N41221" t="s">
        <v>23</v>
      </c>
      <c r="O41221">
        <v>1.57</v>
      </c>
      <c r="P41221">
        <v>4.33</v>
      </c>
      <c r="Q41221">
        <v>5.75</v>
      </c>
      <c r="R41221">
        <v>1.9</v>
      </c>
      <c r="S41221">
        <v>1.95</v>
      </c>
    </row>
    <row r="41222" spans="1:19" x14ac:dyDescent="0.25">
      <c r="A41222" t="s">
        <v>17622</v>
      </c>
      <c r="B41222" t="s">
        <v>471</v>
      </c>
      <c r="C41222" s="1">
        <v>43842</v>
      </c>
      <c r="D41222">
        <v>19</v>
      </c>
      <c r="E41222" t="s">
        <v>17626</v>
      </c>
      <c r="F41222" t="s">
        <v>17644</v>
      </c>
      <c r="G41222">
        <v>0</v>
      </c>
      <c r="H41222">
        <v>1</v>
      </c>
      <c r="I41222">
        <v>1</v>
      </c>
      <c r="J41222">
        <v>2</v>
      </c>
      <c r="K41222">
        <v>1</v>
      </c>
      <c r="L41222">
        <v>3</v>
      </c>
      <c r="M41222" t="s">
        <v>609</v>
      </c>
      <c r="N41222" t="s">
        <v>507</v>
      </c>
      <c r="O41222">
        <v>2.25</v>
      </c>
      <c r="P41222">
        <v>3.4</v>
      </c>
      <c r="Q41222">
        <v>3.45</v>
      </c>
      <c r="R41222">
        <v>2</v>
      </c>
      <c r="S41222">
        <v>1.77</v>
      </c>
    </row>
    <row r="41223" spans="1:19" x14ac:dyDescent="0.25">
      <c r="A41223" t="s">
        <v>17622</v>
      </c>
      <c r="B41223" t="s">
        <v>471</v>
      </c>
      <c r="C41223" s="1">
        <v>43842</v>
      </c>
      <c r="D41223">
        <v>19</v>
      </c>
      <c r="E41223" t="s">
        <v>17630</v>
      </c>
      <c r="F41223" t="s">
        <v>17623</v>
      </c>
      <c r="G41223">
        <v>0</v>
      </c>
      <c r="H41223">
        <v>2</v>
      </c>
      <c r="I41223">
        <v>2</v>
      </c>
      <c r="J41223">
        <v>1</v>
      </c>
      <c r="K41223">
        <v>2</v>
      </c>
      <c r="L41223">
        <v>3</v>
      </c>
      <c r="M41223" t="s">
        <v>327</v>
      </c>
      <c r="N41223" t="s">
        <v>1810</v>
      </c>
      <c r="O41223">
        <v>3.2</v>
      </c>
      <c r="P41223">
        <v>3.65</v>
      </c>
      <c r="Q41223">
        <v>2.25</v>
      </c>
      <c r="R41223">
        <v>1.71</v>
      </c>
      <c r="S41223">
        <v>1.59</v>
      </c>
    </row>
    <row r="41224" spans="1:19" x14ac:dyDescent="0.25">
      <c r="A41224" t="s">
        <v>17622</v>
      </c>
      <c r="B41224" t="s">
        <v>471</v>
      </c>
      <c r="C41224" s="1">
        <v>43843</v>
      </c>
      <c r="D41224">
        <v>19</v>
      </c>
      <c r="E41224" t="s">
        <v>17771</v>
      </c>
      <c r="F41224" t="s">
        <v>17911</v>
      </c>
      <c r="G41224">
        <v>0</v>
      </c>
      <c r="H41224">
        <v>0</v>
      </c>
      <c r="I41224">
        <v>0</v>
      </c>
      <c r="J41224">
        <v>2</v>
      </c>
      <c r="K41224">
        <v>0</v>
      </c>
      <c r="L41224">
        <v>2</v>
      </c>
      <c r="M41224" t="s">
        <v>1136</v>
      </c>
      <c r="N41224" t="s">
        <v>23</v>
      </c>
      <c r="O41224">
        <v>1.95</v>
      </c>
      <c r="P41224">
        <v>3.85</v>
      </c>
      <c r="Q41224">
        <v>3.85</v>
      </c>
      <c r="R41224">
        <v>1.65</v>
      </c>
      <c r="S41224">
        <v>1.57</v>
      </c>
    </row>
    <row r="41225" spans="1:19" x14ac:dyDescent="0.25">
      <c r="A41225" t="s">
        <v>17622</v>
      </c>
      <c r="B41225" t="s">
        <v>471</v>
      </c>
      <c r="C41225" s="1">
        <v>43848</v>
      </c>
      <c r="D41225">
        <v>20</v>
      </c>
      <c r="E41225" t="s">
        <v>17639</v>
      </c>
      <c r="F41225" t="s">
        <v>17641</v>
      </c>
      <c r="G41225">
        <v>3</v>
      </c>
      <c r="H41225">
        <v>0</v>
      </c>
      <c r="I41225">
        <v>3</v>
      </c>
      <c r="J41225">
        <v>5</v>
      </c>
      <c r="K41225">
        <v>1</v>
      </c>
      <c r="L41225">
        <v>6</v>
      </c>
      <c r="M41225" t="s">
        <v>17974</v>
      </c>
      <c r="N41225" t="s">
        <v>110</v>
      </c>
      <c r="O41225">
        <v>1.36</v>
      </c>
      <c r="P41225">
        <v>5.35</v>
      </c>
      <c r="Q41225">
        <v>9</v>
      </c>
      <c r="R41225">
        <v>1.56</v>
      </c>
      <c r="S41225">
        <v>1.83</v>
      </c>
    </row>
    <row r="41226" spans="1:19" x14ac:dyDescent="0.25">
      <c r="A41226" t="s">
        <v>17622</v>
      </c>
      <c r="B41226" t="s">
        <v>471</v>
      </c>
      <c r="C41226" s="1">
        <v>43848</v>
      </c>
      <c r="D41226">
        <v>20</v>
      </c>
      <c r="E41226" t="s">
        <v>17643</v>
      </c>
      <c r="F41226" t="s">
        <v>17632</v>
      </c>
      <c r="G41226">
        <v>0</v>
      </c>
      <c r="H41226">
        <v>1</v>
      </c>
      <c r="I41226">
        <v>1</v>
      </c>
      <c r="J41226">
        <v>2</v>
      </c>
      <c r="K41226">
        <v>1</v>
      </c>
      <c r="L41226">
        <v>3</v>
      </c>
      <c r="M41226" t="s">
        <v>4125</v>
      </c>
      <c r="N41226" t="s">
        <v>439</v>
      </c>
      <c r="O41226">
        <v>2.75</v>
      </c>
      <c r="P41226">
        <v>3.45</v>
      </c>
      <c r="Q41226">
        <v>2.65</v>
      </c>
      <c r="R41226">
        <v>1.83</v>
      </c>
      <c r="S41226">
        <v>1.67</v>
      </c>
    </row>
    <row r="41227" spans="1:19" x14ac:dyDescent="0.25">
      <c r="A41227" t="s">
        <v>17622</v>
      </c>
      <c r="B41227" t="s">
        <v>471</v>
      </c>
      <c r="C41227" s="1">
        <v>43848</v>
      </c>
      <c r="D41227">
        <v>20</v>
      </c>
      <c r="E41227" t="s">
        <v>17627</v>
      </c>
      <c r="F41227" t="s">
        <v>17637</v>
      </c>
      <c r="G41227">
        <v>0</v>
      </c>
      <c r="H41227">
        <v>1</v>
      </c>
      <c r="I41227">
        <v>1</v>
      </c>
      <c r="J41227">
        <v>0</v>
      </c>
      <c r="K41227">
        <v>2</v>
      </c>
      <c r="L41227">
        <v>2</v>
      </c>
      <c r="M41227" t="s">
        <v>23</v>
      </c>
      <c r="N41227" t="s">
        <v>11331</v>
      </c>
      <c r="O41227">
        <v>1.67</v>
      </c>
      <c r="P41227">
        <v>4</v>
      </c>
      <c r="Q41227">
        <v>5.55</v>
      </c>
      <c r="R41227">
        <v>1.69</v>
      </c>
      <c r="S41227">
        <v>1.69</v>
      </c>
    </row>
    <row r="41228" spans="1:19" x14ac:dyDescent="0.25">
      <c r="A41228" t="s">
        <v>17622</v>
      </c>
      <c r="B41228" t="s">
        <v>471</v>
      </c>
      <c r="C41228" s="1">
        <v>43849</v>
      </c>
      <c r="D41228">
        <v>20</v>
      </c>
      <c r="E41228" t="s">
        <v>17634</v>
      </c>
      <c r="F41228" t="s">
        <v>17645</v>
      </c>
      <c r="G41228">
        <v>0</v>
      </c>
      <c r="H41228">
        <v>1</v>
      </c>
      <c r="I41228">
        <v>1</v>
      </c>
      <c r="J41228">
        <v>3</v>
      </c>
      <c r="K41228">
        <v>2</v>
      </c>
      <c r="L41228">
        <v>5</v>
      </c>
      <c r="M41228" t="s">
        <v>17975</v>
      </c>
      <c r="N41228" t="s">
        <v>2883</v>
      </c>
      <c r="O41228">
        <v>1.65</v>
      </c>
      <c r="P41228">
        <v>3.85</v>
      </c>
      <c r="Q41228">
        <v>6.25</v>
      </c>
      <c r="R41228">
        <v>2</v>
      </c>
      <c r="S41228">
        <v>1.95</v>
      </c>
    </row>
    <row r="41229" spans="1:19" x14ac:dyDescent="0.25">
      <c r="A41229" t="s">
        <v>17622</v>
      </c>
      <c r="B41229" t="s">
        <v>471</v>
      </c>
      <c r="C41229" s="1">
        <v>43849</v>
      </c>
      <c r="D41229">
        <v>20</v>
      </c>
      <c r="E41229" t="s">
        <v>17631</v>
      </c>
      <c r="F41229" t="s">
        <v>17626</v>
      </c>
      <c r="G41229">
        <v>1</v>
      </c>
      <c r="H41229">
        <v>0</v>
      </c>
      <c r="I41229">
        <v>1</v>
      </c>
      <c r="J41229">
        <v>1</v>
      </c>
      <c r="K41229">
        <v>1</v>
      </c>
      <c r="L41229">
        <v>2</v>
      </c>
      <c r="M41229" t="s">
        <v>439</v>
      </c>
      <c r="N41229" t="s">
        <v>407</v>
      </c>
      <c r="O41229">
        <v>2.0499999999999998</v>
      </c>
      <c r="P41229">
        <v>3.45</v>
      </c>
      <c r="Q41229">
        <v>3.95</v>
      </c>
      <c r="R41229">
        <v>1.8</v>
      </c>
      <c r="S41229">
        <v>1.67</v>
      </c>
    </row>
    <row r="41230" spans="1:19" x14ac:dyDescent="0.25">
      <c r="A41230" t="s">
        <v>17622</v>
      </c>
      <c r="B41230" t="s">
        <v>471</v>
      </c>
      <c r="C41230" s="1">
        <v>43849</v>
      </c>
      <c r="D41230">
        <v>20</v>
      </c>
      <c r="E41230" t="s">
        <v>17906</v>
      </c>
      <c r="F41230" t="s">
        <v>17624</v>
      </c>
      <c r="G41230">
        <v>1</v>
      </c>
      <c r="H41230">
        <v>1</v>
      </c>
      <c r="I41230">
        <v>2</v>
      </c>
      <c r="J41230">
        <v>2</v>
      </c>
      <c r="K41230">
        <v>2</v>
      </c>
      <c r="L41230">
        <v>4</v>
      </c>
      <c r="M41230" t="s">
        <v>12709</v>
      </c>
      <c r="N41230" t="s">
        <v>2197</v>
      </c>
      <c r="O41230">
        <v>2.4500000000000002</v>
      </c>
      <c r="P41230">
        <v>3.55</v>
      </c>
      <c r="Q41230">
        <v>2.9</v>
      </c>
      <c r="R41230">
        <v>1.74</v>
      </c>
      <c r="S41230">
        <v>1.59</v>
      </c>
    </row>
    <row r="41231" spans="1:19" x14ac:dyDescent="0.25">
      <c r="A41231" t="s">
        <v>17622</v>
      </c>
      <c r="B41231" t="s">
        <v>471</v>
      </c>
      <c r="C41231" s="1">
        <v>43849</v>
      </c>
      <c r="D41231">
        <v>20</v>
      </c>
      <c r="E41231" t="s">
        <v>17911</v>
      </c>
      <c r="F41231" t="s">
        <v>17636</v>
      </c>
      <c r="G41231">
        <v>0</v>
      </c>
      <c r="H41231">
        <v>0</v>
      </c>
      <c r="I41231">
        <v>0</v>
      </c>
      <c r="J41231">
        <v>1</v>
      </c>
      <c r="K41231">
        <v>1</v>
      </c>
      <c r="L41231">
        <v>2</v>
      </c>
      <c r="M41231" t="s">
        <v>381</v>
      </c>
      <c r="N41231" t="s">
        <v>201</v>
      </c>
      <c r="O41231">
        <v>9.25</v>
      </c>
      <c r="P41231">
        <v>5.55</v>
      </c>
      <c r="Q41231">
        <v>1.34</v>
      </c>
      <c r="R41231">
        <v>1.5</v>
      </c>
      <c r="S41231">
        <v>1.83</v>
      </c>
    </row>
    <row r="41232" spans="1:19" x14ac:dyDescent="0.25">
      <c r="A41232" t="s">
        <v>17622</v>
      </c>
      <c r="B41232" t="s">
        <v>471</v>
      </c>
      <c r="C41232" s="1">
        <v>43849</v>
      </c>
      <c r="D41232">
        <v>20</v>
      </c>
      <c r="E41232" t="s">
        <v>17644</v>
      </c>
      <c r="F41232" t="s">
        <v>17630</v>
      </c>
      <c r="G41232">
        <v>1</v>
      </c>
      <c r="H41232">
        <v>2</v>
      </c>
      <c r="I41232">
        <v>3</v>
      </c>
      <c r="J41232">
        <v>1</v>
      </c>
      <c r="K41232">
        <v>3</v>
      </c>
      <c r="L41232">
        <v>4</v>
      </c>
      <c r="M41232" t="s">
        <v>111</v>
      </c>
      <c r="N41232" t="s">
        <v>17976</v>
      </c>
      <c r="O41232">
        <v>4.4000000000000004</v>
      </c>
      <c r="P41232">
        <v>3.65</v>
      </c>
      <c r="Q41232">
        <v>1.91</v>
      </c>
      <c r="R41232">
        <v>1.87</v>
      </c>
      <c r="S41232">
        <v>1.74</v>
      </c>
    </row>
    <row r="41233" spans="1:19" x14ac:dyDescent="0.25">
      <c r="A41233" t="s">
        <v>17622</v>
      </c>
      <c r="B41233" t="s">
        <v>471</v>
      </c>
      <c r="C41233" s="1">
        <v>43849</v>
      </c>
      <c r="D41233">
        <v>20</v>
      </c>
      <c r="E41233" t="s">
        <v>17623</v>
      </c>
      <c r="F41233" t="s">
        <v>17771</v>
      </c>
      <c r="G41233">
        <v>1</v>
      </c>
      <c r="H41233">
        <v>0</v>
      </c>
      <c r="I41233">
        <v>1</v>
      </c>
      <c r="J41233">
        <v>2</v>
      </c>
      <c r="K41233">
        <v>1</v>
      </c>
      <c r="L41233">
        <v>3</v>
      </c>
      <c r="M41233" t="s">
        <v>431</v>
      </c>
      <c r="N41233" t="s">
        <v>105</v>
      </c>
      <c r="O41233">
        <v>1.23</v>
      </c>
      <c r="P41233">
        <v>6.85</v>
      </c>
      <c r="Q41233">
        <v>13.75</v>
      </c>
      <c r="R41233">
        <v>1.48</v>
      </c>
      <c r="S41233">
        <v>1.95</v>
      </c>
    </row>
    <row r="41234" spans="1:19" x14ac:dyDescent="0.25">
      <c r="A41234" t="s">
        <v>17622</v>
      </c>
      <c r="B41234" t="s">
        <v>471</v>
      </c>
      <c r="C41234" s="1">
        <v>43850</v>
      </c>
      <c r="D41234">
        <v>20</v>
      </c>
      <c r="E41234" t="s">
        <v>17629</v>
      </c>
      <c r="F41234" t="s">
        <v>17640</v>
      </c>
      <c r="G41234">
        <v>1</v>
      </c>
      <c r="H41234">
        <v>0</v>
      </c>
      <c r="I41234">
        <v>1</v>
      </c>
      <c r="J41234">
        <v>1</v>
      </c>
      <c r="K41234">
        <v>2</v>
      </c>
      <c r="L41234">
        <v>3</v>
      </c>
      <c r="M41234" t="s">
        <v>123</v>
      </c>
      <c r="N41234" t="s">
        <v>1869</v>
      </c>
      <c r="O41234">
        <v>1.2</v>
      </c>
      <c r="P41234">
        <v>7.5</v>
      </c>
      <c r="Q41234">
        <v>15.5</v>
      </c>
      <c r="R41234">
        <v>1.36</v>
      </c>
      <c r="S41234">
        <v>1.87</v>
      </c>
    </row>
    <row r="41235" spans="1:19" x14ac:dyDescent="0.25">
      <c r="A41235" t="s">
        <v>17622</v>
      </c>
      <c r="B41235" t="s">
        <v>471</v>
      </c>
      <c r="C41235" s="1">
        <v>43854</v>
      </c>
      <c r="D41235">
        <v>21</v>
      </c>
      <c r="E41235" t="s">
        <v>17906</v>
      </c>
      <c r="F41235" t="s">
        <v>17634</v>
      </c>
      <c r="G41235">
        <v>0</v>
      </c>
      <c r="H41235">
        <v>0</v>
      </c>
      <c r="I41235">
        <v>0</v>
      </c>
      <c r="J41235">
        <v>0</v>
      </c>
      <c r="K41235">
        <v>1</v>
      </c>
      <c r="L41235">
        <v>1</v>
      </c>
      <c r="M41235" t="s">
        <v>23</v>
      </c>
      <c r="N41235" t="s">
        <v>201</v>
      </c>
      <c r="O41235">
        <v>5.0999999999999996</v>
      </c>
      <c r="P41235">
        <v>4.25</v>
      </c>
      <c r="Q41235">
        <v>1.67</v>
      </c>
      <c r="R41235">
        <v>1.69</v>
      </c>
      <c r="S41235">
        <v>1.71</v>
      </c>
    </row>
    <row r="41236" spans="1:19" x14ac:dyDescent="0.25">
      <c r="A41236" t="s">
        <v>17622</v>
      </c>
      <c r="B41236" t="s">
        <v>471</v>
      </c>
      <c r="C41236" s="1">
        <v>43855</v>
      </c>
      <c r="D41236">
        <v>21</v>
      </c>
      <c r="E41236" t="s">
        <v>17640</v>
      </c>
      <c r="F41236" t="s">
        <v>17631</v>
      </c>
      <c r="G41236">
        <v>1</v>
      </c>
      <c r="H41236">
        <v>1</v>
      </c>
      <c r="I41236">
        <v>2</v>
      </c>
      <c r="J41236">
        <v>1</v>
      </c>
      <c r="K41236">
        <v>3</v>
      </c>
      <c r="L41236">
        <v>4</v>
      </c>
      <c r="M41236" t="s">
        <v>221</v>
      </c>
      <c r="N41236" t="s">
        <v>17977</v>
      </c>
      <c r="O41236">
        <v>2.95</v>
      </c>
      <c r="P41236">
        <v>3.35</v>
      </c>
      <c r="Q41236">
        <v>2.5499999999999998</v>
      </c>
      <c r="R41236">
        <v>1.91</v>
      </c>
      <c r="S41236">
        <v>1.69</v>
      </c>
    </row>
    <row r="41237" spans="1:19" x14ac:dyDescent="0.25">
      <c r="A41237" t="s">
        <v>17622</v>
      </c>
      <c r="B41237" t="s">
        <v>471</v>
      </c>
      <c r="C41237" s="1">
        <v>43855</v>
      </c>
      <c r="D41237">
        <v>21</v>
      </c>
      <c r="E41237" t="s">
        <v>17637</v>
      </c>
      <c r="F41237" t="s">
        <v>17644</v>
      </c>
      <c r="G41237">
        <v>0</v>
      </c>
      <c r="H41237">
        <v>0</v>
      </c>
      <c r="I41237">
        <v>0</v>
      </c>
      <c r="J41237">
        <v>0</v>
      </c>
      <c r="K41237">
        <v>0</v>
      </c>
      <c r="L41237">
        <v>0</v>
      </c>
      <c r="M41237" t="s">
        <v>23</v>
      </c>
      <c r="N41237" t="s">
        <v>23</v>
      </c>
      <c r="O41237">
        <v>1.83</v>
      </c>
      <c r="P41237">
        <v>3.65</v>
      </c>
      <c r="Q41237">
        <v>5.0999999999999996</v>
      </c>
      <c r="R41237">
        <v>1.95</v>
      </c>
      <c r="S41237">
        <v>1.83</v>
      </c>
    </row>
    <row r="41238" spans="1:19" x14ac:dyDescent="0.25">
      <c r="A41238" t="s">
        <v>17622</v>
      </c>
      <c r="B41238" t="s">
        <v>471</v>
      </c>
      <c r="C41238" s="1">
        <v>43855</v>
      </c>
      <c r="D41238">
        <v>21</v>
      </c>
      <c r="E41238" t="s">
        <v>17632</v>
      </c>
      <c r="F41238" t="s">
        <v>17629</v>
      </c>
      <c r="G41238">
        <v>0</v>
      </c>
      <c r="H41238">
        <v>3</v>
      </c>
      <c r="I41238">
        <v>3</v>
      </c>
      <c r="J41238">
        <v>0</v>
      </c>
      <c r="K41238">
        <v>7</v>
      </c>
      <c r="L41238">
        <v>7</v>
      </c>
      <c r="M41238" t="s">
        <v>23</v>
      </c>
      <c r="N41238" t="s">
        <v>17978</v>
      </c>
      <c r="O41238">
        <v>4.45</v>
      </c>
      <c r="P41238">
        <v>3.85</v>
      </c>
      <c r="Q41238">
        <v>1.83</v>
      </c>
      <c r="R41238">
        <v>1.74</v>
      </c>
      <c r="S41238">
        <v>1.65</v>
      </c>
    </row>
    <row r="41239" spans="1:19" x14ac:dyDescent="0.25">
      <c r="A41239" t="s">
        <v>17622</v>
      </c>
      <c r="B41239" t="s">
        <v>471</v>
      </c>
      <c r="C41239" s="1">
        <v>43856</v>
      </c>
      <c r="D41239">
        <v>21</v>
      </c>
      <c r="E41239" t="s">
        <v>17636</v>
      </c>
      <c r="F41239" t="s">
        <v>17624</v>
      </c>
      <c r="G41239">
        <v>1</v>
      </c>
      <c r="H41239">
        <v>0</v>
      </c>
      <c r="I41239">
        <v>1</v>
      </c>
      <c r="J41239">
        <v>1</v>
      </c>
      <c r="K41239">
        <v>1</v>
      </c>
      <c r="L41239">
        <v>2</v>
      </c>
      <c r="M41239" t="s">
        <v>141</v>
      </c>
      <c r="N41239" t="s">
        <v>275</v>
      </c>
      <c r="O41239">
        <v>1.33</v>
      </c>
      <c r="P41239">
        <v>5.55</v>
      </c>
      <c r="Q41239">
        <v>10.25</v>
      </c>
      <c r="R41239">
        <v>1.54</v>
      </c>
      <c r="S41239">
        <v>1.83</v>
      </c>
    </row>
    <row r="41240" spans="1:19" x14ac:dyDescent="0.25">
      <c r="A41240" t="s">
        <v>17622</v>
      </c>
      <c r="B41240" t="s">
        <v>471</v>
      </c>
      <c r="C41240" s="1">
        <v>43856</v>
      </c>
      <c r="D41240">
        <v>21</v>
      </c>
      <c r="E41240" t="s">
        <v>17626</v>
      </c>
      <c r="F41240" t="s">
        <v>17911</v>
      </c>
      <c r="G41240">
        <v>2</v>
      </c>
      <c r="H41240">
        <v>0</v>
      </c>
      <c r="I41240">
        <v>2</v>
      </c>
      <c r="J41240">
        <v>3</v>
      </c>
      <c r="K41240">
        <v>0</v>
      </c>
      <c r="L41240">
        <v>3</v>
      </c>
      <c r="M41240" t="s">
        <v>17979</v>
      </c>
      <c r="N41240" t="s">
        <v>23</v>
      </c>
      <c r="O41240">
        <v>1.62</v>
      </c>
      <c r="P41240">
        <v>4.2</v>
      </c>
      <c r="Q41240">
        <v>5.7</v>
      </c>
      <c r="R41240">
        <v>1.69</v>
      </c>
      <c r="S41240">
        <v>1.69</v>
      </c>
    </row>
    <row r="41241" spans="1:19" x14ac:dyDescent="0.25">
      <c r="A41241" t="s">
        <v>17622</v>
      </c>
      <c r="B41241" t="s">
        <v>471</v>
      </c>
      <c r="C41241" s="1">
        <v>43856</v>
      </c>
      <c r="D41241">
        <v>21</v>
      </c>
      <c r="E41241" t="s">
        <v>17641</v>
      </c>
      <c r="F41241" t="s">
        <v>17643</v>
      </c>
      <c r="G41241">
        <v>0</v>
      </c>
      <c r="H41241">
        <v>0</v>
      </c>
      <c r="I41241">
        <v>0</v>
      </c>
      <c r="J41241">
        <v>0</v>
      </c>
      <c r="K41241">
        <v>0</v>
      </c>
      <c r="L41241">
        <v>0</v>
      </c>
      <c r="M41241" t="s">
        <v>23</v>
      </c>
      <c r="N41241" t="s">
        <v>23</v>
      </c>
      <c r="O41241">
        <v>2.25</v>
      </c>
      <c r="P41241">
        <v>3.4</v>
      </c>
      <c r="Q41241">
        <v>3.45</v>
      </c>
      <c r="R41241">
        <v>1.87</v>
      </c>
      <c r="S41241">
        <v>1.67</v>
      </c>
    </row>
    <row r="41242" spans="1:19" x14ac:dyDescent="0.25">
      <c r="A41242" t="s">
        <v>17622</v>
      </c>
      <c r="B41242" t="s">
        <v>471</v>
      </c>
      <c r="C41242" s="1">
        <v>43856</v>
      </c>
      <c r="D41242">
        <v>21</v>
      </c>
      <c r="E41242" t="s">
        <v>17771</v>
      </c>
      <c r="F41242" t="s">
        <v>17645</v>
      </c>
      <c r="G41242">
        <v>2</v>
      </c>
      <c r="H41242">
        <v>0</v>
      </c>
      <c r="I41242">
        <v>2</v>
      </c>
      <c r="J41242">
        <v>2</v>
      </c>
      <c r="K41242">
        <v>0</v>
      </c>
      <c r="L41242">
        <v>2</v>
      </c>
      <c r="M41242" t="s">
        <v>13198</v>
      </c>
      <c r="N41242" t="s">
        <v>23</v>
      </c>
      <c r="O41242">
        <v>2.5</v>
      </c>
      <c r="P41242">
        <v>3.2</v>
      </c>
      <c r="Q41242">
        <v>3.1</v>
      </c>
      <c r="R41242">
        <v>2.1</v>
      </c>
      <c r="S41242">
        <v>1.8</v>
      </c>
    </row>
    <row r="41243" spans="1:19" x14ac:dyDescent="0.25">
      <c r="A41243" t="s">
        <v>17622</v>
      </c>
      <c r="B41243" t="s">
        <v>471</v>
      </c>
      <c r="C41243" s="1">
        <v>43856</v>
      </c>
      <c r="D41243">
        <v>21</v>
      </c>
      <c r="E41243" t="s">
        <v>17630</v>
      </c>
      <c r="F41243" t="s">
        <v>17639</v>
      </c>
      <c r="G41243">
        <v>1</v>
      </c>
      <c r="H41243">
        <v>1</v>
      </c>
      <c r="I41243">
        <v>2</v>
      </c>
      <c r="J41243">
        <v>1</v>
      </c>
      <c r="K41243">
        <v>1</v>
      </c>
      <c r="L41243">
        <v>2</v>
      </c>
      <c r="M41243" t="s">
        <v>178</v>
      </c>
      <c r="N41243" t="s">
        <v>270</v>
      </c>
      <c r="O41243">
        <v>2.8</v>
      </c>
      <c r="P41243">
        <v>3.7</v>
      </c>
      <c r="Q41243">
        <v>2.4500000000000002</v>
      </c>
      <c r="R41243">
        <v>1.56</v>
      </c>
      <c r="S41243">
        <v>1.48</v>
      </c>
    </row>
    <row r="41244" spans="1:19" x14ac:dyDescent="0.25">
      <c r="A41244" t="s">
        <v>17622</v>
      </c>
      <c r="B41244" t="s">
        <v>471</v>
      </c>
      <c r="C41244" s="1">
        <v>43856</v>
      </c>
      <c r="D41244">
        <v>21</v>
      </c>
      <c r="E41244" t="s">
        <v>17627</v>
      </c>
      <c r="F41244" t="s">
        <v>17623</v>
      </c>
      <c r="G41244">
        <v>0</v>
      </c>
      <c r="H41244">
        <v>0</v>
      </c>
      <c r="I41244">
        <v>0</v>
      </c>
      <c r="J41244">
        <v>2</v>
      </c>
      <c r="K41244">
        <v>1</v>
      </c>
      <c r="L41244">
        <v>3</v>
      </c>
      <c r="M41244" t="s">
        <v>3307</v>
      </c>
      <c r="N41244" t="s">
        <v>211</v>
      </c>
      <c r="O41244">
        <v>3.35</v>
      </c>
      <c r="P41244">
        <v>3.4</v>
      </c>
      <c r="Q41244">
        <v>2.25</v>
      </c>
      <c r="R41244">
        <v>1.8</v>
      </c>
      <c r="S41244">
        <v>1.65</v>
      </c>
    </row>
    <row r="41245" spans="1:19" x14ac:dyDescent="0.25">
      <c r="A41245" t="s">
        <v>17622</v>
      </c>
      <c r="B41245" t="s">
        <v>471</v>
      </c>
      <c r="C41245" s="1">
        <v>43862</v>
      </c>
      <c r="D41245">
        <v>22</v>
      </c>
      <c r="E41245" t="s">
        <v>17631</v>
      </c>
      <c r="F41245" t="s">
        <v>17906</v>
      </c>
      <c r="G41245">
        <v>1</v>
      </c>
      <c r="H41245">
        <v>1</v>
      </c>
      <c r="I41245">
        <v>2</v>
      </c>
      <c r="J41245">
        <v>2</v>
      </c>
      <c r="K41245">
        <v>1</v>
      </c>
      <c r="L41245">
        <v>3</v>
      </c>
      <c r="M41245" t="s">
        <v>6736</v>
      </c>
      <c r="N41245" t="s">
        <v>31</v>
      </c>
      <c r="O41245">
        <v>1.65</v>
      </c>
      <c r="P41245">
        <v>4.2</v>
      </c>
      <c r="Q41245">
        <v>5.35</v>
      </c>
      <c r="R41245">
        <v>1.62</v>
      </c>
      <c r="S41245">
        <v>1.62</v>
      </c>
    </row>
    <row r="41246" spans="1:19" x14ac:dyDescent="0.25">
      <c r="A41246" t="s">
        <v>17622</v>
      </c>
      <c r="B41246" t="s">
        <v>471</v>
      </c>
      <c r="C41246" s="1">
        <v>43862</v>
      </c>
      <c r="D41246">
        <v>22</v>
      </c>
      <c r="E41246" t="s">
        <v>17624</v>
      </c>
      <c r="F41246" t="s">
        <v>17771</v>
      </c>
      <c r="G41246">
        <v>1</v>
      </c>
      <c r="H41246">
        <v>1</v>
      </c>
      <c r="I41246">
        <v>2</v>
      </c>
      <c r="J41246">
        <v>2</v>
      </c>
      <c r="K41246">
        <v>2</v>
      </c>
      <c r="L41246">
        <v>4</v>
      </c>
      <c r="M41246" t="s">
        <v>5755</v>
      </c>
      <c r="N41246" t="s">
        <v>586</v>
      </c>
      <c r="O41246">
        <v>1.8</v>
      </c>
      <c r="P41246">
        <v>3.75</v>
      </c>
      <c r="Q41246">
        <v>4.7</v>
      </c>
      <c r="R41246">
        <v>1.8</v>
      </c>
      <c r="S41246">
        <v>1.71</v>
      </c>
    </row>
    <row r="41247" spans="1:19" x14ac:dyDescent="0.25">
      <c r="A41247" t="s">
        <v>17622</v>
      </c>
      <c r="B41247" t="s">
        <v>471</v>
      </c>
      <c r="C41247" s="1">
        <v>43862</v>
      </c>
      <c r="D41247">
        <v>22</v>
      </c>
      <c r="E41247" t="s">
        <v>17643</v>
      </c>
      <c r="F41247" t="s">
        <v>17630</v>
      </c>
      <c r="G41247">
        <v>3</v>
      </c>
      <c r="H41247">
        <v>0</v>
      </c>
      <c r="I41247">
        <v>3</v>
      </c>
      <c r="J41247">
        <v>4</v>
      </c>
      <c r="K41247">
        <v>2</v>
      </c>
      <c r="L41247">
        <v>6</v>
      </c>
      <c r="M41247" t="s">
        <v>17980</v>
      </c>
      <c r="N41247" t="s">
        <v>6699</v>
      </c>
      <c r="O41247">
        <v>4.3499999999999996</v>
      </c>
      <c r="P41247">
        <v>4.1500000000000004</v>
      </c>
      <c r="Q41247">
        <v>1.83</v>
      </c>
      <c r="R41247">
        <v>1.56</v>
      </c>
      <c r="S41247">
        <v>1.54</v>
      </c>
    </row>
    <row r="41248" spans="1:19" x14ac:dyDescent="0.25">
      <c r="A41248" t="s">
        <v>17622</v>
      </c>
      <c r="B41248" t="s">
        <v>471</v>
      </c>
      <c r="C41248" s="1">
        <v>43863</v>
      </c>
      <c r="D41248">
        <v>22</v>
      </c>
      <c r="E41248" t="s">
        <v>17623</v>
      </c>
      <c r="F41248" t="s">
        <v>17637</v>
      </c>
      <c r="G41248">
        <v>1</v>
      </c>
      <c r="H41248">
        <v>0</v>
      </c>
      <c r="I41248">
        <v>1</v>
      </c>
      <c r="J41248">
        <v>3</v>
      </c>
      <c r="K41248">
        <v>0</v>
      </c>
      <c r="L41248">
        <v>3</v>
      </c>
      <c r="M41248" t="s">
        <v>14754</v>
      </c>
      <c r="N41248" t="s">
        <v>23</v>
      </c>
      <c r="O41248">
        <v>1.34</v>
      </c>
      <c r="P41248">
        <v>5.3</v>
      </c>
      <c r="Q41248">
        <v>10.25</v>
      </c>
      <c r="R41248">
        <v>1.62</v>
      </c>
      <c r="S41248">
        <v>1.91</v>
      </c>
    </row>
    <row r="41249" spans="1:19" x14ac:dyDescent="0.25">
      <c r="A41249" t="s">
        <v>17622</v>
      </c>
      <c r="B41249" t="s">
        <v>471</v>
      </c>
      <c r="C41249" s="1">
        <v>43863</v>
      </c>
      <c r="D41249">
        <v>22</v>
      </c>
      <c r="E41249" t="s">
        <v>17639</v>
      </c>
      <c r="F41249" t="s">
        <v>17640</v>
      </c>
      <c r="G41249">
        <v>4</v>
      </c>
      <c r="H41249">
        <v>0</v>
      </c>
      <c r="I41249">
        <v>4</v>
      </c>
      <c r="J41249">
        <v>5</v>
      </c>
      <c r="K41249">
        <v>1</v>
      </c>
      <c r="L41249">
        <v>6</v>
      </c>
      <c r="M41249" t="s">
        <v>17981</v>
      </c>
      <c r="N41249" t="s">
        <v>423</v>
      </c>
      <c r="O41249">
        <v>1.24</v>
      </c>
      <c r="P41249">
        <v>6.6</v>
      </c>
      <c r="Q41249">
        <v>14</v>
      </c>
      <c r="R41249">
        <v>1.49</v>
      </c>
      <c r="S41249">
        <v>1.95</v>
      </c>
    </row>
    <row r="41250" spans="1:19" x14ac:dyDescent="0.25">
      <c r="A41250" t="s">
        <v>17622</v>
      </c>
      <c r="B41250" t="s">
        <v>471</v>
      </c>
      <c r="C41250" s="1">
        <v>43863</v>
      </c>
      <c r="D41250">
        <v>22</v>
      </c>
      <c r="E41250" t="s">
        <v>17634</v>
      </c>
      <c r="F41250" t="s">
        <v>17626</v>
      </c>
      <c r="G41250">
        <v>1</v>
      </c>
      <c r="H41250">
        <v>1</v>
      </c>
      <c r="I41250">
        <v>2</v>
      </c>
      <c r="J41250">
        <v>1</v>
      </c>
      <c r="K41250">
        <v>1</v>
      </c>
      <c r="L41250">
        <v>2</v>
      </c>
      <c r="M41250" t="s">
        <v>141</v>
      </c>
      <c r="N41250" t="s">
        <v>96</v>
      </c>
      <c r="O41250">
        <v>1.8</v>
      </c>
      <c r="P41250">
        <v>3.45</v>
      </c>
      <c r="Q41250">
        <v>5.5</v>
      </c>
      <c r="R41250">
        <v>1.87</v>
      </c>
      <c r="S41250">
        <v>1.77</v>
      </c>
    </row>
    <row r="41251" spans="1:19" x14ac:dyDescent="0.25">
      <c r="A41251" t="s">
        <v>17622</v>
      </c>
      <c r="B41251" t="s">
        <v>471</v>
      </c>
      <c r="C41251" s="1">
        <v>43863</v>
      </c>
      <c r="D41251">
        <v>22</v>
      </c>
      <c r="E41251" t="s">
        <v>17629</v>
      </c>
      <c r="F41251" t="s">
        <v>17644</v>
      </c>
      <c r="G41251">
        <v>2</v>
      </c>
      <c r="H41251">
        <v>2</v>
      </c>
      <c r="I41251">
        <v>4</v>
      </c>
      <c r="J41251">
        <v>2</v>
      </c>
      <c r="K41251">
        <v>2</v>
      </c>
      <c r="L41251">
        <v>4</v>
      </c>
      <c r="M41251" t="s">
        <v>14493</v>
      </c>
      <c r="N41251" t="s">
        <v>17294</v>
      </c>
      <c r="O41251">
        <v>1.25</v>
      </c>
      <c r="P41251">
        <v>6.55</v>
      </c>
      <c r="Q41251">
        <v>12.25</v>
      </c>
      <c r="R41251">
        <v>1.43</v>
      </c>
      <c r="S41251">
        <v>1.83</v>
      </c>
    </row>
    <row r="41252" spans="1:19" x14ac:dyDescent="0.25">
      <c r="A41252" t="s">
        <v>17622</v>
      </c>
      <c r="B41252" t="s">
        <v>471</v>
      </c>
      <c r="C41252" s="1">
        <v>43863</v>
      </c>
      <c r="D41252">
        <v>22</v>
      </c>
      <c r="E41252" t="s">
        <v>17911</v>
      </c>
      <c r="F41252" t="s">
        <v>17632</v>
      </c>
      <c r="G41252">
        <v>2</v>
      </c>
      <c r="H41252">
        <v>0</v>
      </c>
      <c r="I41252">
        <v>2</v>
      </c>
      <c r="J41252">
        <v>4</v>
      </c>
      <c r="K41252">
        <v>0</v>
      </c>
      <c r="L41252">
        <v>4</v>
      </c>
      <c r="M41252" t="s">
        <v>17982</v>
      </c>
      <c r="N41252" t="s">
        <v>23</v>
      </c>
      <c r="O41252">
        <v>3.1</v>
      </c>
      <c r="P41252">
        <v>3.5</v>
      </c>
      <c r="Q41252">
        <v>2.35</v>
      </c>
      <c r="R41252">
        <v>1.71</v>
      </c>
      <c r="S41252">
        <v>1.56</v>
      </c>
    </row>
    <row r="41253" spans="1:19" x14ac:dyDescent="0.25">
      <c r="A41253" t="s">
        <v>17622</v>
      </c>
      <c r="B41253" t="s">
        <v>471</v>
      </c>
      <c r="C41253" s="1">
        <v>43863</v>
      </c>
      <c r="D41253">
        <v>22</v>
      </c>
      <c r="E41253" t="s">
        <v>17645</v>
      </c>
      <c r="F41253" t="s">
        <v>17636</v>
      </c>
      <c r="G41253">
        <v>0</v>
      </c>
      <c r="H41253">
        <v>0</v>
      </c>
      <c r="I41253">
        <v>0</v>
      </c>
      <c r="J41253">
        <v>0</v>
      </c>
      <c r="K41253">
        <v>2</v>
      </c>
      <c r="L41253">
        <v>2</v>
      </c>
      <c r="M41253" t="s">
        <v>23</v>
      </c>
      <c r="N41253" t="s">
        <v>8421</v>
      </c>
      <c r="O41253">
        <v>4.8499999999999996</v>
      </c>
      <c r="P41253">
        <v>3.65</v>
      </c>
      <c r="Q41253">
        <v>1.8</v>
      </c>
      <c r="R41253">
        <v>1.95</v>
      </c>
      <c r="S41253">
        <v>1.83</v>
      </c>
    </row>
    <row r="41254" spans="1:19" x14ac:dyDescent="0.25">
      <c r="A41254" t="s">
        <v>17622</v>
      </c>
      <c r="B41254" t="s">
        <v>471</v>
      </c>
      <c r="C41254" s="1">
        <v>43864</v>
      </c>
      <c r="D41254">
        <v>22</v>
      </c>
      <c r="E41254" t="s">
        <v>17641</v>
      </c>
      <c r="F41254" t="s">
        <v>17627</v>
      </c>
      <c r="G41254">
        <v>1</v>
      </c>
      <c r="H41254">
        <v>2</v>
      </c>
      <c r="I41254">
        <v>3</v>
      </c>
      <c r="J41254">
        <v>2</v>
      </c>
      <c r="K41254">
        <v>4</v>
      </c>
      <c r="L41254">
        <v>6</v>
      </c>
      <c r="M41254" t="s">
        <v>9471</v>
      </c>
      <c r="N41254" t="s">
        <v>17983</v>
      </c>
      <c r="O41254">
        <v>4.45</v>
      </c>
      <c r="P41254">
        <v>3.4</v>
      </c>
      <c r="Q41254">
        <v>1.91</v>
      </c>
      <c r="R41254">
        <v>2</v>
      </c>
      <c r="S41254">
        <v>1.8</v>
      </c>
    </row>
    <row r="41255" spans="1:19" x14ac:dyDescent="0.25">
      <c r="A41255" t="s">
        <v>17622</v>
      </c>
      <c r="B41255" t="s">
        <v>471</v>
      </c>
      <c r="C41255" s="1">
        <v>43866</v>
      </c>
      <c r="D41255">
        <v>17</v>
      </c>
      <c r="E41255" t="s">
        <v>17639</v>
      </c>
      <c r="F41255" t="s">
        <v>17626</v>
      </c>
      <c r="G41255">
        <v>0</v>
      </c>
      <c r="H41255">
        <v>0</v>
      </c>
      <c r="I41255">
        <v>0</v>
      </c>
      <c r="J41255">
        <v>0</v>
      </c>
      <c r="K41255">
        <v>0</v>
      </c>
      <c r="L41255">
        <v>0</v>
      </c>
      <c r="M41255" t="s">
        <v>23</v>
      </c>
      <c r="N41255" t="s">
        <v>23</v>
      </c>
      <c r="O41255">
        <v>1.47</v>
      </c>
      <c r="P41255">
        <v>4.6500000000000004</v>
      </c>
      <c r="Q41255">
        <v>7.5</v>
      </c>
      <c r="R41255">
        <v>1.62</v>
      </c>
      <c r="S41255">
        <v>1.74</v>
      </c>
    </row>
    <row r="41256" spans="1:19" x14ac:dyDescent="0.25">
      <c r="A41256" t="s">
        <v>17622</v>
      </c>
      <c r="B41256" t="s">
        <v>471</v>
      </c>
      <c r="C41256" s="1">
        <v>43868</v>
      </c>
      <c r="D41256">
        <v>23</v>
      </c>
      <c r="E41256" t="s">
        <v>17630</v>
      </c>
      <c r="F41256" t="s">
        <v>17631</v>
      </c>
      <c r="G41256">
        <v>1</v>
      </c>
      <c r="H41256">
        <v>2</v>
      </c>
      <c r="I41256">
        <v>3</v>
      </c>
      <c r="J41256">
        <v>2</v>
      </c>
      <c r="K41256">
        <v>3</v>
      </c>
      <c r="L41256">
        <v>5</v>
      </c>
      <c r="M41256" t="s">
        <v>6656</v>
      </c>
      <c r="N41256" t="s">
        <v>17984</v>
      </c>
      <c r="O41256">
        <v>1.67</v>
      </c>
      <c r="P41256">
        <v>4.2</v>
      </c>
      <c r="Q41256">
        <v>5.0999999999999996</v>
      </c>
      <c r="R41256">
        <v>1.54</v>
      </c>
      <c r="S41256">
        <v>1.56</v>
      </c>
    </row>
    <row r="41257" spans="1:19" x14ac:dyDescent="0.25">
      <c r="A41257" t="s">
        <v>17622</v>
      </c>
      <c r="B41257" t="s">
        <v>471</v>
      </c>
      <c r="C41257" s="1">
        <v>43869</v>
      </c>
      <c r="D41257">
        <v>23</v>
      </c>
      <c r="E41257" t="s">
        <v>17637</v>
      </c>
      <c r="F41257" t="s">
        <v>17629</v>
      </c>
      <c r="G41257">
        <v>1</v>
      </c>
      <c r="H41257">
        <v>0</v>
      </c>
      <c r="I41257">
        <v>1</v>
      </c>
      <c r="J41257">
        <v>1</v>
      </c>
      <c r="K41257">
        <v>2</v>
      </c>
      <c r="L41257">
        <v>3</v>
      </c>
      <c r="M41257" t="s">
        <v>144</v>
      </c>
      <c r="N41257" t="s">
        <v>4346</v>
      </c>
      <c r="O41257">
        <v>3.95</v>
      </c>
      <c r="P41257">
        <v>3.8</v>
      </c>
      <c r="Q41257">
        <v>1.95</v>
      </c>
      <c r="R41257">
        <v>1.62</v>
      </c>
      <c r="S41257">
        <v>1.56</v>
      </c>
    </row>
    <row r="41258" spans="1:19" x14ac:dyDescent="0.25">
      <c r="A41258" t="s">
        <v>17622</v>
      </c>
      <c r="B41258" t="s">
        <v>471</v>
      </c>
      <c r="C41258" s="1">
        <v>43869</v>
      </c>
      <c r="D41258">
        <v>23</v>
      </c>
      <c r="E41258" t="s">
        <v>17632</v>
      </c>
      <c r="F41258" t="s">
        <v>17641</v>
      </c>
      <c r="G41258">
        <v>0</v>
      </c>
      <c r="H41258">
        <v>0</v>
      </c>
      <c r="I41258">
        <v>0</v>
      </c>
      <c r="J41258">
        <v>1</v>
      </c>
      <c r="K41258">
        <v>3</v>
      </c>
      <c r="L41258">
        <v>4</v>
      </c>
      <c r="M41258" t="s">
        <v>105</v>
      </c>
      <c r="N41258" t="s">
        <v>9602</v>
      </c>
      <c r="O41258">
        <v>2.35</v>
      </c>
      <c r="P41258">
        <v>3.25</v>
      </c>
      <c r="Q41258">
        <v>3.4</v>
      </c>
      <c r="R41258">
        <v>2.1</v>
      </c>
      <c r="S41258">
        <v>1.83</v>
      </c>
    </row>
    <row r="41259" spans="1:19" x14ac:dyDescent="0.25">
      <c r="A41259" t="s">
        <v>17622</v>
      </c>
      <c r="B41259" t="s">
        <v>471</v>
      </c>
      <c r="C41259" s="1">
        <v>43869</v>
      </c>
      <c r="D41259">
        <v>23</v>
      </c>
      <c r="E41259" t="s">
        <v>17626</v>
      </c>
      <c r="F41259" t="s">
        <v>17623</v>
      </c>
      <c r="G41259">
        <v>0</v>
      </c>
      <c r="H41259">
        <v>0</v>
      </c>
      <c r="I41259">
        <v>0</v>
      </c>
      <c r="J41259">
        <v>2</v>
      </c>
      <c r="K41259">
        <v>1</v>
      </c>
      <c r="L41259">
        <v>3</v>
      </c>
      <c r="M41259" t="s">
        <v>3237</v>
      </c>
      <c r="N41259" t="s">
        <v>423</v>
      </c>
      <c r="O41259">
        <v>5.95</v>
      </c>
      <c r="P41259">
        <v>3.85</v>
      </c>
      <c r="Q41259">
        <v>1.67</v>
      </c>
      <c r="R41259">
        <v>1.91</v>
      </c>
      <c r="S41259">
        <v>1.87</v>
      </c>
    </row>
    <row r="41260" spans="1:19" x14ac:dyDescent="0.25">
      <c r="A41260" t="s">
        <v>17622</v>
      </c>
      <c r="B41260" t="s">
        <v>471</v>
      </c>
      <c r="C41260" s="1">
        <v>43870</v>
      </c>
      <c r="D41260">
        <v>23</v>
      </c>
      <c r="E41260" t="s">
        <v>17640</v>
      </c>
      <c r="F41260" t="s">
        <v>17643</v>
      </c>
      <c r="G41260">
        <v>1</v>
      </c>
      <c r="H41260">
        <v>0</v>
      </c>
      <c r="I41260">
        <v>1</v>
      </c>
      <c r="J41260">
        <v>1</v>
      </c>
      <c r="K41260">
        <v>2</v>
      </c>
      <c r="L41260">
        <v>3</v>
      </c>
      <c r="M41260" t="s">
        <v>84</v>
      </c>
      <c r="N41260" t="s">
        <v>9594</v>
      </c>
      <c r="O41260">
        <v>2.75</v>
      </c>
      <c r="P41260">
        <v>3.5</v>
      </c>
      <c r="Q41260">
        <v>2.6</v>
      </c>
      <c r="R41260">
        <v>1.8</v>
      </c>
      <c r="S41260">
        <v>1.62</v>
      </c>
    </row>
    <row r="41261" spans="1:19" x14ac:dyDescent="0.25">
      <c r="A41261" t="s">
        <v>17622</v>
      </c>
      <c r="B41261" t="s">
        <v>471</v>
      </c>
      <c r="C41261" s="1">
        <v>43870</v>
      </c>
      <c r="D41261">
        <v>23</v>
      </c>
      <c r="E41261" t="s">
        <v>17627</v>
      </c>
      <c r="F41261" t="s">
        <v>17911</v>
      </c>
      <c r="G41261">
        <v>0</v>
      </c>
      <c r="H41261">
        <v>1</v>
      </c>
      <c r="I41261">
        <v>1</v>
      </c>
      <c r="J41261">
        <v>2</v>
      </c>
      <c r="K41261">
        <v>3</v>
      </c>
      <c r="L41261">
        <v>5</v>
      </c>
      <c r="M41261" t="s">
        <v>2679</v>
      </c>
      <c r="N41261" t="s">
        <v>17985</v>
      </c>
      <c r="O41261">
        <v>1.23</v>
      </c>
      <c r="P41261">
        <v>6.85</v>
      </c>
      <c r="Q41261">
        <v>14.25</v>
      </c>
      <c r="R41261">
        <v>1.37</v>
      </c>
      <c r="S41261">
        <v>1.77</v>
      </c>
    </row>
    <row r="41262" spans="1:19" x14ac:dyDescent="0.25">
      <c r="A41262" t="s">
        <v>17622</v>
      </c>
      <c r="B41262" t="s">
        <v>471</v>
      </c>
      <c r="C41262" s="1">
        <v>43870</v>
      </c>
      <c r="D41262">
        <v>23</v>
      </c>
      <c r="E41262" t="s">
        <v>17906</v>
      </c>
      <c r="F41262" t="s">
        <v>17645</v>
      </c>
      <c r="G41262">
        <v>0</v>
      </c>
      <c r="H41262">
        <v>0</v>
      </c>
      <c r="I41262">
        <v>0</v>
      </c>
      <c r="J41262">
        <v>1</v>
      </c>
      <c r="K41262">
        <v>1</v>
      </c>
      <c r="L41262">
        <v>2</v>
      </c>
      <c r="M41262" t="s">
        <v>407</v>
      </c>
      <c r="N41262" t="s">
        <v>171</v>
      </c>
      <c r="O41262">
        <v>2.85</v>
      </c>
      <c r="P41262">
        <v>3.35</v>
      </c>
      <c r="Q41262">
        <v>2.65</v>
      </c>
      <c r="R41262">
        <v>1.91</v>
      </c>
      <c r="S41262">
        <v>1.69</v>
      </c>
    </row>
    <row r="41263" spans="1:19" x14ac:dyDescent="0.25">
      <c r="A41263" t="s">
        <v>17622</v>
      </c>
      <c r="B41263" t="s">
        <v>471</v>
      </c>
      <c r="C41263" s="1">
        <v>43870</v>
      </c>
      <c r="D41263">
        <v>23</v>
      </c>
      <c r="E41263" t="s">
        <v>17644</v>
      </c>
      <c r="F41263" t="s">
        <v>17624</v>
      </c>
      <c r="G41263">
        <v>1</v>
      </c>
      <c r="H41263">
        <v>0</v>
      </c>
      <c r="I41263">
        <v>1</v>
      </c>
      <c r="J41263">
        <v>1</v>
      </c>
      <c r="K41263">
        <v>0</v>
      </c>
      <c r="L41263">
        <v>1</v>
      </c>
      <c r="M41263" t="s">
        <v>112</v>
      </c>
      <c r="N41263" t="s">
        <v>23</v>
      </c>
      <c r="O41263">
        <v>2.2999999999999998</v>
      </c>
      <c r="P41263">
        <v>3.5</v>
      </c>
      <c r="Q41263">
        <v>3.15</v>
      </c>
      <c r="R41263">
        <v>1.87</v>
      </c>
      <c r="S41263">
        <v>1.69</v>
      </c>
    </row>
    <row r="41264" spans="1:19" x14ac:dyDescent="0.25">
      <c r="A41264" t="s">
        <v>17622</v>
      </c>
      <c r="B41264" t="s">
        <v>471</v>
      </c>
      <c r="C41264" s="1">
        <v>43870</v>
      </c>
      <c r="D41264">
        <v>23</v>
      </c>
      <c r="E41264" t="s">
        <v>17771</v>
      </c>
      <c r="F41264" t="s">
        <v>17639</v>
      </c>
      <c r="G41264">
        <v>0</v>
      </c>
      <c r="H41264">
        <v>1</v>
      </c>
      <c r="I41264">
        <v>1</v>
      </c>
      <c r="J41264">
        <v>0</v>
      </c>
      <c r="K41264">
        <v>1</v>
      </c>
      <c r="L41264">
        <v>1</v>
      </c>
      <c r="M41264" t="s">
        <v>23</v>
      </c>
      <c r="N41264" t="s">
        <v>507</v>
      </c>
      <c r="O41264">
        <v>4.6500000000000004</v>
      </c>
      <c r="P41264">
        <v>3.9</v>
      </c>
      <c r="Q41264">
        <v>1.77</v>
      </c>
      <c r="R41264">
        <v>1.67</v>
      </c>
      <c r="S41264">
        <v>1.62</v>
      </c>
    </row>
    <row r="41265" spans="1:19" x14ac:dyDescent="0.25">
      <c r="A41265" t="s">
        <v>17622</v>
      </c>
      <c r="B41265" t="s">
        <v>471</v>
      </c>
      <c r="C41265" s="1">
        <v>43870</v>
      </c>
      <c r="D41265">
        <v>23</v>
      </c>
      <c r="E41265" t="s">
        <v>17636</v>
      </c>
      <c r="F41265" t="s">
        <v>17634</v>
      </c>
      <c r="G41265">
        <v>0</v>
      </c>
      <c r="H41265">
        <v>2</v>
      </c>
      <c r="I41265">
        <v>2</v>
      </c>
      <c r="J41265">
        <v>4</v>
      </c>
      <c r="K41265">
        <v>2</v>
      </c>
      <c r="L41265">
        <v>6</v>
      </c>
      <c r="M41265" t="s">
        <v>17986</v>
      </c>
      <c r="N41265" t="s">
        <v>382</v>
      </c>
      <c r="O41265">
        <v>2</v>
      </c>
      <c r="P41265">
        <v>3.4</v>
      </c>
      <c r="Q41265">
        <v>4.1500000000000004</v>
      </c>
      <c r="R41265">
        <v>1.95</v>
      </c>
      <c r="S41265">
        <v>1.74</v>
      </c>
    </row>
    <row r="41266" spans="1:19" x14ac:dyDescent="0.25">
      <c r="A41266" t="s">
        <v>17622</v>
      </c>
      <c r="B41266" t="s">
        <v>471</v>
      </c>
      <c r="C41266" s="1">
        <v>43876</v>
      </c>
      <c r="D41266">
        <v>24</v>
      </c>
      <c r="E41266" t="s">
        <v>17911</v>
      </c>
      <c r="F41266" t="s">
        <v>17640</v>
      </c>
      <c r="G41266">
        <v>1</v>
      </c>
      <c r="H41266">
        <v>0</v>
      </c>
      <c r="I41266">
        <v>1</v>
      </c>
      <c r="J41266">
        <v>2</v>
      </c>
      <c r="K41266">
        <v>1</v>
      </c>
      <c r="L41266">
        <v>3</v>
      </c>
      <c r="M41266" t="s">
        <v>6167</v>
      </c>
      <c r="N41266" t="s">
        <v>372</v>
      </c>
      <c r="O41266">
        <v>2.2000000000000002</v>
      </c>
      <c r="P41266">
        <v>3.65</v>
      </c>
      <c r="Q41266">
        <v>3.35</v>
      </c>
      <c r="R41266">
        <v>1.65</v>
      </c>
      <c r="S41266">
        <v>1.54</v>
      </c>
    </row>
    <row r="41267" spans="1:19" x14ac:dyDescent="0.25">
      <c r="A41267" t="s">
        <v>17622</v>
      </c>
      <c r="B41267" t="s">
        <v>471</v>
      </c>
      <c r="C41267" s="1">
        <v>43876</v>
      </c>
      <c r="D41267">
        <v>24</v>
      </c>
      <c r="E41267" t="s">
        <v>17631</v>
      </c>
      <c r="F41267" t="s">
        <v>17644</v>
      </c>
      <c r="G41267">
        <v>0</v>
      </c>
      <c r="H41267">
        <v>2</v>
      </c>
      <c r="I41267">
        <v>2</v>
      </c>
      <c r="J41267">
        <v>0</v>
      </c>
      <c r="K41267">
        <v>3</v>
      </c>
      <c r="L41267">
        <v>3</v>
      </c>
      <c r="M41267" t="s">
        <v>23</v>
      </c>
      <c r="N41267" t="s">
        <v>17987</v>
      </c>
      <c r="O41267">
        <v>1.77</v>
      </c>
      <c r="P41267">
        <v>3.85</v>
      </c>
      <c r="Q41267">
        <v>4.75</v>
      </c>
      <c r="R41267">
        <v>1.8</v>
      </c>
      <c r="S41267">
        <v>1.74</v>
      </c>
    </row>
    <row r="41268" spans="1:19" x14ac:dyDescent="0.25">
      <c r="A41268" t="s">
        <v>17622</v>
      </c>
      <c r="B41268" t="s">
        <v>471</v>
      </c>
      <c r="C41268" s="1">
        <v>43876</v>
      </c>
      <c r="D41268">
        <v>24</v>
      </c>
      <c r="E41268" t="s">
        <v>17629</v>
      </c>
      <c r="F41268" t="s">
        <v>17630</v>
      </c>
      <c r="G41268">
        <v>0</v>
      </c>
      <c r="H41268">
        <v>1</v>
      </c>
      <c r="I41268">
        <v>1</v>
      </c>
      <c r="J41268">
        <v>2</v>
      </c>
      <c r="K41268">
        <v>1</v>
      </c>
      <c r="L41268">
        <v>3</v>
      </c>
      <c r="M41268" t="s">
        <v>14461</v>
      </c>
      <c r="N41268" t="s">
        <v>111</v>
      </c>
      <c r="O41268">
        <v>1.77</v>
      </c>
      <c r="P41268">
        <v>4.3499999999999996</v>
      </c>
      <c r="Q41268">
        <v>4.2</v>
      </c>
      <c r="R41268">
        <v>1.49</v>
      </c>
      <c r="S41268">
        <v>1.48</v>
      </c>
    </row>
    <row r="41269" spans="1:19" x14ac:dyDescent="0.25">
      <c r="A41269" t="s">
        <v>17622</v>
      </c>
      <c r="B41269" t="s">
        <v>471</v>
      </c>
      <c r="C41269" s="1">
        <v>43877</v>
      </c>
      <c r="D41269">
        <v>24</v>
      </c>
      <c r="E41269" t="s">
        <v>17645</v>
      </c>
      <c r="F41269" t="s">
        <v>17626</v>
      </c>
      <c r="G41269">
        <v>0</v>
      </c>
      <c r="H41269">
        <v>0</v>
      </c>
      <c r="I41269">
        <v>0</v>
      </c>
      <c r="J41269">
        <v>0</v>
      </c>
      <c r="K41269">
        <v>0</v>
      </c>
      <c r="L41269">
        <v>0</v>
      </c>
      <c r="M41269" t="s">
        <v>23</v>
      </c>
      <c r="N41269" t="s">
        <v>23</v>
      </c>
      <c r="O41269">
        <v>2.5</v>
      </c>
      <c r="P41269">
        <v>3.25</v>
      </c>
      <c r="Q41269">
        <v>3.05</v>
      </c>
      <c r="R41269">
        <v>2.15</v>
      </c>
      <c r="S41269">
        <v>1.83</v>
      </c>
    </row>
    <row r="41270" spans="1:19" x14ac:dyDescent="0.25">
      <c r="A41270" t="s">
        <v>17622</v>
      </c>
      <c r="B41270" t="s">
        <v>471</v>
      </c>
      <c r="C41270" s="1">
        <v>43877</v>
      </c>
      <c r="D41270">
        <v>24</v>
      </c>
      <c r="E41270" t="s">
        <v>17643</v>
      </c>
      <c r="F41270" t="s">
        <v>17771</v>
      </c>
      <c r="G41270">
        <v>0</v>
      </c>
      <c r="H41270">
        <v>1</v>
      </c>
      <c r="I41270">
        <v>1</v>
      </c>
      <c r="J41270">
        <v>0</v>
      </c>
      <c r="K41270">
        <v>1</v>
      </c>
      <c r="L41270">
        <v>1</v>
      </c>
      <c r="M41270" t="s">
        <v>23</v>
      </c>
      <c r="N41270" t="s">
        <v>388</v>
      </c>
      <c r="O41270">
        <v>1.91</v>
      </c>
      <c r="P41270">
        <v>3.75</v>
      </c>
      <c r="Q41270">
        <v>4.0999999999999996</v>
      </c>
      <c r="R41270">
        <v>1.71</v>
      </c>
      <c r="S41270">
        <v>1.61</v>
      </c>
    </row>
    <row r="41271" spans="1:19" x14ac:dyDescent="0.25">
      <c r="A41271" t="s">
        <v>17622</v>
      </c>
      <c r="B41271" t="s">
        <v>471</v>
      </c>
      <c r="C41271" s="1">
        <v>43877</v>
      </c>
      <c r="D41271">
        <v>24</v>
      </c>
      <c r="E41271" t="s">
        <v>17641</v>
      </c>
      <c r="F41271" t="s">
        <v>17637</v>
      </c>
      <c r="G41271">
        <v>0</v>
      </c>
      <c r="H41271">
        <v>3</v>
      </c>
      <c r="I41271">
        <v>3</v>
      </c>
      <c r="J41271">
        <v>1</v>
      </c>
      <c r="K41271">
        <v>5</v>
      </c>
      <c r="L41271">
        <v>6</v>
      </c>
      <c r="M41271" t="s">
        <v>211</v>
      </c>
      <c r="N41271" t="s">
        <v>17988</v>
      </c>
      <c r="O41271">
        <v>2.8</v>
      </c>
      <c r="P41271">
        <v>3.15</v>
      </c>
      <c r="Q41271">
        <v>2.8</v>
      </c>
      <c r="R41271">
        <v>2.15</v>
      </c>
      <c r="S41271">
        <v>1.87</v>
      </c>
    </row>
    <row r="41272" spans="1:19" x14ac:dyDescent="0.25">
      <c r="A41272" t="s">
        <v>17622</v>
      </c>
      <c r="B41272" t="s">
        <v>471</v>
      </c>
      <c r="C41272" s="1">
        <v>43877</v>
      </c>
      <c r="D41272">
        <v>24</v>
      </c>
      <c r="E41272" t="s">
        <v>17623</v>
      </c>
      <c r="F41272" t="s">
        <v>17906</v>
      </c>
      <c r="G41272">
        <v>1</v>
      </c>
      <c r="H41272">
        <v>0</v>
      </c>
      <c r="I41272">
        <v>1</v>
      </c>
      <c r="J41272">
        <v>2</v>
      </c>
      <c r="K41272">
        <v>0</v>
      </c>
      <c r="L41272">
        <v>2</v>
      </c>
      <c r="M41272" t="s">
        <v>12334</v>
      </c>
      <c r="N41272" t="s">
        <v>23</v>
      </c>
      <c r="O41272">
        <v>1.19</v>
      </c>
      <c r="P41272">
        <v>7.25</v>
      </c>
      <c r="Q41272">
        <v>17.75</v>
      </c>
      <c r="R41272">
        <v>1.44</v>
      </c>
      <c r="S41272">
        <v>2</v>
      </c>
    </row>
    <row r="41273" spans="1:19" x14ac:dyDescent="0.25">
      <c r="A41273" t="s">
        <v>17622</v>
      </c>
      <c r="B41273" t="s">
        <v>471</v>
      </c>
      <c r="C41273" s="1">
        <v>43877</v>
      </c>
      <c r="D41273">
        <v>24</v>
      </c>
      <c r="E41273" t="s">
        <v>17624</v>
      </c>
      <c r="F41273" t="s">
        <v>17627</v>
      </c>
      <c r="G41273">
        <v>0</v>
      </c>
      <c r="H41273">
        <v>0</v>
      </c>
      <c r="I41273">
        <v>0</v>
      </c>
      <c r="J41273">
        <v>0</v>
      </c>
      <c r="K41273">
        <v>1</v>
      </c>
      <c r="L41273">
        <v>1</v>
      </c>
      <c r="M41273" t="s">
        <v>23</v>
      </c>
      <c r="N41273" t="s">
        <v>423</v>
      </c>
      <c r="O41273">
        <v>4</v>
      </c>
      <c r="P41273">
        <v>3.65</v>
      </c>
      <c r="Q41273">
        <v>1.95</v>
      </c>
      <c r="R41273">
        <v>1.65</v>
      </c>
      <c r="S41273">
        <v>1.56</v>
      </c>
    </row>
    <row r="41274" spans="1:19" x14ac:dyDescent="0.25">
      <c r="A41274" t="s">
        <v>17622</v>
      </c>
      <c r="B41274" t="s">
        <v>471</v>
      </c>
      <c r="C41274" s="1">
        <v>43877</v>
      </c>
      <c r="D41274">
        <v>24</v>
      </c>
      <c r="E41274" t="s">
        <v>17639</v>
      </c>
      <c r="F41274" t="s">
        <v>17636</v>
      </c>
      <c r="G41274">
        <v>0</v>
      </c>
      <c r="H41274">
        <v>1</v>
      </c>
      <c r="I41274">
        <v>1</v>
      </c>
      <c r="J41274">
        <v>2</v>
      </c>
      <c r="K41274">
        <v>1</v>
      </c>
      <c r="L41274">
        <v>3</v>
      </c>
      <c r="M41274" t="s">
        <v>6963</v>
      </c>
      <c r="N41274" t="s">
        <v>127</v>
      </c>
      <c r="O41274">
        <v>2.4</v>
      </c>
      <c r="P41274">
        <v>3.6</v>
      </c>
      <c r="Q41274">
        <v>3</v>
      </c>
      <c r="R41274">
        <v>1.74</v>
      </c>
      <c r="S41274">
        <v>1.59</v>
      </c>
    </row>
    <row r="41275" spans="1:19" x14ac:dyDescent="0.25">
      <c r="A41275" t="s">
        <v>17622</v>
      </c>
      <c r="B41275" t="s">
        <v>471</v>
      </c>
      <c r="C41275" s="1">
        <v>43878</v>
      </c>
      <c r="D41275">
        <v>24</v>
      </c>
      <c r="E41275" t="s">
        <v>17634</v>
      </c>
      <c r="F41275" t="s">
        <v>17632</v>
      </c>
      <c r="G41275">
        <v>1</v>
      </c>
      <c r="H41275">
        <v>0</v>
      </c>
      <c r="I41275">
        <v>1</v>
      </c>
      <c r="J41275">
        <v>1</v>
      </c>
      <c r="K41275">
        <v>0</v>
      </c>
      <c r="L41275">
        <v>1</v>
      </c>
      <c r="M41275" t="s">
        <v>388</v>
      </c>
      <c r="N41275" t="s">
        <v>23</v>
      </c>
      <c r="O41275">
        <v>1.56</v>
      </c>
      <c r="P41275">
        <v>4.3</v>
      </c>
      <c r="Q41275">
        <v>6.3</v>
      </c>
      <c r="R41275">
        <v>1.69</v>
      </c>
      <c r="S41275">
        <v>1.74</v>
      </c>
    </row>
    <row r="41276" spans="1:19" x14ac:dyDescent="0.25">
      <c r="A41276" t="s">
        <v>17622</v>
      </c>
      <c r="B41276" t="s">
        <v>471</v>
      </c>
      <c r="C41276" s="1">
        <v>43882</v>
      </c>
      <c r="D41276">
        <v>25</v>
      </c>
      <c r="E41276" t="s">
        <v>17906</v>
      </c>
      <c r="F41276" t="s">
        <v>17627</v>
      </c>
      <c r="G41276">
        <v>1</v>
      </c>
      <c r="H41276">
        <v>0</v>
      </c>
      <c r="I41276">
        <v>1</v>
      </c>
      <c r="J41276">
        <v>1</v>
      </c>
      <c r="K41276">
        <v>2</v>
      </c>
      <c r="L41276">
        <v>3</v>
      </c>
      <c r="M41276" t="s">
        <v>178</v>
      </c>
      <c r="N41276" t="s">
        <v>517</v>
      </c>
      <c r="O41276">
        <v>6.3</v>
      </c>
      <c r="P41276">
        <v>4.45</v>
      </c>
      <c r="Q41276">
        <v>1.54</v>
      </c>
      <c r="R41276">
        <v>1.67</v>
      </c>
      <c r="S41276">
        <v>1.74</v>
      </c>
    </row>
    <row r="41277" spans="1:19" x14ac:dyDescent="0.25">
      <c r="A41277" t="s">
        <v>17622</v>
      </c>
      <c r="B41277" t="s">
        <v>471</v>
      </c>
      <c r="C41277" s="1">
        <v>43883</v>
      </c>
      <c r="D41277">
        <v>25</v>
      </c>
      <c r="E41277" t="s">
        <v>17631</v>
      </c>
      <c r="F41277" t="s">
        <v>17645</v>
      </c>
      <c r="G41277">
        <v>0</v>
      </c>
      <c r="H41277">
        <v>1</v>
      </c>
      <c r="I41277">
        <v>1</v>
      </c>
      <c r="J41277">
        <v>1</v>
      </c>
      <c r="K41277">
        <v>1</v>
      </c>
      <c r="L41277">
        <v>2</v>
      </c>
      <c r="M41277" t="s">
        <v>145</v>
      </c>
      <c r="N41277" t="s">
        <v>476</v>
      </c>
      <c r="O41277">
        <v>2.15</v>
      </c>
      <c r="P41277">
        <v>3.4</v>
      </c>
      <c r="Q41277">
        <v>3.6</v>
      </c>
      <c r="R41277">
        <v>1.83</v>
      </c>
      <c r="S41277">
        <v>1.67</v>
      </c>
    </row>
    <row r="41278" spans="1:19" x14ac:dyDescent="0.25">
      <c r="A41278" t="s">
        <v>17622</v>
      </c>
      <c r="B41278" t="s">
        <v>471</v>
      </c>
      <c r="C41278" s="1">
        <v>43883</v>
      </c>
      <c r="D41278">
        <v>25</v>
      </c>
      <c r="E41278" t="s">
        <v>17640</v>
      </c>
      <c r="F41278" t="s">
        <v>17623</v>
      </c>
      <c r="G41278">
        <v>0</v>
      </c>
      <c r="H41278">
        <v>1</v>
      </c>
      <c r="I41278">
        <v>1</v>
      </c>
      <c r="J41278">
        <v>1</v>
      </c>
      <c r="K41278">
        <v>2</v>
      </c>
      <c r="L41278">
        <v>3</v>
      </c>
      <c r="M41278" t="s">
        <v>101</v>
      </c>
      <c r="N41278" t="s">
        <v>6588</v>
      </c>
      <c r="O41278">
        <v>8</v>
      </c>
      <c r="P41278">
        <v>4.95</v>
      </c>
      <c r="Q41278">
        <v>1.41</v>
      </c>
      <c r="R41278">
        <v>1.65</v>
      </c>
      <c r="S41278">
        <v>1.87</v>
      </c>
    </row>
    <row r="41279" spans="1:19" x14ac:dyDescent="0.25">
      <c r="A41279" t="s">
        <v>17622</v>
      </c>
      <c r="B41279" t="s">
        <v>471</v>
      </c>
      <c r="C41279" s="1">
        <v>43883</v>
      </c>
      <c r="D41279">
        <v>25</v>
      </c>
      <c r="E41279" t="s">
        <v>17637</v>
      </c>
      <c r="F41279" t="s">
        <v>17634</v>
      </c>
      <c r="G41279">
        <v>0</v>
      </c>
      <c r="H41279">
        <v>0</v>
      </c>
      <c r="I41279">
        <v>0</v>
      </c>
      <c r="J41279">
        <v>1</v>
      </c>
      <c r="K41279">
        <v>1</v>
      </c>
      <c r="L41279">
        <v>2</v>
      </c>
      <c r="M41279" t="s">
        <v>450</v>
      </c>
      <c r="N41279" t="s">
        <v>81</v>
      </c>
      <c r="O41279">
        <v>2.7</v>
      </c>
      <c r="P41279">
        <v>3.25</v>
      </c>
      <c r="Q41279">
        <v>2.8</v>
      </c>
      <c r="R41279">
        <v>1.95</v>
      </c>
      <c r="S41279">
        <v>1.71</v>
      </c>
    </row>
    <row r="41280" spans="1:19" x14ac:dyDescent="0.25">
      <c r="A41280" t="s">
        <v>17622</v>
      </c>
      <c r="B41280" t="s">
        <v>471</v>
      </c>
      <c r="C41280" s="1">
        <v>43884</v>
      </c>
      <c r="D41280">
        <v>25</v>
      </c>
      <c r="E41280" t="s">
        <v>17644</v>
      </c>
      <c r="F41280" t="s">
        <v>17639</v>
      </c>
      <c r="G41280">
        <v>0</v>
      </c>
      <c r="H41280">
        <v>1</v>
      </c>
      <c r="I41280">
        <v>1</v>
      </c>
      <c r="J41280">
        <v>2</v>
      </c>
      <c r="K41280">
        <v>3</v>
      </c>
      <c r="L41280">
        <v>5</v>
      </c>
      <c r="M41280" t="s">
        <v>1924</v>
      </c>
      <c r="N41280" t="s">
        <v>17989</v>
      </c>
      <c r="O41280">
        <v>5.15</v>
      </c>
      <c r="P41280">
        <v>3.9</v>
      </c>
      <c r="Q41280">
        <v>1.71</v>
      </c>
      <c r="R41280">
        <v>1.74</v>
      </c>
      <c r="S41280">
        <v>1.71</v>
      </c>
    </row>
    <row r="41281" spans="1:19" x14ac:dyDescent="0.25">
      <c r="A41281" t="s">
        <v>17622</v>
      </c>
      <c r="B41281" t="s">
        <v>471</v>
      </c>
      <c r="C41281" s="1">
        <v>43884</v>
      </c>
      <c r="D41281">
        <v>25</v>
      </c>
      <c r="E41281" t="s">
        <v>17630</v>
      </c>
      <c r="F41281" t="s">
        <v>17911</v>
      </c>
      <c r="G41281">
        <v>2</v>
      </c>
      <c r="H41281">
        <v>0</v>
      </c>
      <c r="I41281">
        <v>2</v>
      </c>
      <c r="J41281">
        <v>4</v>
      </c>
      <c r="K41281">
        <v>0</v>
      </c>
      <c r="L41281">
        <v>4</v>
      </c>
      <c r="M41281" t="s">
        <v>17990</v>
      </c>
      <c r="N41281" t="s">
        <v>23</v>
      </c>
      <c r="O41281">
        <v>1.29</v>
      </c>
      <c r="P41281">
        <v>6.35</v>
      </c>
      <c r="Q41281">
        <v>9.5</v>
      </c>
      <c r="R41281">
        <v>1.32</v>
      </c>
      <c r="S41281">
        <v>1.59</v>
      </c>
    </row>
    <row r="41282" spans="1:19" x14ac:dyDescent="0.25">
      <c r="A41282" t="s">
        <v>17622</v>
      </c>
      <c r="B41282" t="s">
        <v>471</v>
      </c>
      <c r="C41282" s="1">
        <v>43890</v>
      </c>
      <c r="D41282">
        <v>26</v>
      </c>
      <c r="E41282" t="s">
        <v>17639</v>
      </c>
      <c r="F41282" t="s">
        <v>17631</v>
      </c>
      <c r="G41282">
        <v>2</v>
      </c>
      <c r="H41282">
        <v>0</v>
      </c>
      <c r="I41282">
        <v>2</v>
      </c>
      <c r="J41282">
        <v>2</v>
      </c>
      <c r="K41282">
        <v>0</v>
      </c>
      <c r="L41282">
        <v>2</v>
      </c>
      <c r="M41282" t="s">
        <v>1388</v>
      </c>
      <c r="N41282" t="s">
        <v>23</v>
      </c>
      <c r="O41282">
        <v>1.56</v>
      </c>
      <c r="P41282">
        <v>4.4000000000000004</v>
      </c>
      <c r="Q41282">
        <v>6.2</v>
      </c>
      <c r="R41282">
        <v>1.56</v>
      </c>
      <c r="S41282">
        <v>1.61</v>
      </c>
    </row>
    <row r="41283" spans="1:19" x14ac:dyDescent="0.25">
      <c r="A41283" t="s">
        <v>17622</v>
      </c>
      <c r="B41283" t="s">
        <v>471</v>
      </c>
      <c r="C41283" s="1">
        <v>43890</v>
      </c>
      <c r="D41283">
        <v>26</v>
      </c>
      <c r="E41283" t="s">
        <v>17627</v>
      </c>
      <c r="F41283" t="s">
        <v>17632</v>
      </c>
      <c r="G41283">
        <v>1</v>
      </c>
      <c r="H41283">
        <v>0</v>
      </c>
      <c r="I41283">
        <v>1</v>
      </c>
      <c r="J41283">
        <v>2</v>
      </c>
      <c r="K41283">
        <v>1</v>
      </c>
      <c r="L41283">
        <v>3</v>
      </c>
      <c r="M41283" t="s">
        <v>13122</v>
      </c>
      <c r="N41283" t="s">
        <v>145</v>
      </c>
      <c r="O41283">
        <v>1.56</v>
      </c>
      <c r="P41283">
        <v>4.25</v>
      </c>
      <c r="Q41283">
        <v>6.25</v>
      </c>
      <c r="R41283">
        <v>1.71</v>
      </c>
      <c r="S41283">
        <v>1.77</v>
      </c>
    </row>
    <row r="41284" spans="1:19" x14ac:dyDescent="0.25">
      <c r="A41284" t="s">
        <v>17622</v>
      </c>
      <c r="B41284" t="s">
        <v>471</v>
      </c>
      <c r="C41284" s="1">
        <v>43891</v>
      </c>
      <c r="D41284">
        <v>26</v>
      </c>
      <c r="E41284" t="s">
        <v>17911</v>
      </c>
      <c r="F41284" t="s">
        <v>17629</v>
      </c>
      <c r="G41284">
        <v>2</v>
      </c>
      <c r="H41284">
        <v>2</v>
      </c>
      <c r="I41284">
        <v>4</v>
      </c>
      <c r="J41284">
        <v>2</v>
      </c>
      <c r="K41284">
        <v>7</v>
      </c>
      <c r="L41284">
        <v>9</v>
      </c>
      <c r="M41284" t="s">
        <v>5671</v>
      </c>
      <c r="N41284" t="s">
        <v>17991</v>
      </c>
      <c r="O41284">
        <v>7.75</v>
      </c>
      <c r="P41284">
        <v>5.65</v>
      </c>
      <c r="Q41284">
        <v>1.38</v>
      </c>
      <c r="R41284">
        <v>1.3</v>
      </c>
      <c r="S41284">
        <v>1.49</v>
      </c>
    </row>
    <row r="41285" spans="1:19" x14ac:dyDescent="0.25">
      <c r="A41285" t="s">
        <v>17622</v>
      </c>
      <c r="B41285" t="s">
        <v>471</v>
      </c>
      <c r="C41285" s="1">
        <v>43891</v>
      </c>
      <c r="D41285">
        <v>26</v>
      </c>
      <c r="E41285" t="s">
        <v>17624</v>
      </c>
      <c r="F41285" t="s">
        <v>17630</v>
      </c>
      <c r="G41285">
        <v>1</v>
      </c>
      <c r="H41285">
        <v>2</v>
      </c>
      <c r="I41285">
        <v>3</v>
      </c>
      <c r="J41285">
        <v>3</v>
      </c>
      <c r="K41285">
        <v>4</v>
      </c>
      <c r="L41285">
        <v>7</v>
      </c>
      <c r="M41285" t="s">
        <v>17992</v>
      </c>
      <c r="N41285" t="s">
        <v>17993</v>
      </c>
      <c r="O41285">
        <v>3.35</v>
      </c>
      <c r="P41285">
        <v>3.6</v>
      </c>
      <c r="Q41285">
        <v>2.2000000000000002</v>
      </c>
      <c r="R41285">
        <v>1.71</v>
      </c>
      <c r="S41285">
        <v>1.59</v>
      </c>
    </row>
    <row r="41286" spans="1:19" x14ac:dyDescent="0.25">
      <c r="A41286" t="s">
        <v>17622</v>
      </c>
      <c r="B41286" t="s">
        <v>471</v>
      </c>
      <c r="C41286" s="1">
        <v>43898</v>
      </c>
      <c r="D41286">
        <v>26</v>
      </c>
      <c r="E41286" t="s">
        <v>17771</v>
      </c>
      <c r="F41286" t="s">
        <v>17640</v>
      </c>
      <c r="G41286">
        <v>0</v>
      </c>
      <c r="H41286">
        <v>0</v>
      </c>
      <c r="I41286">
        <v>0</v>
      </c>
      <c r="J41286">
        <v>0</v>
      </c>
      <c r="K41286">
        <v>1</v>
      </c>
      <c r="L41286">
        <v>1</v>
      </c>
      <c r="M41286" t="s">
        <v>23</v>
      </c>
      <c r="N41286" t="s">
        <v>201</v>
      </c>
      <c r="O41286">
        <v>2.15</v>
      </c>
      <c r="P41286">
        <v>3.35</v>
      </c>
      <c r="Q41286">
        <v>3.8</v>
      </c>
      <c r="R41286">
        <v>1.95</v>
      </c>
      <c r="S41286">
        <v>1.71</v>
      </c>
    </row>
    <row r="41287" spans="1:19" x14ac:dyDescent="0.25">
      <c r="A41287" t="s">
        <v>17622</v>
      </c>
      <c r="B41287" t="s">
        <v>471</v>
      </c>
      <c r="C41287" s="1">
        <v>43898</v>
      </c>
      <c r="D41287">
        <v>26</v>
      </c>
      <c r="E41287" t="s">
        <v>17634</v>
      </c>
      <c r="F41287" t="s">
        <v>17644</v>
      </c>
      <c r="G41287">
        <v>0</v>
      </c>
      <c r="H41287">
        <v>2</v>
      </c>
      <c r="I41287">
        <v>2</v>
      </c>
      <c r="J41287">
        <v>1</v>
      </c>
      <c r="K41287">
        <v>2</v>
      </c>
      <c r="L41287">
        <v>3</v>
      </c>
      <c r="M41287" t="s">
        <v>381</v>
      </c>
      <c r="N41287" t="s">
        <v>11243</v>
      </c>
      <c r="O41287">
        <v>1.59</v>
      </c>
      <c r="P41287">
        <v>4.2</v>
      </c>
      <c r="Q41287">
        <v>6.25</v>
      </c>
      <c r="R41287">
        <v>1.83</v>
      </c>
      <c r="S41287">
        <v>1.87</v>
      </c>
    </row>
    <row r="41288" spans="1:19" x14ac:dyDescent="0.25">
      <c r="A41288" t="s">
        <v>17622</v>
      </c>
      <c r="B41288" t="s">
        <v>471</v>
      </c>
      <c r="C41288" s="1">
        <v>43898</v>
      </c>
      <c r="D41288">
        <v>26</v>
      </c>
      <c r="E41288" t="s">
        <v>17641</v>
      </c>
      <c r="F41288" t="s">
        <v>17626</v>
      </c>
      <c r="G41288">
        <v>0</v>
      </c>
      <c r="H41288">
        <v>1</v>
      </c>
      <c r="I41288">
        <v>1</v>
      </c>
      <c r="J41288">
        <v>2</v>
      </c>
      <c r="K41288">
        <v>1</v>
      </c>
      <c r="L41288">
        <v>3</v>
      </c>
      <c r="M41288" t="s">
        <v>7171</v>
      </c>
      <c r="N41288" t="s">
        <v>144</v>
      </c>
      <c r="O41288">
        <v>2.7</v>
      </c>
      <c r="P41288">
        <v>3.25</v>
      </c>
      <c r="Q41288">
        <v>2.85</v>
      </c>
      <c r="R41288">
        <v>2.2000000000000002</v>
      </c>
      <c r="S41288">
        <v>1.91</v>
      </c>
    </row>
    <row r="41289" spans="1:19" x14ac:dyDescent="0.25">
      <c r="A41289" t="s">
        <v>17622</v>
      </c>
      <c r="B41289" t="s">
        <v>471</v>
      </c>
      <c r="C41289" s="1">
        <v>43898</v>
      </c>
      <c r="D41289">
        <v>26</v>
      </c>
      <c r="E41289" t="s">
        <v>17645</v>
      </c>
      <c r="F41289" t="s">
        <v>17637</v>
      </c>
      <c r="G41289">
        <v>0</v>
      </c>
      <c r="H41289">
        <v>0</v>
      </c>
      <c r="I41289">
        <v>0</v>
      </c>
      <c r="J41289">
        <v>0</v>
      </c>
      <c r="K41289">
        <v>0</v>
      </c>
      <c r="L41289">
        <v>0</v>
      </c>
      <c r="M41289" t="s">
        <v>23</v>
      </c>
      <c r="N41289" t="s">
        <v>23</v>
      </c>
      <c r="O41289">
        <v>3</v>
      </c>
      <c r="P41289">
        <v>3.15</v>
      </c>
      <c r="Q41289">
        <v>2.65</v>
      </c>
      <c r="R41289">
        <v>2.25</v>
      </c>
      <c r="S41289">
        <v>1.91</v>
      </c>
    </row>
    <row r="41290" spans="1:19" x14ac:dyDescent="0.25">
      <c r="A41290" t="s">
        <v>17622</v>
      </c>
      <c r="B41290" t="s">
        <v>471</v>
      </c>
      <c r="C41290" s="1">
        <v>43898</v>
      </c>
      <c r="D41290">
        <v>26</v>
      </c>
      <c r="E41290" t="s">
        <v>17623</v>
      </c>
      <c r="F41290" t="s">
        <v>17636</v>
      </c>
      <c r="G41290">
        <v>0</v>
      </c>
      <c r="H41290">
        <v>0</v>
      </c>
      <c r="I41290">
        <v>0</v>
      </c>
      <c r="J41290">
        <v>2</v>
      </c>
      <c r="K41290">
        <v>0</v>
      </c>
      <c r="L41290">
        <v>2</v>
      </c>
      <c r="M41290" t="s">
        <v>3556</v>
      </c>
      <c r="N41290" t="s">
        <v>23</v>
      </c>
      <c r="O41290">
        <v>2.25</v>
      </c>
      <c r="P41290">
        <v>3.25</v>
      </c>
      <c r="Q41290">
        <v>3.55</v>
      </c>
      <c r="R41290">
        <v>2.1</v>
      </c>
      <c r="S41290">
        <v>1.83</v>
      </c>
    </row>
    <row r="41291" spans="1:19" x14ac:dyDescent="0.25">
      <c r="A41291" t="s">
        <v>17622</v>
      </c>
      <c r="B41291" t="s">
        <v>471</v>
      </c>
      <c r="C41291" s="1">
        <v>43899</v>
      </c>
      <c r="D41291">
        <v>26</v>
      </c>
      <c r="E41291" t="s">
        <v>17643</v>
      </c>
      <c r="F41291" t="s">
        <v>17906</v>
      </c>
      <c r="G41291">
        <v>1</v>
      </c>
      <c r="H41291">
        <v>0</v>
      </c>
      <c r="I41291">
        <v>1</v>
      </c>
      <c r="J41291">
        <v>3</v>
      </c>
      <c r="K41291">
        <v>0</v>
      </c>
      <c r="L41291">
        <v>3</v>
      </c>
      <c r="M41291" t="s">
        <v>17994</v>
      </c>
      <c r="N41291" t="s">
        <v>23</v>
      </c>
      <c r="O41291">
        <v>1.71</v>
      </c>
      <c r="P41291">
        <v>4.25</v>
      </c>
      <c r="Q41291">
        <v>4.6500000000000004</v>
      </c>
      <c r="R41291">
        <v>1.65</v>
      </c>
      <c r="S41291">
        <v>1.62</v>
      </c>
    </row>
    <row r="41292" spans="1:19" x14ac:dyDescent="0.25">
      <c r="A41292" t="s">
        <v>17622</v>
      </c>
      <c r="B41292" t="s">
        <v>471</v>
      </c>
      <c r="C41292" s="1">
        <v>44002</v>
      </c>
      <c r="D41292">
        <v>25</v>
      </c>
      <c r="E41292" t="s">
        <v>17632</v>
      </c>
      <c r="F41292" t="s">
        <v>17771</v>
      </c>
      <c r="G41292">
        <v>1</v>
      </c>
      <c r="H41292">
        <v>1</v>
      </c>
      <c r="I41292">
        <v>2</v>
      </c>
      <c r="J41292">
        <v>1</v>
      </c>
      <c r="K41292">
        <v>1</v>
      </c>
      <c r="L41292">
        <v>2</v>
      </c>
      <c r="M41292" t="s">
        <v>72</v>
      </c>
      <c r="N41292" t="s">
        <v>87</v>
      </c>
      <c r="O41292">
        <v>2.35</v>
      </c>
      <c r="P41292">
        <v>3.25</v>
      </c>
      <c r="Q41292">
        <v>3.4</v>
      </c>
      <c r="R41292">
        <v>2.1</v>
      </c>
      <c r="S41292">
        <v>1.8</v>
      </c>
    </row>
    <row r="41293" spans="1:19" x14ac:dyDescent="0.25">
      <c r="A41293" t="s">
        <v>17622</v>
      </c>
      <c r="B41293" t="s">
        <v>471</v>
      </c>
      <c r="C41293" s="1">
        <v>44002</v>
      </c>
      <c r="D41293">
        <v>25</v>
      </c>
      <c r="E41293" t="s">
        <v>17626</v>
      </c>
      <c r="F41293" t="s">
        <v>17624</v>
      </c>
      <c r="G41293">
        <v>2</v>
      </c>
      <c r="H41293">
        <v>1</v>
      </c>
      <c r="I41293">
        <v>3</v>
      </c>
      <c r="J41293">
        <v>2</v>
      </c>
      <c r="K41293">
        <v>1</v>
      </c>
      <c r="L41293">
        <v>3</v>
      </c>
      <c r="M41293" t="s">
        <v>3190</v>
      </c>
      <c r="N41293" t="s">
        <v>112</v>
      </c>
      <c r="O41293">
        <v>1.95</v>
      </c>
      <c r="P41293">
        <v>3.4</v>
      </c>
      <c r="Q41293">
        <v>4.45</v>
      </c>
      <c r="R41293">
        <v>2.15</v>
      </c>
      <c r="S41293">
        <v>1.91</v>
      </c>
    </row>
    <row r="41294" spans="1:19" x14ac:dyDescent="0.25">
      <c r="A41294" t="s">
        <v>17622</v>
      </c>
      <c r="B41294" t="s">
        <v>471</v>
      </c>
      <c r="C41294" s="1">
        <v>44003</v>
      </c>
      <c r="D41294">
        <v>25</v>
      </c>
      <c r="E41294" t="s">
        <v>17629</v>
      </c>
      <c r="F41294" t="s">
        <v>17643</v>
      </c>
      <c r="G41294">
        <v>3</v>
      </c>
      <c r="H41294">
        <v>0</v>
      </c>
      <c r="I41294">
        <v>3</v>
      </c>
      <c r="J41294">
        <v>4</v>
      </c>
      <c r="K41294">
        <v>1</v>
      </c>
      <c r="L41294">
        <v>5</v>
      </c>
      <c r="M41294" t="s">
        <v>17995</v>
      </c>
      <c r="N41294" t="s">
        <v>171</v>
      </c>
      <c r="O41294">
        <v>1.38</v>
      </c>
      <c r="P41294">
        <v>5.6</v>
      </c>
      <c r="Q41294">
        <v>8</v>
      </c>
      <c r="R41294">
        <v>1.42</v>
      </c>
      <c r="S41294">
        <v>1.62</v>
      </c>
    </row>
    <row r="41295" spans="1:19" x14ac:dyDescent="0.25">
      <c r="A41295" t="s">
        <v>17622</v>
      </c>
      <c r="B41295" t="s">
        <v>471</v>
      </c>
      <c r="C41295" s="1">
        <v>44003</v>
      </c>
      <c r="D41295">
        <v>25</v>
      </c>
      <c r="E41295" t="s">
        <v>17636</v>
      </c>
      <c r="F41295" t="s">
        <v>17641</v>
      </c>
      <c r="G41295">
        <v>2</v>
      </c>
      <c r="H41295">
        <v>0</v>
      </c>
      <c r="I41295">
        <v>2</v>
      </c>
      <c r="J41295">
        <v>2</v>
      </c>
      <c r="K41295">
        <v>1</v>
      </c>
      <c r="L41295">
        <v>3</v>
      </c>
      <c r="M41295" t="s">
        <v>17996</v>
      </c>
      <c r="N41295" t="s">
        <v>321</v>
      </c>
      <c r="O41295">
        <v>1.4</v>
      </c>
      <c r="P41295">
        <v>4.95</v>
      </c>
      <c r="Q41295">
        <v>8.75</v>
      </c>
      <c r="R41295">
        <v>1.69</v>
      </c>
      <c r="S41295">
        <v>1.91</v>
      </c>
    </row>
    <row r="41296" spans="1:19" x14ac:dyDescent="0.25">
      <c r="A41296" t="s">
        <v>17622</v>
      </c>
      <c r="B41296" t="s">
        <v>471</v>
      </c>
      <c r="C41296" s="1">
        <v>44004</v>
      </c>
      <c r="D41296">
        <v>27</v>
      </c>
      <c r="E41296" t="s">
        <v>17911</v>
      </c>
      <c r="F41296" t="s">
        <v>17634</v>
      </c>
      <c r="G41296">
        <v>0</v>
      </c>
      <c r="H41296">
        <v>1</v>
      </c>
      <c r="I41296">
        <v>1</v>
      </c>
      <c r="J41296">
        <v>1</v>
      </c>
      <c r="K41296">
        <v>4</v>
      </c>
      <c r="L41296">
        <v>5</v>
      </c>
      <c r="M41296" t="s">
        <v>147</v>
      </c>
      <c r="N41296" t="s">
        <v>17997</v>
      </c>
      <c r="O41296">
        <v>6.45</v>
      </c>
      <c r="P41296">
        <v>4.5999999999999996</v>
      </c>
      <c r="Q41296">
        <v>1.51</v>
      </c>
      <c r="R41296">
        <v>1.65</v>
      </c>
      <c r="S41296">
        <v>1.77</v>
      </c>
    </row>
    <row r="41297" spans="1:19" x14ac:dyDescent="0.25">
      <c r="A41297" t="s">
        <v>17622</v>
      </c>
      <c r="B41297" t="s">
        <v>471</v>
      </c>
      <c r="C41297" s="1">
        <v>44004</v>
      </c>
      <c r="D41297">
        <v>27</v>
      </c>
      <c r="E41297" t="s">
        <v>17637</v>
      </c>
      <c r="F41297" t="s">
        <v>17906</v>
      </c>
      <c r="G41297">
        <v>1</v>
      </c>
      <c r="H41297">
        <v>1</v>
      </c>
      <c r="I41297">
        <v>2</v>
      </c>
      <c r="J41297">
        <v>1</v>
      </c>
      <c r="K41297">
        <v>1</v>
      </c>
      <c r="L41297">
        <v>2</v>
      </c>
      <c r="M41297" t="s">
        <v>141</v>
      </c>
      <c r="N41297" t="s">
        <v>303</v>
      </c>
      <c r="O41297">
        <v>1.37</v>
      </c>
      <c r="P41297">
        <v>5</v>
      </c>
      <c r="Q41297">
        <v>10</v>
      </c>
      <c r="R41297">
        <v>1.77</v>
      </c>
      <c r="S41297">
        <v>2.1</v>
      </c>
    </row>
    <row r="41298" spans="1:19" x14ac:dyDescent="0.25">
      <c r="A41298" t="s">
        <v>17622</v>
      </c>
      <c r="B41298" t="s">
        <v>471</v>
      </c>
      <c r="C41298" s="1">
        <v>44004</v>
      </c>
      <c r="D41298">
        <v>27</v>
      </c>
      <c r="E41298" t="s">
        <v>17631</v>
      </c>
      <c r="F41298" t="s">
        <v>17623</v>
      </c>
      <c r="G41298">
        <v>0</v>
      </c>
      <c r="H41298">
        <v>2</v>
      </c>
      <c r="I41298">
        <v>2</v>
      </c>
      <c r="J41298">
        <v>0</v>
      </c>
      <c r="K41298">
        <v>2</v>
      </c>
      <c r="L41298">
        <v>2</v>
      </c>
      <c r="M41298" t="s">
        <v>23</v>
      </c>
      <c r="N41298" t="s">
        <v>1129</v>
      </c>
      <c r="O41298">
        <v>6.15</v>
      </c>
      <c r="P41298">
        <v>4</v>
      </c>
      <c r="Q41298">
        <v>1.61</v>
      </c>
      <c r="R41298">
        <v>1.91</v>
      </c>
      <c r="S41298">
        <v>1.91</v>
      </c>
    </row>
    <row r="41299" spans="1:19" x14ac:dyDescent="0.25">
      <c r="A41299" t="s">
        <v>17622</v>
      </c>
      <c r="B41299" t="s">
        <v>471</v>
      </c>
      <c r="C41299" s="1">
        <v>44005</v>
      </c>
      <c r="D41299">
        <v>27</v>
      </c>
      <c r="E41299" t="s">
        <v>17626</v>
      </c>
      <c r="F41299" t="s">
        <v>17627</v>
      </c>
      <c r="G41299">
        <v>0</v>
      </c>
      <c r="H41299">
        <v>1</v>
      </c>
      <c r="I41299">
        <v>1</v>
      </c>
      <c r="J41299">
        <v>0</v>
      </c>
      <c r="K41299">
        <v>2</v>
      </c>
      <c r="L41299">
        <v>2</v>
      </c>
      <c r="M41299" t="s">
        <v>23</v>
      </c>
      <c r="N41299" t="s">
        <v>7870</v>
      </c>
      <c r="O41299">
        <v>4.5</v>
      </c>
      <c r="P41299">
        <v>3.45</v>
      </c>
      <c r="Q41299">
        <v>1.95</v>
      </c>
      <c r="R41299">
        <v>2.15</v>
      </c>
      <c r="S41299">
        <v>1.95</v>
      </c>
    </row>
    <row r="41300" spans="1:19" x14ac:dyDescent="0.25">
      <c r="A41300" t="s">
        <v>17622</v>
      </c>
      <c r="B41300" t="s">
        <v>471</v>
      </c>
      <c r="C41300" s="1">
        <v>44005</v>
      </c>
      <c r="D41300">
        <v>27</v>
      </c>
      <c r="E41300" t="s">
        <v>17640</v>
      </c>
      <c r="F41300" t="s">
        <v>17624</v>
      </c>
      <c r="G41300">
        <v>0</v>
      </c>
      <c r="H41300">
        <v>0</v>
      </c>
      <c r="I41300">
        <v>0</v>
      </c>
      <c r="J41300">
        <v>0</v>
      </c>
      <c r="K41300">
        <v>1</v>
      </c>
      <c r="L41300">
        <v>1</v>
      </c>
      <c r="M41300" t="s">
        <v>23</v>
      </c>
      <c r="N41300" t="s">
        <v>126</v>
      </c>
      <c r="O41300">
        <v>2.5499999999999998</v>
      </c>
      <c r="P41300">
        <v>3.25</v>
      </c>
      <c r="Q41300">
        <v>3</v>
      </c>
      <c r="R41300">
        <v>2.1</v>
      </c>
      <c r="S41300">
        <v>1.8</v>
      </c>
    </row>
    <row r="41301" spans="1:19" x14ac:dyDescent="0.25">
      <c r="A41301" t="s">
        <v>17622</v>
      </c>
      <c r="B41301" t="s">
        <v>471</v>
      </c>
      <c r="C41301" s="1">
        <v>44005</v>
      </c>
      <c r="D41301">
        <v>27</v>
      </c>
      <c r="E41301" t="s">
        <v>17632</v>
      </c>
      <c r="F41301" t="s">
        <v>17645</v>
      </c>
      <c r="G41301">
        <v>1</v>
      </c>
      <c r="H41301">
        <v>0</v>
      </c>
      <c r="I41301">
        <v>1</v>
      </c>
      <c r="J41301">
        <v>1</v>
      </c>
      <c r="K41301">
        <v>0</v>
      </c>
      <c r="L41301">
        <v>1</v>
      </c>
      <c r="M41301" t="s">
        <v>123</v>
      </c>
      <c r="N41301" t="s">
        <v>23</v>
      </c>
      <c r="O41301">
        <v>2.8</v>
      </c>
      <c r="P41301">
        <v>3.1</v>
      </c>
      <c r="Q41301">
        <v>2.9</v>
      </c>
      <c r="R41301">
        <v>2.2999999999999998</v>
      </c>
      <c r="S41301">
        <v>1.91</v>
      </c>
    </row>
    <row r="41302" spans="1:19" x14ac:dyDescent="0.25">
      <c r="A41302" t="s">
        <v>17622</v>
      </c>
      <c r="B41302" t="s">
        <v>471</v>
      </c>
      <c r="C41302" s="1">
        <v>44005</v>
      </c>
      <c r="D41302">
        <v>27</v>
      </c>
      <c r="E41302" t="s">
        <v>17644</v>
      </c>
      <c r="F41302" t="s">
        <v>17771</v>
      </c>
      <c r="G41302">
        <v>0</v>
      </c>
      <c r="H41302">
        <v>2</v>
      </c>
      <c r="I41302">
        <v>2</v>
      </c>
      <c r="J41302">
        <v>1</v>
      </c>
      <c r="K41302">
        <v>4</v>
      </c>
      <c r="L41302">
        <v>5</v>
      </c>
      <c r="M41302" t="s">
        <v>409</v>
      </c>
      <c r="N41302" t="s">
        <v>17998</v>
      </c>
      <c r="O41302">
        <v>2.25</v>
      </c>
      <c r="P41302">
        <v>3.3</v>
      </c>
      <c r="Q41302">
        <v>3.55</v>
      </c>
      <c r="R41302">
        <v>2.15</v>
      </c>
      <c r="S41302">
        <v>1.83</v>
      </c>
    </row>
    <row r="41303" spans="1:19" x14ac:dyDescent="0.25">
      <c r="A41303" t="s">
        <v>17622</v>
      </c>
      <c r="B41303" t="s">
        <v>471</v>
      </c>
      <c r="C41303" s="1">
        <v>44006</v>
      </c>
      <c r="D41303">
        <v>27</v>
      </c>
      <c r="E41303" t="s">
        <v>17636</v>
      </c>
      <c r="F41303" t="s">
        <v>17643</v>
      </c>
      <c r="G41303">
        <v>2</v>
      </c>
      <c r="H41303">
        <v>1</v>
      </c>
      <c r="I41303">
        <v>3</v>
      </c>
      <c r="J41303">
        <v>3</v>
      </c>
      <c r="K41303">
        <v>3</v>
      </c>
      <c r="L41303">
        <v>6</v>
      </c>
      <c r="M41303" t="s">
        <v>17999</v>
      </c>
      <c r="N41303" t="s">
        <v>18000</v>
      </c>
      <c r="O41303">
        <v>1.44</v>
      </c>
      <c r="P41303">
        <v>4.8499999999999996</v>
      </c>
      <c r="Q41303">
        <v>7.5</v>
      </c>
      <c r="R41303">
        <v>1.62</v>
      </c>
      <c r="S41303">
        <v>1.74</v>
      </c>
    </row>
    <row r="41304" spans="1:19" x14ac:dyDescent="0.25">
      <c r="A41304" t="s">
        <v>17622</v>
      </c>
      <c r="B41304" t="s">
        <v>471</v>
      </c>
      <c r="C41304" s="1">
        <v>44006</v>
      </c>
      <c r="D41304">
        <v>27</v>
      </c>
      <c r="E41304" t="s">
        <v>17629</v>
      </c>
      <c r="F41304" t="s">
        <v>17639</v>
      </c>
      <c r="G41304">
        <v>1</v>
      </c>
      <c r="H41304">
        <v>2</v>
      </c>
      <c r="I41304">
        <v>3</v>
      </c>
      <c r="J41304">
        <v>3</v>
      </c>
      <c r="K41304">
        <v>2</v>
      </c>
      <c r="L41304">
        <v>5</v>
      </c>
      <c r="M41304" t="s">
        <v>18001</v>
      </c>
      <c r="N41304" t="s">
        <v>106</v>
      </c>
      <c r="O41304">
        <v>2.2000000000000002</v>
      </c>
      <c r="P41304">
        <v>3.8</v>
      </c>
      <c r="Q41304">
        <v>3.2</v>
      </c>
      <c r="R41304">
        <v>1.51</v>
      </c>
      <c r="S41304">
        <v>1.45</v>
      </c>
    </row>
    <row r="41305" spans="1:19" x14ac:dyDescent="0.25">
      <c r="A41305" t="s">
        <v>17622</v>
      </c>
      <c r="B41305" t="s">
        <v>471</v>
      </c>
      <c r="C41305" s="1">
        <v>44006</v>
      </c>
      <c r="D41305">
        <v>27</v>
      </c>
      <c r="E41305" t="s">
        <v>17630</v>
      </c>
      <c r="F41305" t="s">
        <v>17641</v>
      </c>
      <c r="G41305">
        <v>0</v>
      </c>
      <c r="H41305">
        <v>1</v>
      </c>
      <c r="I41305">
        <v>1</v>
      </c>
      <c r="J41305">
        <v>2</v>
      </c>
      <c r="K41305">
        <v>1</v>
      </c>
      <c r="L41305">
        <v>3</v>
      </c>
      <c r="M41305" t="s">
        <v>17678</v>
      </c>
      <c r="N41305" t="s">
        <v>24</v>
      </c>
      <c r="O41305">
        <v>1.45</v>
      </c>
      <c r="P41305">
        <v>4.75</v>
      </c>
      <c r="Q41305">
        <v>7.25</v>
      </c>
      <c r="R41305">
        <v>1.65</v>
      </c>
      <c r="S41305">
        <v>1.8</v>
      </c>
    </row>
    <row r="41306" spans="1:19" x14ac:dyDescent="0.25">
      <c r="A41306" t="s">
        <v>17622</v>
      </c>
      <c r="B41306" t="s">
        <v>471</v>
      </c>
      <c r="C41306" s="1">
        <v>44008</v>
      </c>
      <c r="D41306">
        <v>28</v>
      </c>
      <c r="E41306" t="s">
        <v>17623</v>
      </c>
      <c r="F41306" t="s">
        <v>17911</v>
      </c>
      <c r="G41306">
        <v>0</v>
      </c>
      <c r="H41306">
        <v>0</v>
      </c>
      <c r="I41306">
        <v>0</v>
      </c>
      <c r="J41306">
        <v>4</v>
      </c>
      <c r="K41306">
        <v>0</v>
      </c>
      <c r="L41306">
        <v>4</v>
      </c>
      <c r="M41306" t="s">
        <v>18002</v>
      </c>
      <c r="N41306" t="s">
        <v>23</v>
      </c>
      <c r="O41306">
        <v>1.1599999999999999</v>
      </c>
      <c r="P41306">
        <v>8.5</v>
      </c>
      <c r="Q41306">
        <v>20.5</v>
      </c>
      <c r="R41306">
        <v>1.39</v>
      </c>
      <c r="S41306">
        <v>2.0499999999999998</v>
      </c>
    </row>
    <row r="41307" spans="1:19" x14ac:dyDescent="0.25">
      <c r="A41307" t="s">
        <v>17622</v>
      </c>
      <c r="B41307" t="s">
        <v>471</v>
      </c>
      <c r="C41307" s="1">
        <v>44009</v>
      </c>
      <c r="D41307">
        <v>28</v>
      </c>
      <c r="E41307" t="s">
        <v>17906</v>
      </c>
      <c r="F41307" t="s">
        <v>17644</v>
      </c>
      <c r="G41307">
        <v>2</v>
      </c>
      <c r="H41307">
        <v>1</v>
      </c>
      <c r="I41307">
        <v>3</v>
      </c>
      <c r="J41307">
        <v>2</v>
      </c>
      <c r="K41307">
        <v>2</v>
      </c>
      <c r="L41307">
        <v>4</v>
      </c>
      <c r="M41307" t="s">
        <v>3316</v>
      </c>
      <c r="N41307" t="s">
        <v>3463</v>
      </c>
      <c r="O41307">
        <v>3.6</v>
      </c>
      <c r="P41307">
        <v>3.6</v>
      </c>
      <c r="Q41307">
        <v>2.1</v>
      </c>
      <c r="R41307">
        <v>1.95</v>
      </c>
      <c r="S41307">
        <v>1.77</v>
      </c>
    </row>
    <row r="41308" spans="1:19" x14ac:dyDescent="0.25">
      <c r="A41308" t="s">
        <v>17622</v>
      </c>
      <c r="B41308" t="s">
        <v>471</v>
      </c>
      <c r="C41308" s="1">
        <v>44009</v>
      </c>
      <c r="D41308">
        <v>28</v>
      </c>
      <c r="E41308" t="s">
        <v>17624</v>
      </c>
      <c r="F41308" t="s">
        <v>17632</v>
      </c>
      <c r="G41308">
        <v>2</v>
      </c>
      <c r="H41308">
        <v>0</v>
      </c>
      <c r="I41308">
        <v>2</v>
      </c>
      <c r="J41308">
        <v>4</v>
      </c>
      <c r="K41308">
        <v>2</v>
      </c>
      <c r="L41308">
        <v>6</v>
      </c>
      <c r="M41308" t="s">
        <v>18003</v>
      </c>
      <c r="N41308" t="s">
        <v>7451</v>
      </c>
      <c r="O41308">
        <v>2.4</v>
      </c>
      <c r="P41308">
        <v>3.35</v>
      </c>
      <c r="Q41308">
        <v>3.15</v>
      </c>
      <c r="R41308">
        <v>2.1</v>
      </c>
      <c r="S41308">
        <v>1.83</v>
      </c>
    </row>
    <row r="41309" spans="1:19" x14ac:dyDescent="0.25">
      <c r="A41309" t="s">
        <v>17622</v>
      </c>
      <c r="B41309" t="s">
        <v>471</v>
      </c>
      <c r="C41309" s="1">
        <v>44009</v>
      </c>
      <c r="D41309">
        <v>28</v>
      </c>
      <c r="E41309" t="s">
        <v>17639</v>
      </c>
      <c r="F41309" t="s">
        <v>17637</v>
      </c>
      <c r="G41309">
        <v>0</v>
      </c>
      <c r="H41309">
        <v>1</v>
      </c>
      <c r="I41309">
        <v>1</v>
      </c>
      <c r="J41309">
        <v>2</v>
      </c>
      <c r="K41309">
        <v>1</v>
      </c>
      <c r="L41309">
        <v>3</v>
      </c>
      <c r="M41309" t="s">
        <v>15459</v>
      </c>
      <c r="N41309" t="s">
        <v>388</v>
      </c>
      <c r="O41309">
        <v>1.77</v>
      </c>
      <c r="P41309">
        <v>3.9</v>
      </c>
      <c r="Q41309">
        <v>4.8</v>
      </c>
      <c r="R41309">
        <v>1.71</v>
      </c>
      <c r="S41309">
        <v>1.67</v>
      </c>
    </row>
    <row r="41310" spans="1:19" x14ac:dyDescent="0.25">
      <c r="A41310" t="s">
        <v>17622</v>
      </c>
      <c r="B41310" t="s">
        <v>471</v>
      </c>
      <c r="C41310" s="1">
        <v>44010</v>
      </c>
      <c r="D41310">
        <v>28</v>
      </c>
      <c r="E41310" t="s">
        <v>17634</v>
      </c>
      <c r="F41310" t="s">
        <v>17630</v>
      </c>
      <c r="G41310">
        <v>0</v>
      </c>
      <c r="H41310">
        <v>0</v>
      </c>
      <c r="I41310">
        <v>0</v>
      </c>
      <c r="J41310">
        <v>2</v>
      </c>
      <c r="K41310">
        <v>0</v>
      </c>
      <c r="L41310">
        <v>2</v>
      </c>
      <c r="M41310" t="s">
        <v>837</v>
      </c>
      <c r="N41310" t="s">
        <v>23</v>
      </c>
      <c r="O41310">
        <v>2.5</v>
      </c>
      <c r="P41310">
        <v>3.4</v>
      </c>
      <c r="Q41310">
        <v>2.95</v>
      </c>
      <c r="R41310">
        <v>1.69</v>
      </c>
      <c r="S41310">
        <v>1.54</v>
      </c>
    </row>
    <row r="41311" spans="1:19" x14ac:dyDescent="0.25">
      <c r="A41311" t="s">
        <v>17622</v>
      </c>
      <c r="B41311" t="s">
        <v>471</v>
      </c>
      <c r="C41311" s="1">
        <v>44010</v>
      </c>
      <c r="D41311">
        <v>28</v>
      </c>
      <c r="E41311" t="s">
        <v>17627</v>
      </c>
      <c r="F41311" t="s">
        <v>17640</v>
      </c>
      <c r="G41311">
        <v>2</v>
      </c>
      <c r="H41311">
        <v>1</v>
      </c>
      <c r="I41311">
        <v>3</v>
      </c>
      <c r="J41311">
        <v>3</v>
      </c>
      <c r="K41311">
        <v>1</v>
      </c>
      <c r="L41311">
        <v>4</v>
      </c>
      <c r="M41311" t="s">
        <v>18004</v>
      </c>
      <c r="N41311" t="s">
        <v>141</v>
      </c>
      <c r="O41311">
        <v>1.32</v>
      </c>
      <c r="P41311">
        <v>5.55</v>
      </c>
      <c r="Q41311">
        <v>10.75</v>
      </c>
      <c r="R41311">
        <v>1.74</v>
      </c>
      <c r="S41311">
        <v>2.1</v>
      </c>
    </row>
    <row r="41312" spans="1:19" x14ac:dyDescent="0.25">
      <c r="A41312" t="s">
        <v>17622</v>
      </c>
      <c r="B41312" t="s">
        <v>471</v>
      </c>
      <c r="C41312" s="1">
        <v>44010</v>
      </c>
      <c r="D41312">
        <v>28</v>
      </c>
      <c r="E41312" t="s">
        <v>17641</v>
      </c>
      <c r="F41312" t="s">
        <v>17631</v>
      </c>
      <c r="G41312">
        <v>0</v>
      </c>
      <c r="H41312">
        <v>0</v>
      </c>
      <c r="I41312">
        <v>0</v>
      </c>
      <c r="J41312">
        <v>1</v>
      </c>
      <c r="K41312">
        <v>2</v>
      </c>
      <c r="L41312">
        <v>3</v>
      </c>
      <c r="M41312" t="s">
        <v>47</v>
      </c>
      <c r="N41312" t="s">
        <v>3582</v>
      </c>
      <c r="O41312">
        <v>2.85</v>
      </c>
      <c r="P41312">
        <v>3.35</v>
      </c>
      <c r="Q41312">
        <v>2.6</v>
      </c>
      <c r="R41312">
        <v>1.91</v>
      </c>
      <c r="S41312">
        <v>1.69</v>
      </c>
    </row>
    <row r="41313" spans="1:19" x14ac:dyDescent="0.25">
      <c r="A41313" t="s">
        <v>17622</v>
      </c>
      <c r="B41313" t="s">
        <v>471</v>
      </c>
      <c r="C41313" s="1">
        <v>44010</v>
      </c>
      <c r="D41313">
        <v>28</v>
      </c>
      <c r="E41313" t="s">
        <v>17643</v>
      </c>
      <c r="F41313" t="s">
        <v>17626</v>
      </c>
      <c r="G41313">
        <v>0</v>
      </c>
      <c r="H41313">
        <v>0</v>
      </c>
      <c r="I41313">
        <v>0</v>
      </c>
      <c r="J41313">
        <v>3</v>
      </c>
      <c r="K41313">
        <v>3</v>
      </c>
      <c r="L41313">
        <v>6</v>
      </c>
      <c r="M41313" t="s">
        <v>18005</v>
      </c>
      <c r="N41313" t="s">
        <v>18006</v>
      </c>
      <c r="O41313">
        <v>2.2999999999999998</v>
      </c>
      <c r="P41313">
        <v>3.4</v>
      </c>
      <c r="Q41313">
        <v>3.35</v>
      </c>
      <c r="R41313">
        <v>1.87</v>
      </c>
      <c r="S41313">
        <v>1.67</v>
      </c>
    </row>
    <row r="41314" spans="1:19" x14ac:dyDescent="0.25">
      <c r="A41314" t="s">
        <v>17622</v>
      </c>
      <c r="B41314" t="s">
        <v>471</v>
      </c>
      <c r="C41314" s="1">
        <v>44010</v>
      </c>
      <c r="D41314">
        <v>28</v>
      </c>
      <c r="E41314" t="s">
        <v>17645</v>
      </c>
      <c r="F41314" t="s">
        <v>17629</v>
      </c>
      <c r="G41314">
        <v>1</v>
      </c>
      <c r="H41314">
        <v>1</v>
      </c>
      <c r="I41314">
        <v>2</v>
      </c>
      <c r="J41314">
        <v>2</v>
      </c>
      <c r="K41314">
        <v>3</v>
      </c>
      <c r="L41314">
        <v>5</v>
      </c>
      <c r="M41314" t="s">
        <v>1237</v>
      </c>
      <c r="N41314" t="s">
        <v>18007</v>
      </c>
      <c r="O41314">
        <v>6.1</v>
      </c>
      <c r="P41314">
        <v>4.2</v>
      </c>
      <c r="Q41314">
        <v>1.59</v>
      </c>
      <c r="R41314">
        <v>1.62</v>
      </c>
      <c r="S41314">
        <v>1.65</v>
      </c>
    </row>
    <row r="41315" spans="1:19" x14ac:dyDescent="0.25">
      <c r="A41315" t="s">
        <v>17622</v>
      </c>
      <c r="B41315" t="s">
        <v>471</v>
      </c>
      <c r="C41315" s="1">
        <v>44010</v>
      </c>
      <c r="D41315">
        <v>28</v>
      </c>
      <c r="E41315" t="s">
        <v>17771</v>
      </c>
      <c r="F41315" t="s">
        <v>17636</v>
      </c>
      <c r="G41315">
        <v>1</v>
      </c>
      <c r="H41315">
        <v>0</v>
      </c>
      <c r="I41315">
        <v>1</v>
      </c>
      <c r="J41315">
        <v>1</v>
      </c>
      <c r="K41315">
        <v>2</v>
      </c>
      <c r="L41315">
        <v>3</v>
      </c>
      <c r="M41315" t="s">
        <v>72</v>
      </c>
      <c r="N41315" t="s">
        <v>841</v>
      </c>
      <c r="O41315">
        <v>7.25</v>
      </c>
      <c r="P41315">
        <v>4.3</v>
      </c>
      <c r="Q41315">
        <v>1.51</v>
      </c>
      <c r="R41315">
        <v>1.83</v>
      </c>
      <c r="S41315">
        <v>1.95</v>
      </c>
    </row>
    <row r="41316" spans="1:19" x14ac:dyDescent="0.25">
      <c r="A41316" t="s">
        <v>17622</v>
      </c>
      <c r="B41316" t="s">
        <v>471</v>
      </c>
      <c r="C41316" s="1">
        <v>44012</v>
      </c>
      <c r="D41316">
        <v>29</v>
      </c>
      <c r="E41316" t="s">
        <v>17632</v>
      </c>
      <c r="F41316" t="s">
        <v>17639</v>
      </c>
      <c r="G41316">
        <v>1</v>
      </c>
      <c r="H41316">
        <v>0</v>
      </c>
      <c r="I41316">
        <v>1</v>
      </c>
      <c r="J41316">
        <v>1</v>
      </c>
      <c r="K41316">
        <v>2</v>
      </c>
      <c r="L41316">
        <v>3</v>
      </c>
      <c r="M41316" t="s">
        <v>280</v>
      </c>
      <c r="N41316" t="s">
        <v>2170</v>
      </c>
      <c r="O41316">
        <v>4.8499999999999996</v>
      </c>
      <c r="P41316">
        <v>4</v>
      </c>
      <c r="Q41316">
        <v>1.74</v>
      </c>
      <c r="R41316">
        <v>1.69</v>
      </c>
      <c r="S41316">
        <v>1.67</v>
      </c>
    </row>
    <row r="41317" spans="1:19" x14ac:dyDescent="0.25">
      <c r="A41317" t="s">
        <v>17622</v>
      </c>
      <c r="B41317" t="s">
        <v>471</v>
      </c>
      <c r="C41317" s="1">
        <v>44012</v>
      </c>
      <c r="D41317">
        <v>29</v>
      </c>
      <c r="E41317" t="s">
        <v>17644</v>
      </c>
      <c r="F41317" t="s">
        <v>17623</v>
      </c>
      <c r="G41317">
        <v>0</v>
      </c>
      <c r="H41317">
        <v>0</v>
      </c>
      <c r="I41317">
        <v>0</v>
      </c>
      <c r="J41317">
        <v>1</v>
      </c>
      <c r="K41317">
        <v>3</v>
      </c>
      <c r="L41317">
        <v>4</v>
      </c>
      <c r="M41317" t="s">
        <v>68</v>
      </c>
      <c r="N41317" t="s">
        <v>18008</v>
      </c>
      <c r="O41317">
        <v>9.25</v>
      </c>
      <c r="P41317">
        <v>4.55</v>
      </c>
      <c r="Q41317">
        <v>1.42</v>
      </c>
      <c r="R41317">
        <v>1.8</v>
      </c>
      <c r="S41317">
        <v>2</v>
      </c>
    </row>
    <row r="41318" spans="1:19" x14ac:dyDescent="0.25">
      <c r="A41318" t="s">
        <v>17622</v>
      </c>
      <c r="B41318" t="s">
        <v>471</v>
      </c>
      <c r="C41318" s="1">
        <v>44013</v>
      </c>
      <c r="D41318">
        <v>29</v>
      </c>
      <c r="E41318" t="s">
        <v>17636</v>
      </c>
      <c r="F41318" t="s">
        <v>17906</v>
      </c>
      <c r="G41318">
        <v>3</v>
      </c>
      <c r="H41318">
        <v>0</v>
      </c>
      <c r="I41318">
        <v>3</v>
      </c>
      <c r="J41318">
        <v>6</v>
      </c>
      <c r="K41318">
        <v>0</v>
      </c>
      <c r="L41318">
        <v>6</v>
      </c>
      <c r="M41318" t="s">
        <v>18009</v>
      </c>
      <c r="N41318" t="s">
        <v>23</v>
      </c>
      <c r="O41318">
        <v>1.2</v>
      </c>
      <c r="P41318">
        <v>7.25</v>
      </c>
      <c r="Q41318">
        <v>15.5</v>
      </c>
      <c r="R41318">
        <v>1.41</v>
      </c>
      <c r="S41318">
        <v>1.95</v>
      </c>
    </row>
    <row r="41319" spans="1:19" x14ac:dyDescent="0.25">
      <c r="A41319" t="s">
        <v>17622</v>
      </c>
      <c r="B41319" t="s">
        <v>471</v>
      </c>
      <c r="C41319" s="1">
        <v>44013</v>
      </c>
      <c r="D41319">
        <v>29</v>
      </c>
      <c r="E41319" t="s">
        <v>17631</v>
      </c>
      <c r="F41319" t="s">
        <v>17624</v>
      </c>
      <c r="G41319">
        <v>1</v>
      </c>
      <c r="H41319">
        <v>0</v>
      </c>
      <c r="I41319">
        <v>1</v>
      </c>
      <c r="J41319">
        <v>1</v>
      </c>
      <c r="K41319">
        <v>1</v>
      </c>
      <c r="L41319">
        <v>2</v>
      </c>
      <c r="M41319" t="s">
        <v>98</v>
      </c>
      <c r="N41319" t="s">
        <v>117</v>
      </c>
      <c r="O41319">
        <v>2.0499999999999998</v>
      </c>
      <c r="P41319">
        <v>3.7</v>
      </c>
      <c r="Q41319">
        <v>3.65</v>
      </c>
      <c r="R41319">
        <v>1.83</v>
      </c>
      <c r="S41319">
        <v>1.69</v>
      </c>
    </row>
    <row r="41320" spans="1:19" x14ac:dyDescent="0.25">
      <c r="A41320" t="s">
        <v>17622</v>
      </c>
      <c r="B41320" t="s">
        <v>471</v>
      </c>
      <c r="C41320" s="1">
        <v>44013</v>
      </c>
      <c r="D41320">
        <v>29</v>
      </c>
      <c r="E41320" t="s">
        <v>17640</v>
      </c>
      <c r="F41320" t="s">
        <v>17634</v>
      </c>
      <c r="G41320">
        <v>2</v>
      </c>
      <c r="H41320">
        <v>0</v>
      </c>
      <c r="I41320">
        <v>2</v>
      </c>
      <c r="J41320">
        <v>2</v>
      </c>
      <c r="K41320">
        <v>2</v>
      </c>
      <c r="L41320">
        <v>4</v>
      </c>
      <c r="M41320" t="s">
        <v>6838</v>
      </c>
      <c r="N41320" t="s">
        <v>2963</v>
      </c>
      <c r="O41320">
        <v>7.3</v>
      </c>
      <c r="P41320">
        <v>4.37</v>
      </c>
      <c r="Q41320">
        <v>1.44</v>
      </c>
      <c r="R41320">
        <v>1.73</v>
      </c>
      <c r="S41320">
        <v>1.87</v>
      </c>
    </row>
    <row r="41321" spans="1:19" x14ac:dyDescent="0.25">
      <c r="A41321" t="s">
        <v>17622</v>
      </c>
      <c r="B41321" t="s">
        <v>471</v>
      </c>
      <c r="C41321" s="1">
        <v>44013</v>
      </c>
      <c r="D41321">
        <v>29</v>
      </c>
      <c r="E41321" t="s">
        <v>17626</v>
      </c>
      <c r="F41321" t="s">
        <v>17771</v>
      </c>
      <c r="G41321">
        <v>1</v>
      </c>
      <c r="H41321">
        <v>1</v>
      </c>
      <c r="I41321">
        <v>2</v>
      </c>
      <c r="J41321">
        <v>3</v>
      </c>
      <c r="K41321">
        <v>2</v>
      </c>
      <c r="L41321">
        <v>5</v>
      </c>
      <c r="M41321" t="s">
        <v>18010</v>
      </c>
      <c r="N41321" t="s">
        <v>604</v>
      </c>
      <c r="O41321">
        <v>2.15</v>
      </c>
      <c r="P41321">
        <v>3.45</v>
      </c>
      <c r="Q41321">
        <v>3.6</v>
      </c>
      <c r="R41321">
        <v>1.95</v>
      </c>
      <c r="S41321">
        <v>1.77</v>
      </c>
    </row>
    <row r="41322" spans="1:19" x14ac:dyDescent="0.25">
      <c r="A41322" t="s">
        <v>17622</v>
      </c>
      <c r="B41322" t="s">
        <v>471</v>
      </c>
      <c r="C41322" s="1">
        <v>44013</v>
      </c>
      <c r="D41322">
        <v>29</v>
      </c>
      <c r="E41322" t="s">
        <v>17911</v>
      </c>
      <c r="F41322" t="s">
        <v>17641</v>
      </c>
      <c r="G41322">
        <v>0</v>
      </c>
      <c r="H41322">
        <v>1</v>
      </c>
      <c r="I41322">
        <v>1</v>
      </c>
      <c r="J41322">
        <v>1</v>
      </c>
      <c r="K41322">
        <v>2</v>
      </c>
      <c r="L41322">
        <v>3</v>
      </c>
      <c r="M41322" t="s">
        <v>58</v>
      </c>
      <c r="N41322" t="s">
        <v>2754</v>
      </c>
      <c r="O41322">
        <v>3.25</v>
      </c>
      <c r="P41322">
        <v>3.6</v>
      </c>
      <c r="Q41322">
        <v>2.25</v>
      </c>
      <c r="R41322">
        <v>1.71</v>
      </c>
      <c r="S41322">
        <v>1.59</v>
      </c>
    </row>
    <row r="41323" spans="1:19" x14ac:dyDescent="0.25">
      <c r="A41323" t="s">
        <v>17622</v>
      </c>
      <c r="B41323" t="s">
        <v>471</v>
      </c>
      <c r="C41323" s="1">
        <v>44013</v>
      </c>
      <c r="D41323">
        <v>29</v>
      </c>
      <c r="E41323" t="s">
        <v>17637</v>
      </c>
      <c r="F41323" t="s">
        <v>17643</v>
      </c>
      <c r="G41323">
        <v>0</v>
      </c>
      <c r="H41323">
        <v>2</v>
      </c>
      <c r="I41323">
        <v>2</v>
      </c>
      <c r="J41323">
        <v>1</v>
      </c>
      <c r="K41323">
        <v>3</v>
      </c>
      <c r="L41323">
        <v>4</v>
      </c>
      <c r="M41323" t="s">
        <v>211</v>
      </c>
      <c r="N41323" t="s">
        <v>14300</v>
      </c>
      <c r="O41323">
        <v>1.8</v>
      </c>
      <c r="P41323">
        <v>3.8</v>
      </c>
      <c r="Q41323">
        <v>4.6500000000000004</v>
      </c>
      <c r="R41323">
        <v>1.65</v>
      </c>
      <c r="S41323">
        <v>1.54</v>
      </c>
    </row>
    <row r="41324" spans="1:19" x14ac:dyDescent="0.25">
      <c r="A41324" t="s">
        <v>17622</v>
      </c>
      <c r="B41324" t="s">
        <v>471</v>
      </c>
      <c r="C41324" s="1">
        <v>44014</v>
      </c>
      <c r="D41324">
        <v>29</v>
      </c>
      <c r="E41324" t="s">
        <v>17629</v>
      </c>
      <c r="F41324" t="s">
        <v>17627</v>
      </c>
      <c r="G41324">
        <v>0</v>
      </c>
      <c r="H41324">
        <v>0</v>
      </c>
      <c r="I41324">
        <v>0</v>
      </c>
      <c r="J41324">
        <v>2</v>
      </c>
      <c r="K41324">
        <v>0</v>
      </c>
      <c r="L41324">
        <v>2</v>
      </c>
      <c r="M41324" t="s">
        <v>13181</v>
      </c>
      <c r="N41324" t="s">
        <v>23</v>
      </c>
      <c r="O41324">
        <v>2.2000000000000002</v>
      </c>
      <c r="P41324">
        <v>3.75</v>
      </c>
      <c r="Q41324">
        <v>3.25</v>
      </c>
      <c r="R41324">
        <v>1.48</v>
      </c>
      <c r="S41324">
        <v>1.43</v>
      </c>
    </row>
    <row r="41325" spans="1:19" x14ac:dyDescent="0.25">
      <c r="A41325" t="s">
        <v>17622</v>
      </c>
      <c r="B41325" t="s">
        <v>471</v>
      </c>
      <c r="C41325" s="1">
        <v>44014</v>
      </c>
      <c r="D41325">
        <v>29</v>
      </c>
      <c r="E41325" t="s">
        <v>17630</v>
      </c>
      <c r="F41325" t="s">
        <v>17645</v>
      </c>
      <c r="G41325">
        <v>0</v>
      </c>
      <c r="H41325">
        <v>1</v>
      </c>
      <c r="I41325">
        <v>1</v>
      </c>
      <c r="J41325">
        <v>0</v>
      </c>
      <c r="K41325">
        <v>2</v>
      </c>
      <c r="L41325">
        <v>2</v>
      </c>
      <c r="M41325" t="s">
        <v>23</v>
      </c>
      <c r="N41325" t="s">
        <v>3811</v>
      </c>
      <c r="O41325">
        <v>1.8</v>
      </c>
      <c r="P41325">
        <v>3.8</v>
      </c>
      <c r="Q41325">
        <v>4.7</v>
      </c>
      <c r="R41325">
        <v>1.65</v>
      </c>
      <c r="S41325">
        <v>1.59</v>
      </c>
    </row>
    <row r="41326" spans="1:19" x14ac:dyDescent="0.25">
      <c r="A41326" t="s">
        <v>17622</v>
      </c>
      <c r="B41326" t="s">
        <v>471</v>
      </c>
      <c r="C41326" s="1">
        <v>44016</v>
      </c>
      <c r="D41326">
        <v>30</v>
      </c>
      <c r="E41326" t="s">
        <v>17623</v>
      </c>
      <c r="F41326" t="s">
        <v>17632</v>
      </c>
      <c r="G41326">
        <v>2</v>
      </c>
      <c r="H41326">
        <v>1</v>
      </c>
      <c r="I41326">
        <v>3</v>
      </c>
      <c r="J41326">
        <v>4</v>
      </c>
      <c r="K41326">
        <v>1</v>
      </c>
      <c r="L41326">
        <v>5</v>
      </c>
      <c r="M41326" t="s">
        <v>18011</v>
      </c>
      <c r="N41326" t="s">
        <v>4782</v>
      </c>
      <c r="O41326">
        <v>1.31</v>
      </c>
      <c r="P41326">
        <v>5.7</v>
      </c>
      <c r="Q41326">
        <v>11.25</v>
      </c>
      <c r="R41326">
        <v>1.65</v>
      </c>
      <c r="S41326">
        <v>2</v>
      </c>
    </row>
    <row r="41327" spans="1:19" x14ac:dyDescent="0.25">
      <c r="A41327" t="s">
        <v>17622</v>
      </c>
      <c r="B41327" t="s">
        <v>471</v>
      </c>
      <c r="C41327" s="1">
        <v>44016</v>
      </c>
      <c r="D41327">
        <v>30</v>
      </c>
      <c r="E41327" t="s">
        <v>17643</v>
      </c>
      <c r="F41327" t="s">
        <v>17911</v>
      </c>
      <c r="G41327">
        <v>1</v>
      </c>
      <c r="H41327">
        <v>1</v>
      </c>
      <c r="I41327">
        <v>2</v>
      </c>
      <c r="J41327">
        <v>4</v>
      </c>
      <c r="K41327">
        <v>2</v>
      </c>
      <c r="L41327">
        <v>6</v>
      </c>
      <c r="M41327" t="s">
        <v>18012</v>
      </c>
      <c r="N41327" t="s">
        <v>13244</v>
      </c>
      <c r="O41327">
        <v>1.57</v>
      </c>
      <c r="P41327">
        <v>4.75</v>
      </c>
      <c r="Q41327">
        <v>5.4</v>
      </c>
      <c r="R41327">
        <v>1.34</v>
      </c>
      <c r="S41327">
        <v>1.42</v>
      </c>
    </row>
    <row r="41328" spans="1:19" x14ac:dyDescent="0.25">
      <c r="A41328" t="s">
        <v>17622</v>
      </c>
      <c r="B41328" t="s">
        <v>471</v>
      </c>
      <c r="C41328" s="1">
        <v>44016</v>
      </c>
      <c r="D41328">
        <v>30</v>
      </c>
      <c r="E41328" t="s">
        <v>17639</v>
      </c>
      <c r="F41328" t="s">
        <v>17634</v>
      </c>
      <c r="G41328">
        <v>0</v>
      </c>
      <c r="H41328">
        <v>2</v>
      </c>
      <c r="I41328">
        <v>2</v>
      </c>
      <c r="J41328">
        <v>0</v>
      </c>
      <c r="K41328">
        <v>3</v>
      </c>
      <c r="L41328">
        <v>3</v>
      </c>
      <c r="M41328" t="s">
        <v>23</v>
      </c>
      <c r="N41328" t="s">
        <v>18013</v>
      </c>
      <c r="O41328">
        <v>2.2000000000000002</v>
      </c>
      <c r="P41328">
        <v>3.55</v>
      </c>
      <c r="Q41328">
        <v>3.4</v>
      </c>
      <c r="R41328">
        <v>1.8</v>
      </c>
      <c r="S41328">
        <v>1.65</v>
      </c>
    </row>
    <row r="41329" spans="1:19" x14ac:dyDescent="0.25">
      <c r="A41329" t="s">
        <v>17622</v>
      </c>
      <c r="B41329" t="s">
        <v>471</v>
      </c>
      <c r="C41329" s="1">
        <v>44017</v>
      </c>
      <c r="D41329">
        <v>30</v>
      </c>
      <c r="E41329" t="s">
        <v>17636</v>
      </c>
      <c r="F41329" t="s">
        <v>17631</v>
      </c>
      <c r="G41329">
        <v>1</v>
      </c>
      <c r="H41329">
        <v>0</v>
      </c>
      <c r="I41329">
        <v>1</v>
      </c>
      <c r="J41329">
        <v>1</v>
      </c>
      <c r="K41329">
        <v>2</v>
      </c>
      <c r="L41329">
        <v>3</v>
      </c>
      <c r="M41329" t="s">
        <v>177</v>
      </c>
      <c r="N41329" t="s">
        <v>2804</v>
      </c>
      <c r="O41329">
        <v>1.41</v>
      </c>
      <c r="P41329">
        <v>5.0999999999999996</v>
      </c>
      <c r="Q41329">
        <v>7.75</v>
      </c>
      <c r="R41329">
        <v>1.5</v>
      </c>
      <c r="S41329">
        <v>1.69</v>
      </c>
    </row>
    <row r="41330" spans="1:19" x14ac:dyDescent="0.25">
      <c r="A41330" t="s">
        <v>17622</v>
      </c>
      <c r="B41330" t="s">
        <v>471</v>
      </c>
      <c r="C41330" s="1">
        <v>44017</v>
      </c>
      <c r="D41330">
        <v>30</v>
      </c>
      <c r="E41330" t="s">
        <v>17645</v>
      </c>
      <c r="F41330" t="s">
        <v>17644</v>
      </c>
      <c r="G41330">
        <v>1</v>
      </c>
      <c r="H41330">
        <v>0</v>
      </c>
      <c r="I41330">
        <v>1</v>
      </c>
      <c r="J41330">
        <v>2</v>
      </c>
      <c r="K41330">
        <v>2</v>
      </c>
      <c r="L41330">
        <v>4</v>
      </c>
      <c r="M41330" t="s">
        <v>2055</v>
      </c>
      <c r="N41330" t="s">
        <v>9637</v>
      </c>
      <c r="O41330">
        <v>2.2999999999999998</v>
      </c>
      <c r="P41330">
        <v>3.3</v>
      </c>
      <c r="Q41330">
        <v>3.45</v>
      </c>
      <c r="R41330">
        <v>2.0499999999999998</v>
      </c>
      <c r="S41330">
        <v>1.8</v>
      </c>
    </row>
    <row r="41331" spans="1:19" x14ac:dyDescent="0.25">
      <c r="A41331" t="s">
        <v>17622</v>
      </c>
      <c r="B41331" t="s">
        <v>471</v>
      </c>
      <c r="C41331" s="1">
        <v>44017</v>
      </c>
      <c r="D41331">
        <v>30</v>
      </c>
      <c r="E41331" t="s">
        <v>17624</v>
      </c>
      <c r="F41331" t="s">
        <v>17629</v>
      </c>
      <c r="G41331">
        <v>0</v>
      </c>
      <c r="H41331">
        <v>1</v>
      </c>
      <c r="I41331">
        <v>1</v>
      </c>
      <c r="J41331">
        <v>0</v>
      </c>
      <c r="K41331">
        <v>1</v>
      </c>
      <c r="L41331">
        <v>1</v>
      </c>
      <c r="M41331" t="s">
        <v>23</v>
      </c>
      <c r="N41331" t="s">
        <v>138</v>
      </c>
      <c r="O41331">
        <v>6.6</v>
      </c>
      <c r="P41331">
        <v>5.35</v>
      </c>
      <c r="Q41331">
        <v>1.44</v>
      </c>
      <c r="R41331">
        <v>1.34</v>
      </c>
      <c r="S41331">
        <v>1.49</v>
      </c>
    </row>
    <row r="41332" spans="1:19" x14ac:dyDescent="0.25">
      <c r="A41332" t="s">
        <v>17622</v>
      </c>
      <c r="B41332" t="s">
        <v>471</v>
      </c>
      <c r="C41332" s="1">
        <v>44017</v>
      </c>
      <c r="D41332">
        <v>30</v>
      </c>
      <c r="E41332" t="s">
        <v>17771</v>
      </c>
      <c r="F41332" t="s">
        <v>17637</v>
      </c>
      <c r="G41332">
        <v>0</v>
      </c>
      <c r="H41332">
        <v>2</v>
      </c>
      <c r="I41332">
        <v>2</v>
      </c>
      <c r="J41332">
        <v>1</v>
      </c>
      <c r="K41332">
        <v>2</v>
      </c>
      <c r="L41332">
        <v>3</v>
      </c>
      <c r="M41332" t="s">
        <v>200</v>
      </c>
      <c r="N41332" t="s">
        <v>191</v>
      </c>
      <c r="O41332">
        <v>3.45</v>
      </c>
      <c r="P41332">
        <v>3.45</v>
      </c>
      <c r="Q41332">
        <v>2.2000000000000002</v>
      </c>
      <c r="R41332">
        <v>1.87</v>
      </c>
      <c r="S41332">
        <v>1.69</v>
      </c>
    </row>
    <row r="41333" spans="1:19" x14ac:dyDescent="0.25">
      <c r="A41333" t="s">
        <v>17622</v>
      </c>
      <c r="B41333" t="s">
        <v>471</v>
      </c>
      <c r="C41333" s="1">
        <v>44017</v>
      </c>
      <c r="D41333">
        <v>30</v>
      </c>
      <c r="E41333" t="s">
        <v>17906</v>
      </c>
      <c r="F41333" t="s">
        <v>17626</v>
      </c>
      <c r="G41333">
        <v>0</v>
      </c>
      <c r="H41333">
        <v>0</v>
      </c>
      <c r="I41333">
        <v>0</v>
      </c>
      <c r="J41333">
        <v>2</v>
      </c>
      <c r="K41333">
        <v>0</v>
      </c>
      <c r="L41333">
        <v>2</v>
      </c>
      <c r="M41333" t="s">
        <v>796</v>
      </c>
      <c r="N41333" t="s">
        <v>23</v>
      </c>
      <c r="O41333">
        <v>4.6500000000000004</v>
      </c>
      <c r="P41333">
        <v>3.65</v>
      </c>
      <c r="Q41333">
        <v>1.83</v>
      </c>
      <c r="R41333">
        <v>1.77</v>
      </c>
      <c r="S41333">
        <v>1.69</v>
      </c>
    </row>
    <row r="41334" spans="1:19" x14ac:dyDescent="0.25">
      <c r="A41334" t="s">
        <v>17622</v>
      </c>
      <c r="B41334" t="s">
        <v>471</v>
      </c>
      <c r="C41334" s="1">
        <v>44017</v>
      </c>
      <c r="D41334">
        <v>30</v>
      </c>
      <c r="E41334" t="s">
        <v>17641</v>
      </c>
      <c r="F41334" t="s">
        <v>17640</v>
      </c>
      <c r="G41334">
        <v>3</v>
      </c>
      <c r="H41334">
        <v>0</v>
      </c>
      <c r="I41334">
        <v>3</v>
      </c>
      <c r="J41334">
        <v>3</v>
      </c>
      <c r="K41334">
        <v>0</v>
      </c>
      <c r="L41334">
        <v>3</v>
      </c>
      <c r="M41334" t="s">
        <v>18014</v>
      </c>
      <c r="N41334" t="s">
        <v>23</v>
      </c>
      <c r="O41334">
        <v>1.8</v>
      </c>
      <c r="P41334">
        <v>3.75</v>
      </c>
      <c r="Q41334">
        <v>4.7</v>
      </c>
      <c r="R41334">
        <v>1.95</v>
      </c>
      <c r="S41334">
        <v>1.83</v>
      </c>
    </row>
    <row r="41335" spans="1:19" x14ac:dyDescent="0.25">
      <c r="A41335" t="s">
        <v>17622</v>
      </c>
      <c r="B41335" t="s">
        <v>471</v>
      </c>
      <c r="C41335" s="1">
        <v>44017</v>
      </c>
      <c r="D41335">
        <v>30</v>
      </c>
      <c r="E41335" t="s">
        <v>17627</v>
      </c>
      <c r="F41335" t="s">
        <v>17630</v>
      </c>
      <c r="G41335">
        <v>0</v>
      </c>
      <c r="H41335">
        <v>0</v>
      </c>
      <c r="I41335">
        <v>0</v>
      </c>
      <c r="J41335">
        <v>2</v>
      </c>
      <c r="K41335">
        <v>1</v>
      </c>
      <c r="L41335">
        <v>3</v>
      </c>
      <c r="M41335" t="s">
        <v>2738</v>
      </c>
      <c r="N41335" t="s">
        <v>85</v>
      </c>
      <c r="O41335">
        <v>1.91</v>
      </c>
      <c r="P41335">
        <v>3.85</v>
      </c>
      <c r="Q41335">
        <v>4</v>
      </c>
      <c r="R41335">
        <v>1.67</v>
      </c>
      <c r="S41335">
        <v>1.59</v>
      </c>
    </row>
    <row r="41336" spans="1:19" x14ac:dyDescent="0.25">
      <c r="A41336" t="s">
        <v>17622</v>
      </c>
      <c r="B41336" t="s">
        <v>471</v>
      </c>
      <c r="C41336" s="1">
        <v>44019</v>
      </c>
      <c r="D41336">
        <v>31</v>
      </c>
      <c r="E41336" t="s">
        <v>17911</v>
      </c>
      <c r="F41336" t="s">
        <v>17639</v>
      </c>
      <c r="G41336">
        <v>1</v>
      </c>
      <c r="H41336">
        <v>1</v>
      </c>
      <c r="I41336">
        <v>2</v>
      </c>
      <c r="J41336">
        <v>2</v>
      </c>
      <c r="K41336">
        <v>1</v>
      </c>
      <c r="L41336">
        <v>3</v>
      </c>
      <c r="M41336" t="s">
        <v>689</v>
      </c>
      <c r="N41336" t="s">
        <v>280</v>
      </c>
      <c r="O41336">
        <v>7.75</v>
      </c>
      <c r="P41336">
        <v>5.5</v>
      </c>
      <c r="Q41336">
        <v>1.38</v>
      </c>
      <c r="R41336">
        <v>1.34</v>
      </c>
      <c r="S41336">
        <v>1.53</v>
      </c>
    </row>
    <row r="41337" spans="1:19" x14ac:dyDescent="0.25">
      <c r="A41337" t="s">
        <v>17622</v>
      </c>
      <c r="B41337" t="s">
        <v>471</v>
      </c>
      <c r="C41337" s="1">
        <v>44019</v>
      </c>
      <c r="D41337">
        <v>31</v>
      </c>
      <c r="E41337" t="s">
        <v>17634</v>
      </c>
      <c r="F41337" t="s">
        <v>17623</v>
      </c>
      <c r="G41337">
        <v>0</v>
      </c>
      <c r="H41337">
        <v>0</v>
      </c>
      <c r="I41337">
        <v>0</v>
      </c>
      <c r="J41337">
        <v>4</v>
      </c>
      <c r="K41337">
        <v>2</v>
      </c>
      <c r="L41337">
        <v>6</v>
      </c>
      <c r="M41337" t="s">
        <v>18015</v>
      </c>
      <c r="N41337" t="s">
        <v>16499</v>
      </c>
      <c r="O41337">
        <v>3.4</v>
      </c>
      <c r="P41337">
        <v>3.45</v>
      </c>
      <c r="Q41337">
        <v>2.25</v>
      </c>
      <c r="R41337">
        <v>1.87</v>
      </c>
      <c r="S41337">
        <v>1.67</v>
      </c>
    </row>
    <row r="41338" spans="1:19" x14ac:dyDescent="0.25">
      <c r="A41338" t="s">
        <v>17622</v>
      </c>
      <c r="B41338" t="s">
        <v>471</v>
      </c>
      <c r="C41338" s="1">
        <v>44020</v>
      </c>
      <c r="D41338">
        <v>31</v>
      </c>
      <c r="E41338" t="s">
        <v>17637</v>
      </c>
      <c r="F41338" t="s">
        <v>17624</v>
      </c>
      <c r="G41338">
        <v>0</v>
      </c>
      <c r="H41338">
        <v>0</v>
      </c>
      <c r="I41338">
        <v>0</v>
      </c>
      <c r="J41338">
        <v>0</v>
      </c>
      <c r="K41338">
        <v>0</v>
      </c>
      <c r="L41338">
        <v>0</v>
      </c>
      <c r="M41338" t="s">
        <v>23</v>
      </c>
      <c r="N41338" t="s">
        <v>23</v>
      </c>
      <c r="O41338">
        <v>1.74</v>
      </c>
      <c r="P41338">
        <v>3.9</v>
      </c>
      <c r="Q41338">
        <v>5</v>
      </c>
      <c r="R41338">
        <v>1.71</v>
      </c>
      <c r="S41338">
        <v>1.67</v>
      </c>
    </row>
    <row r="41339" spans="1:19" x14ac:dyDescent="0.25">
      <c r="A41339" t="s">
        <v>17622</v>
      </c>
      <c r="B41339" t="s">
        <v>471</v>
      </c>
      <c r="C41339" s="1">
        <v>44020</v>
      </c>
      <c r="D41339">
        <v>31</v>
      </c>
      <c r="E41339" t="s">
        <v>17644</v>
      </c>
      <c r="F41339" t="s">
        <v>17627</v>
      </c>
      <c r="G41339">
        <v>0</v>
      </c>
      <c r="H41339">
        <v>1</v>
      </c>
      <c r="I41339">
        <v>1</v>
      </c>
      <c r="J41339">
        <v>1</v>
      </c>
      <c r="K41339">
        <v>2</v>
      </c>
      <c r="L41339">
        <v>3</v>
      </c>
      <c r="M41339" t="s">
        <v>200</v>
      </c>
      <c r="N41339" t="s">
        <v>7959</v>
      </c>
      <c r="O41339">
        <v>5.15</v>
      </c>
      <c r="P41339">
        <v>4</v>
      </c>
      <c r="Q41339">
        <v>1.71</v>
      </c>
      <c r="R41339">
        <v>1.71</v>
      </c>
      <c r="S41339">
        <v>1.69</v>
      </c>
    </row>
    <row r="41340" spans="1:19" x14ac:dyDescent="0.25">
      <c r="A41340" t="s">
        <v>17622</v>
      </c>
      <c r="B41340" t="s">
        <v>471</v>
      </c>
      <c r="C41340" s="1">
        <v>44020</v>
      </c>
      <c r="D41340">
        <v>31</v>
      </c>
      <c r="E41340" t="s">
        <v>17632</v>
      </c>
      <c r="F41340" t="s">
        <v>17906</v>
      </c>
      <c r="G41340">
        <v>0</v>
      </c>
      <c r="H41340">
        <v>1</v>
      </c>
      <c r="I41340">
        <v>1</v>
      </c>
      <c r="J41340">
        <v>3</v>
      </c>
      <c r="K41340">
        <v>1</v>
      </c>
      <c r="L41340">
        <v>4</v>
      </c>
      <c r="M41340" t="s">
        <v>18016</v>
      </c>
      <c r="N41340" t="s">
        <v>266</v>
      </c>
      <c r="O41340">
        <v>1.59</v>
      </c>
      <c r="P41340">
        <v>4.2</v>
      </c>
      <c r="Q41340">
        <v>6.25</v>
      </c>
      <c r="R41340">
        <v>1.77</v>
      </c>
      <c r="S41340">
        <v>1.77</v>
      </c>
    </row>
    <row r="41341" spans="1:19" x14ac:dyDescent="0.25">
      <c r="A41341" t="s">
        <v>17622</v>
      </c>
      <c r="B41341" t="s">
        <v>471</v>
      </c>
      <c r="C41341" s="1">
        <v>44020</v>
      </c>
      <c r="D41341">
        <v>31</v>
      </c>
      <c r="E41341" t="s">
        <v>17630</v>
      </c>
      <c r="F41341" t="s">
        <v>17771</v>
      </c>
      <c r="G41341">
        <v>1</v>
      </c>
      <c r="H41341">
        <v>1</v>
      </c>
      <c r="I41341">
        <v>2</v>
      </c>
      <c r="J41341">
        <v>2</v>
      </c>
      <c r="K41341">
        <v>1</v>
      </c>
      <c r="L41341">
        <v>3</v>
      </c>
      <c r="M41341" t="s">
        <v>8356</v>
      </c>
      <c r="N41341" t="s">
        <v>122</v>
      </c>
      <c r="O41341">
        <v>1.65</v>
      </c>
      <c r="P41341">
        <v>4.25</v>
      </c>
      <c r="Q41341">
        <v>5.35</v>
      </c>
      <c r="R41341">
        <v>1.51</v>
      </c>
      <c r="S41341">
        <v>1.54</v>
      </c>
    </row>
    <row r="41342" spans="1:19" x14ac:dyDescent="0.25">
      <c r="A41342" t="s">
        <v>17622</v>
      </c>
      <c r="B41342" t="s">
        <v>471</v>
      </c>
      <c r="C41342" s="1">
        <v>44020</v>
      </c>
      <c r="D41342">
        <v>31</v>
      </c>
      <c r="E41342" t="s">
        <v>17629</v>
      </c>
      <c r="F41342" t="s">
        <v>17641</v>
      </c>
      <c r="G41342">
        <v>0</v>
      </c>
      <c r="H41342">
        <v>0</v>
      </c>
      <c r="I41342">
        <v>0</v>
      </c>
      <c r="J41342">
        <v>2</v>
      </c>
      <c r="K41342">
        <v>0</v>
      </c>
      <c r="L41342">
        <v>2</v>
      </c>
      <c r="M41342" t="s">
        <v>4153</v>
      </c>
      <c r="N41342" t="s">
        <v>23</v>
      </c>
      <c r="O41342">
        <v>1.31</v>
      </c>
      <c r="P41342">
        <v>6.35</v>
      </c>
      <c r="Q41342">
        <v>9.25</v>
      </c>
      <c r="R41342">
        <v>1.31</v>
      </c>
      <c r="S41342">
        <v>1.57</v>
      </c>
    </row>
    <row r="41343" spans="1:19" x14ac:dyDescent="0.25">
      <c r="A41343" t="s">
        <v>17622</v>
      </c>
      <c r="B41343" t="s">
        <v>471</v>
      </c>
      <c r="C41343" s="1">
        <v>44020</v>
      </c>
      <c r="D41343">
        <v>31</v>
      </c>
      <c r="E41343" t="s">
        <v>17631</v>
      </c>
      <c r="F41343" t="s">
        <v>17643</v>
      </c>
      <c r="G41343">
        <v>0</v>
      </c>
      <c r="H41343">
        <v>1</v>
      </c>
      <c r="I41343">
        <v>1</v>
      </c>
      <c r="J41343">
        <v>1</v>
      </c>
      <c r="K41343">
        <v>2</v>
      </c>
      <c r="L41343">
        <v>3</v>
      </c>
      <c r="M41343" t="s">
        <v>145</v>
      </c>
      <c r="N41343" t="s">
        <v>6226</v>
      </c>
      <c r="O41343">
        <v>2.35</v>
      </c>
      <c r="P41343">
        <v>3.7</v>
      </c>
      <c r="Q41343">
        <v>3</v>
      </c>
      <c r="R41343">
        <v>1.48</v>
      </c>
      <c r="S41343">
        <v>1.41</v>
      </c>
    </row>
    <row r="41344" spans="1:19" x14ac:dyDescent="0.25">
      <c r="A41344" t="s">
        <v>17622</v>
      </c>
      <c r="B41344" t="s">
        <v>471</v>
      </c>
      <c r="C41344" s="1">
        <v>44021</v>
      </c>
      <c r="D41344">
        <v>31</v>
      </c>
      <c r="E41344" t="s">
        <v>17640</v>
      </c>
      <c r="F41344" t="s">
        <v>17645</v>
      </c>
      <c r="G41344">
        <v>0</v>
      </c>
      <c r="H41344">
        <v>2</v>
      </c>
      <c r="I41344">
        <v>2</v>
      </c>
      <c r="J41344">
        <v>0</v>
      </c>
      <c r="K41344">
        <v>3</v>
      </c>
      <c r="L41344">
        <v>3</v>
      </c>
      <c r="M41344" t="s">
        <v>23</v>
      </c>
      <c r="N41344" t="s">
        <v>18017</v>
      </c>
      <c r="O41344">
        <v>3.95</v>
      </c>
      <c r="P41344">
        <v>3.4</v>
      </c>
      <c r="Q41344">
        <v>2.0499999999999998</v>
      </c>
      <c r="R41344">
        <v>2.1</v>
      </c>
      <c r="S41344">
        <v>1.83</v>
      </c>
    </row>
    <row r="41345" spans="1:19" x14ac:dyDescent="0.25">
      <c r="A41345" t="s">
        <v>17622</v>
      </c>
      <c r="B41345" t="s">
        <v>471</v>
      </c>
      <c r="C41345" s="1">
        <v>44021</v>
      </c>
      <c r="D41345">
        <v>31</v>
      </c>
      <c r="E41345" t="s">
        <v>17626</v>
      </c>
      <c r="F41345" t="s">
        <v>17636</v>
      </c>
      <c r="G41345">
        <v>1</v>
      </c>
      <c r="H41345">
        <v>0</v>
      </c>
      <c r="I41345">
        <v>1</v>
      </c>
      <c r="J41345">
        <v>2</v>
      </c>
      <c r="K41345">
        <v>2</v>
      </c>
      <c r="L41345">
        <v>4</v>
      </c>
      <c r="M41345" t="s">
        <v>3615</v>
      </c>
      <c r="N41345" t="s">
        <v>1754</v>
      </c>
      <c r="O41345">
        <v>5.7</v>
      </c>
      <c r="P41345">
        <v>4.3499999999999996</v>
      </c>
      <c r="Q41345">
        <v>1.61</v>
      </c>
      <c r="R41345">
        <v>1.56</v>
      </c>
      <c r="S41345">
        <v>1.62</v>
      </c>
    </row>
    <row r="41346" spans="1:19" x14ac:dyDescent="0.25">
      <c r="A41346" t="s">
        <v>17622</v>
      </c>
      <c r="B41346" t="s">
        <v>471</v>
      </c>
      <c r="C41346" s="1">
        <v>44023</v>
      </c>
      <c r="D41346">
        <v>32</v>
      </c>
      <c r="E41346" t="s">
        <v>17639</v>
      </c>
      <c r="F41346" t="s">
        <v>17643</v>
      </c>
      <c r="G41346">
        <v>1</v>
      </c>
      <c r="H41346">
        <v>0</v>
      </c>
      <c r="I41346">
        <v>1</v>
      </c>
      <c r="J41346">
        <v>1</v>
      </c>
      <c r="K41346">
        <v>2</v>
      </c>
      <c r="L41346">
        <v>3</v>
      </c>
      <c r="M41346" t="s">
        <v>476</v>
      </c>
      <c r="N41346" t="s">
        <v>5991</v>
      </c>
      <c r="O41346">
        <v>1.54</v>
      </c>
      <c r="P41346">
        <v>4.75</v>
      </c>
      <c r="Q41346">
        <v>5.6</v>
      </c>
      <c r="R41346">
        <v>1.4</v>
      </c>
      <c r="S41346">
        <v>1.47</v>
      </c>
    </row>
    <row r="41347" spans="1:19" x14ac:dyDescent="0.25">
      <c r="A41347" t="s">
        <v>17622</v>
      </c>
      <c r="B41347" t="s">
        <v>471</v>
      </c>
      <c r="C41347" s="1">
        <v>44023</v>
      </c>
      <c r="D41347">
        <v>32</v>
      </c>
      <c r="E41347" t="s">
        <v>17906</v>
      </c>
      <c r="F41347" t="s">
        <v>17630</v>
      </c>
      <c r="G41347">
        <v>0</v>
      </c>
      <c r="H41347">
        <v>0</v>
      </c>
      <c r="I41347">
        <v>0</v>
      </c>
      <c r="J41347">
        <v>0</v>
      </c>
      <c r="K41347">
        <v>3</v>
      </c>
      <c r="L41347">
        <v>3</v>
      </c>
      <c r="M41347" t="s">
        <v>23</v>
      </c>
      <c r="N41347" t="s">
        <v>18018</v>
      </c>
      <c r="O41347">
        <v>6.4</v>
      </c>
      <c r="P41347">
        <v>4.95</v>
      </c>
      <c r="Q41347">
        <v>1.49</v>
      </c>
      <c r="R41347">
        <v>1.45</v>
      </c>
      <c r="S41347">
        <v>1.57</v>
      </c>
    </row>
    <row r="41348" spans="1:19" x14ac:dyDescent="0.25">
      <c r="A41348" t="s">
        <v>17622</v>
      </c>
      <c r="B41348" t="s">
        <v>471</v>
      </c>
      <c r="C41348" s="1">
        <v>44023</v>
      </c>
      <c r="D41348">
        <v>32</v>
      </c>
      <c r="E41348" t="s">
        <v>17623</v>
      </c>
      <c r="F41348" t="s">
        <v>17629</v>
      </c>
      <c r="G41348">
        <v>0</v>
      </c>
      <c r="H41348">
        <v>1</v>
      </c>
      <c r="I41348">
        <v>1</v>
      </c>
      <c r="J41348">
        <v>2</v>
      </c>
      <c r="K41348">
        <v>2</v>
      </c>
      <c r="L41348">
        <v>4</v>
      </c>
      <c r="M41348" t="s">
        <v>6843</v>
      </c>
      <c r="N41348" t="s">
        <v>6609</v>
      </c>
      <c r="O41348">
        <v>2.2000000000000002</v>
      </c>
      <c r="P41348">
        <v>3.7</v>
      </c>
      <c r="Q41348">
        <v>3.25</v>
      </c>
      <c r="R41348">
        <v>1.53</v>
      </c>
      <c r="S41348">
        <v>1.45</v>
      </c>
    </row>
    <row r="41349" spans="1:19" x14ac:dyDescent="0.25">
      <c r="A41349" t="s">
        <v>17622</v>
      </c>
      <c r="B41349" t="s">
        <v>471</v>
      </c>
      <c r="C41349" s="1">
        <v>44024</v>
      </c>
      <c r="D41349">
        <v>32</v>
      </c>
      <c r="E41349" t="s">
        <v>17644</v>
      </c>
      <c r="F41349" t="s">
        <v>17640</v>
      </c>
      <c r="G41349">
        <v>1</v>
      </c>
      <c r="H41349">
        <v>0</v>
      </c>
      <c r="I41349">
        <v>1</v>
      </c>
      <c r="J41349">
        <v>2</v>
      </c>
      <c r="K41349">
        <v>0</v>
      </c>
      <c r="L41349">
        <v>2</v>
      </c>
      <c r="M41349" t="s">
        <v>5360</v>
      </c>
      <c r="N41349" t="s">
        <v>23</v>
      </c>
      <c r="O41349">
        <v>1.83</v>
      </c>
      <c r="P41349">
        <v>3.75</v>
      </c>
      <c r="Q41349">
        <v>4.5999999999999996</v>
      </c>
      <c r="R41349">
        <v>1.83</v>
      </c>
      <c r="S41349">
        <v>1.74</v>
      </c>
    </row>
    <row r="41350" spans="1:19" x14ac:dyDescent="0.25">
      <c r="A41350" t="s">
        <v>17622</v>
      </c>
      <c r="B41350" t="s">
        <v>471</v>
      </c>
      <c r="C41350" s="1">
        <v>44024</v>
      </c>
      <c r="D41350">
        <v>32</v>
      </c>
      <c r="E41350" t="s">
        <v>17645</v>
      </c>
      <c r="F41350" t="s">
        <v>17641</v>
      </c>
      <c r="G41350">
        <v>1</v>
      </c>
      <c r="H41350">
        <v>1</v>
      </c>
      <c r="I41350">
        <v>2</v>
      </c>
      <c r="J41350">
        <v>1</v>
      </c>
      <c r="K41350">
        <v>3</v>
      </c>
      <c r="L41350">
        <v>4</v>
      </c>
      <c r="M41350" t="s">
        <v>301</v>
      </c>
      <c r="N41350" t="s">
        <v>18019</v>
      </c>
      <c r="O41350">
        <v>2.2000000000000002</v>
      </c>
      <c r="P41350">
        <v>3.05</v>
      </c>
      <c r="Q41350">
        <v>4</v>
      </c>
      <c r="R41350">
        <v>2.1</v>
      </c>
      <c r="S41350">
        <v>1.8</v>
      </c>
    </row>
    <row r="41351" spans="1:19" x14ac:dyDescent="0.25">
      <c r="A41351" t="s">
        <v>17622</v>
      </c>
      <c r="B41351" t="s">
        <v>471</v>
      </c>
      <c r="C41351" s="1">
        <v>44024</v>
      </c>
      <c r="D41351">
        <v>32</v>
      </c>
      <c r="E41351" t="s">
        <v>17624</v>
      </c>
      <c r="F41351" t="s">
        <v>17911</v>
      </c>
      <c r="G41351">
        <v>0</v>
      </c>
      <c r="H41351">
        <v>0</v>
      </c>
      <c r="I41351">
        <v>0</v>
      </c>
      <c r="J41351">
        <v>0</v>
      </c>
      <c r="K41351">
        <v>0</v>
      </c>
      <c r="L41351">
        <v>0</v>
      </c>
      <c r="M41351" t="s">
        <v>23</v>
      </c>
      <c r="N41351" t="s">
        <v>23</v>
      </c>
      <c r="O41351">
        <v>2.0499999999999998</v>
      </c>
      <c r="P41351">
        <v>3.75</v>
      </c>
      <c r="Q41351">
        <v>3.65</v>
      </c>
      <c r="R41351">
        <v>1.54</v>
      </c>
      <c r="S41351">
        <v>1.48</v>
      </c>
    </row>
    <row r="41352" spans="1:19" x14ac:dyDescent="0.25">
      <c r="A41352" t="s">
        <v>17622</v>
      </c>
      <c r="B41352" t="s">
        <v>471</v>
      </c>
      <c r="C41352" s="1">
        <v>44024</v>
      </c>
      <c r="D41352">
        <v>32</v>
      </c>
      <c r="E41352" t="s">
        <v>17637</v>
      </c>
      <c r="F41352" t="s">
        <v>17626</v>
      </c>
      <c r="G41352">
        <v>0</v>
      </c>
      <c r="H41352">
        <v>1</v>
      </c>
      <c r="I41352">
        <v>1</v>
      </c>
      <c r="J41352">
        <v>1</v>
      </c>
      <c r="K41352">
        <v>1</v>
      </c>
      <c r="L41352">
        <v>2</v>
      </c>
      <c r="M41352" t="s">
        <v>249</v>
      </c>
      <c r="N41352" t="s">
        <v>169</v>
      </c>
      <c r="O41352">
        <v>2.15</v>
      </c>
      <c r="P41352">
        <v>3.5</v>
      </c>
      <c r="Q41352">
        <v>3.5</v>
      </c>
      <c r="R41352">
        <v>1.95</v>
      </c>
      <c r="S41352">
        <v>1.74</v>
      </c>
    </row>
    <row r="41353" spans="1:19" x14ac:dyDescent="0.25">
      <c r="A41353" t="s">
        <v>17622</v>
      </c>
      <c r="B41353" t="s">
        <v>471</v>
      </c>
      <c r="C41353" s="1">
        <v>44024</v>
      </c>
      <c r="D41353">
        <v>32</v>
      </c>
      <c r="E41353" t="s">
        <v>17771</v>
      </c>
      <c r="F41353" t="s">
        <v>17631</v>
      </c>
      <c r="G41353">
        <v>0</v>
      </c>
      <c r="H41353">
        <v>2</v>
      </c>
      <c r="I41353">
        <v>2</v>
      </c>
      <c r="J41353">
        <v>2</v>
      </c>
      <c r="K41353">
        <v>2</v>
      </c>
      <c r="L41353">
        <v>4</v>
      </c>
      <c r="M41353" t="s">
        <v>2771</v>
      </c>
      <c r="N41353" t="s">
        <v>9288</v>
      </c>
      <c r="O41353">
        <v>3.5</v>
      </c>
      <c r="P41353">
        <v>3.5</v>
      </c>
      <c r="Q41353">
        <v>2.15</v>
      </c>
      <c r="R41353">
        <v>1.8</v>
      </c>
      <c r="S41353">
        <v>1.67</v>
      </c>
    </row>
    <row r="41354" spans="1:19" x14ac:dyDescent="0.25">
      <c r="A41354" t="s">
        <v>17622</v>
      </c>
      <c r="B41354" t="s">
        <v>471</v>
      </c>
      <c r="C41354" s="1">
        <v>44024</v>
      </c>
      <c r="D41354">
        <v>32</v>
      </c>
      <c r="E41354" t="s">
        <v>17627</v>
      </c>
      <c r="F41354" t="s">
        <v>17634</v>
      </c>
      <c r="G41354">
        <v>1</v>
      </c>
      <c r="H41354">
        <v>1</v>
      </c>
      <c r="I41354">
        <v>2</v>
      </c>
      <c r="J41354">
        <v>2</v>
      </c>
      <c r="K41354">
        <v>2</v>
      </c>
      <c r="L41354">
        <v>4</v>
      </c>
      <c r="M41354" t="s">
        <v>8249</v>
      </c>
      <c r="N41354" t="s">
        <v>4570</v>
      </c>
      <c r="O41354">
        <v>2.25</v>
      </c>
      <c r="P41354">
        <v>3.55</v>
      </c>
      <c r="Q41354">
        <v>3.3</v>
      </c>
      <c r="R41354">
        <v>1.69</v>
      </c>
      <c r="S41354">
        <v>1.56</v>
      </c>
    </row>
    <row r="41355" spans="1:19" x14ac:dyDescent="0.25">
      <c r="A41355" t="s">
        <v>17622</v>
      </c>
      <c r="B41355" t="s">
        <v>471</v>
      </c>
      <c r="C41355" s="1">
        <v>44025</v>
      </c>
      <c r="D41355">
        <v>32</v>
      </c>
      <c r="E41355" t="s">
        <v>17636</v>
      </c>
      <c r="F41355" t="s">
        <v>17632</v>
      </c>
      <c r="G41355">
        <v>0</v>
      </c>
      <c r="H41355">
        <v>1</v>
      </c>
      <c r="I41355">
        <v>1</v>
      </c>
      <c r="J41355">
        <v>3</v>
      </c>
      <c r="K41355">
        <v>1</v>
      </c>
      <c r="L41355">
        <v>4</v>
      </c>
      <c r="M41355" t="s">
        <v>18020</v>
      </c>
      <c r="N41355" t="s">
        <v>303</v>
      </c>
      <c r="O41355">
        <v>1.39</v>
      </c>
      <c r="P41355">
        <v>5.2</v>
      </c>
      <c r="Q41355">
        <v>8.25</v>
      </c>
      <c r="R41355">
        <v>1.45</v>
      </c>
      <c r="S41355">
        <v>1.67</v>
      </c>
    </row>
    <row r="41356" spans="1:19" x14ac:dyDescent="0.25">
      <c r="A41356" t="s">
        <v>17622</v>
      </c>
      <c r="B41356" t="s">
        <v>471</v>
      </c>
      <c r="C41356" s="1">
        <v>44026</v>
      </c>
      <c r="D41356">
        <v>33</v>
      </c>
      <c r="E41356" t="s">
        <v>17629</v>
      </c>
      <c r="F41356" t="s">
        <v>17906</v>
      </c>
      <c r="G41356">
        <v>4</v>
      </c>
      <c r="H41356">
        <v>1</v>
      </c>
      <c r="I41356">
        <v>5</v>
      </c>
      <c r="J41356">
        <v>6</v>
      </c>
      <c r="K41356">
        <v>2</v>
      </c>
      <c r="L41356">
        <v>8</v>
      </c>
      <c r="M41356" t="s">
        <v>18021</v>
      </c>
      <c r="N41356" t="s">
        <v>7050</v>
      </c>
      <c r="O41356">
        <v>1.1499999999999999</v>
      </c>
      <c r="P41356">
        <v>9</v>
      </c>
      <c r="Q41356">
        <v>20</v>
      </c>
      <c r="R41356">
        <v>1.29</v>
      </c>
      <c r="S41356">
        <v>1.91</v>
      </c>
    </row>
    <row r="41357" spans="1:19" x14ac:dyDescent="0.25">
      <c r="A41357" t="s">
        <v>17622</v>
      </c>
      <c r="B41357" t="s">
        <v>471</v>
      </c>
      <c r="C41357" s="1">
        <v>44027</v>
      </c>
      <c r="D41357">
        <v>33</v>
      </c>
      <c r="E41357" t="s">
        <v>17641</v>
      </c>
      <c r="F41357" t="s">
        <v>17624</v>
      </c>
      <c r="G41357">
        <v>2</v>
      </c>
      <c r="H41357">
        <v>0</v>
      </c>
      <c r="I41357">
        <v>2</v>
      </c>
      <c r="J41357">
        <v>3</v>
      </c>
      <c r="K41357">
        <v>0</v>
      </c>
      <c r="L41357">
        <v>3</v>
      </c>
      <c r="M41357" t="s">
        <v>18022</v>
      </c>
      <c r="N41357" t="s">
        <v>23</v>
      </c>
      <c r="O41357">
        <v>2</v>
      </c>
      <c r="P41357">
        <v>3.6</v>
      </c>
      <c r="Q41357">
        <v>3.95</v>
      </c>
      <c r="R41357">
        <v>1.83</v>
      </c>
      <c r="S41357">
        <v>1.69</v>
      </c>
    </row>
    <row r="41358" spans="1:19" x14ac:dyDescent="0.25">
      <c r="A41358" t="s">
        <v>17622</v>
      </c>
      <c r="B41358" t="s">
        <v>471</v>
      </c>
      <c r="C41358" s="1">
        <v>44027</v>
      </c>
      <c r="D41358">
        <v>33</v>
      </c>
      <c r="E41358" t="s">
        <v>17634</v>
      </c>
      <c r="F41358" t="s">
        <v>17771</v>
      </c>
      <c r="G41358">
        <v>0</v>
      </c>
      <c r="H41358">
        <v>1</v>
      </c>
      <c r="I41358">
        <v>1</v>
      </c>
      <c r="J41358">
        <v>3</v>
      </c>
      <c r="K41358">
        <v>1</v>
      </c>
      <c r="L41358">
        <v>4</v>
      </c>
      <c r="M41358" t="s">
        <v>18023</v>
      </c>
      <c r="N41358" t="s">
        <v>127</v>
      </c>
      <c r="O41358">
        <v>1.45</v>
      </c>
      <c r="P41358">
        <v>4.8</v>
      </c>
      <c r="Q41358">
        <v>7.25</v>
      </c>
      <c r="R41358">
        <v>1.59</v>
      </c>
      <c r="S41358">
        <v>1.71</v>
      </c>
    </row>
    <row r="41359" spans="1:19" x14ac:dyDescent="0.25">
      <c r="A41359" t="s">
        <v>17622</v>
      </c>
      <c r="B41359" t="s">
        <v>471</v>
      </c>
      <c r="C41359" s="1">
        <v>44027</v>
      </c>
      <c r="D41359">
        <v>33</v>
      </c>
      <c r="E41359" t="s">
        <v>17631</v>
      </c>
      <c r="F41359" t="s">
        <v>17627</v>
      </c>
      <c r="G41359">
        <v>0</v>
      </c>
      <c r="H41359">
        <v>1</v>
      </c>
      <c r="I41359">
        <v>1</v>
      </c>
      <c r="J41359">
        <v>1</v>
      </c>
      <c r="K41359">
        <v>1</v>
      </c>
      <c r="L41359">
        <v>2</v>
      </c>
      <c r="M41359" t="s">
        <v>62</v>
      </c>
      <c r="N41359" t="s">
        <v>61</v>
      </c>
      <c r="O41359">
        <v>4.25</v>
      </c>
      <c r="P41359">
        <v>4</v>
      </c>
      <c r="Q41359">
        <v>1.83</v>
      </c>
      <c r="R41359">
        <v>1.62</v>
      </c>
      <c r="S41359">
        <v>1.59</v>
      </c>
    </row>
    <row r="41360" spans="1:19" x14ac:dyDescent="0.25">
      <c r="A41360" t="s">
        <v>17622</v>
      </c>
      <c r="B41360" t="s">
        <v>471</v>
      </c>
      <c r="C41360" s="1">
        <v>44027</v>
      </c>
      <c r="D41360">
        <v>33</v>
      </c>
      <c r="E41360" t="s">
        <v>17643</v>
      </c>
      <c r="F41360" t="s">
        <v>17623</v>
      </c>
      <c r="G41360">
        <v>1</v>
      </c>
      <c r="H41360">
        <v>2</v>
      </c>
      <c r="I41360">
        <v>3</v>
      </c>
      <c r="J41360">
        <v>3</v>
      </c>
      <c r="K41360">
        <v>3</v>
      </c>
      <c r="L41360">
        <v>6</v>
      </c>
      <c r="M41360" t="s">
        <v>18024</v>
      </c>
      <c r="N41360" t="s">
        <v>18025</v>
      </c>
      <c r="O41360">
        <v>5.15</v>
      </c>
      <c r="P41360">
        <v>4.3499999999999996</v>
      </c>
      <c r="Q41360">
        <v>1.65</v>
      </c>
      <c r="R41360">
        <v>1.5</v>
      </c>
      <c r="S41360">
        <v>1.56</v>
      </c>
    </row>
    <row r="41361" spans="1:19" x14ac:dyDescent="0.25">
      <c r="A41361" t="s">
        <v>17622</v>
      </c>
      <c r="B41361" t="s">
        <v>471</v>
      </c>
      <c r="C41361" s="1">
        <v>44027</v>
      </c>
      <c r="D41361">
        <v>33</v>
      </c>
      <c r="E41361" t="s">
        <v>17630</v>
      </c>
      <c r="F41361" t="s">
        <v>17626</v>
      </c>
      <c r="G41361">
        <v>2</v>
      </c>
      <c r="H41361">
        <v>0</v>
      </c>
      <c r="I41361">
        <v>2</v>
      </c>
      <c r="J41361">
        <v>2</v>
      </c>
      <c r="K41361">
        <v>1</v>
      </c>
      <c r="L41361">
        <v>3</v>
      </c>
      <c r="M41361" t="s">
        <v>18026</v>
      </c>
      <c r="N41361" t="s">
        <v>372</v>
      </c>
      <c r="O41361">
        <v>1.65</v>
      </c>
      <c r="P41361">
        <v>4.3</v>
      </c>
      <c r="Q41361">
        <v>5.35</v>
      </c>
      <c r="R41361">
        <v>1.61</v>
      </c>
      <c r="S41361">
        <v>1.62</v>
      </c>
    </row>
    <row r="41362" spans="1:19" x14ac:dyDescent="0.25">
      <c r="A41362" t="s">
        <v>17622</v>
      </c>
      <c r="B41362" t="s">
        <v>471</v>
      </c>
      <c r="C41362" s="1">
        <v>44027</v>
      </c>
      <c r="D41362">
        <v>33</v>
      </c>
      <c r="E41362" t="s">
        <v>17911</v>
      </c>
      <c r="F41362" t="s">
        <v>17637</v>
      </c>
      <c r="G41362">
        <v>0</v>
      </c>
      <c r="H41362">
        <v>3</v>
      </c>
      <c r="I41362">
        <v>3</v>
      </c>
      <c r="J41362">
        <v>1</v>
      </c>
      <c r="K41362">
        <v>3</v>
      </c>
      <c r="L41362">
        <v>4</v>
      </c>
      <c r="M41362" t="s">
        <v>47</v>
      </c>
      <c r="N41362" t="s">
        <v>18027</v>
      </c>
      <c r="O41362">
        <v>3.65</v>
      </c>
      <c r="P41362">
        <v>3.7</v>
      </c>
      <c r="Q41362">
        <v>2.0499999999999998</v>
      </c>
      <c r="R41362">
        <v>1.61</v>
      </c>
      <c r="S41362">
        <v>1.53</v>
      </c>
    </row>
    <row r="41363" spans="1:19" x14ac:dyDescent="0.25">
      <c r="A41363" t="s">
        <v>17622</v>
      </c>
      <c r="B41363" t="s">
        <v>471</v>
      </c>
      <c r="C41363" s="1">
        <v>44027</v>
      </c>
      <c r="D41363">
        <v>33</v>
      </c>
      <c r="E41363" t="s">
        <v>17645</v>
      </c>
      <c r="F41363" t="s">
        <v>17639</v>
      </c>
      <c r="G41363">
        <v>0</v>
      </c>
      <c r="H41363">
        <v>0</v>
      </c>
      <c r="I41363">
        <v>0</v>
      </c>
      <c r="J41363">
        <v>0</v>
      </c>
      <c r="K41363">
        <v>0</v>
      </c>
      <c r="L41363">
        <v>0</v>
      </c>
      <c r="M41363" t="s">
        <v>23</v>
      </c>
      <c r="N41363" t="s">
        <v>23</v>
      </c>
      <c r="O41363">
        <v>3.7</v>
      </c>
      <c r="P41363">
        <v>3.6</v>
      </c>
      <c r="Q41363">
        <v>2.0499999999999998</v>
      </c>
      <c r="R41363">
        <v>1.8</v>
      </c>
      <c r="S41363">
        <v>1.67</v>
      </c>
    </row>
    <row r="41364" spans="1:19" x14ac:dyDescent="0.25">
      <c r="A41364" t="s">
        <v>17622</v>
      </c>
      <c r="B41364" t="s">
        <v>471</v>
      </c>
      <c r="C41364" s="1">
        <v>44028</v>
      </c>
      <c r="D41364">
        <v>33</v>
      </c>
      <c r="E41364" t="s">
        <v>17632</v>
      </c>
      <c r="F41364" t="s">
        <v>17644</v>
      </c>
      <c r="G41364">
        <v>1</v>
      </c>
      <c r="H41364">
        <v>0</v>
      </c>
      <c r="I41364">
        <v>1</v>
      </c>
      <c r="J41364">
        <v>3</v>
      </c>
      <c r="K41364">
        <v>0</v>
      </c>
      <c r="L41364">
        <v>3</v>
      </c>
      <c r="M41364" t="s">
        <v>18028</v>
      </c>
      <c r="N41364" t="s">
        <v>23</v>
      </c>
      <c r="O41364">
        <v>2.4500000000000002</v>
      </c>
      <c r="P41364">
        <v>3.2</v>
      </c>
      <c r="Q41364">
        <v>3.25</v>
      </c>
      <c r="R41364">
        <v>1.83</v>
      </c>
      <c r="S41364">
        <v>1.62</v>
      </c>
    </row>
    <row r="41365" spans="1:19" x14ac:dyDescent="0.25">
      <c r="A41365" t="s">
        <v>17622</v>
      </c>
      <c r="B41365" t="s">
        <v>471</v>
      </c>
      <c r="C41365" s="1">
        <v>44028</v>
      </c>
      <c r="D41365">
        <v>33</v>
      </c>
      <c r="E41365" t="s">
        <v>17640</v>
      </c>
      <c r="F41365" t="s">
        <v>17636</v>
      </c>
      <c r="G41365">
        <v>0</v>
      </c>
      <c r="H41365">
        <v>1</v>
      </c>
      <c r="I41365">
        <v>1</v>
      </c>
      <c r="J41365">
        <v>0</v>
      </c>
      <c r="K41365">
        <v>4</v>
      </c>
      <c r="L41365">
        <v>4</v>
      </c>
      <c r="M41365" t="s">
        <v>23</v>
      </c>
      <c r="N41365" t="s">
        <v>18029</v>
      </c>
      <c r="O41365">
        <v>12</v>
      </c>
      <c r="P41365">
        <v>6.6</v>
      </c>
      <c r="Q41365">
        <v>1.21</v>
      </c>
      <c r="R41365">
        <v>1.4</v>
      </c>
      <c r="S41365">
        <v>1.91</v>
      </c>
    </row>
    <row r="41366" spans="1:19" x14ac:dyDescent="0.25">
      <c r="A41366" t="s">
        <v>17622</v>
      </c>
      <c r="B41366" t="s">
        <v>471</v>
      </c>
      <c r="C41366" s="1">
        <v>44030</v>
      </c>
      <c r="D41366">
        <v>34</v>
      </c>
      <c r="E41366" t="s">
        <v>17626</v>
      </c>
      <c r="F41366" t="s">
        <v>17629</v>
      </c>
      <c r="G41366">
        <v>0</v>
      </c>
      <c r="H41366">
        <v>0</v>
      </c>
      <c r="I41366">
        <v>0</v>
      </c>
      <c r="J41366">
        <v>1</v>
      </c>
      <c r="K41366">
        <v>1</v>
      </c>
      <c r="L41366">
        <v>2</v>
      </c>
      <c r="M41366" t="s">
        <v>409</v>
      </c>
      <c r="N41366" t="s">
        <v>58</v>
      </c>
      <c r="O41366">
        <v>6.8</v>
      </c>
      <c r="P41366">
        <v>5.3</v>
      </c>
      <c r="Q41366">
        <v>1.43</v>
      </c>
      <c r="R41366">
        <v>1.35</v>
      </c>
      <c r="S41366">
        <v>1.5</v>
      </c>
    </row>
    <row r="41367" spans="1:19" x14ac:dyDescent="0.25">
      <c r="A41367" t="s">
        <v>17622</v>
      </c>
      <c r="B41367" t="s">
        <v>471</v>
      </c>
      <c r="C41367" s="1">
        <v>44030</v>
      </c>
      <c r="D41367">
        <v>34</v>
      </c>
      <c r="E41367" t="s">
        <v>17624</v>
      </c>
      <c r="F41367" t="s">
        <v>17643</v>
      </c>
      <c r="G41367">
        <v>0</v>
      </c>
      <c r="H41367">
        <v>1</v>
      </c>
      <c r="I41367">
        <v>1</v>
      </c>
      <c r="J41367">
        <v>1</v>
      </c>
      <c r="K41367">
        <v>1</v>
      </c>
      <c r="L41367">
        <v>2</v>
      </c>
      <c r="M41367" t="s">
        <v>120</v>
      </c>
      <c r="N41367" t="s">
        <v>260</v>
      </c>
      <c r="O41367">
        <v>3.25</v>
      </c>
      <c r="P41367">
        <v>4</v>
      </c>
      <c r="Q41367">
        <v>2.1</v>
      </c>
      <c r="R41367">
        <v>1.49</v>
      </c>
      <c r="S41367">
        <v>1.44</v>
      </c>
    </row>
    <row r="41368" spans="1:19" x14ac:dyDescent="0.25">
      <c r="A41368" t="s">
        <v>17622</v>
      </c>
      <c r="B41368" t="s">
        <v>471</v>
      </c>
      <c r="C41368" s="1">
        <v>44030</v>
      </c>
      <c r="D41368">
        <v>34</v>
      </c>
      <c r="E41368" t="s">
        <v>17634</v>
      </c>
      <c r="F41368" t="s">
        <v>17631</v>
      </c>
      <c r="G41368">
        <v>2</v>
      </c>
      <c r="H41368">
        <v>1</v>
      </c>
      <c r="I41368">
        <v>3</v>
      </c>
      <c r="J41368">
        <v>5</v>
      </c>
      <c r="K41368">
        <v>1</v>
      </c>
      <c r="L41368">
        <v>6</v>
      </c>
      <c r="M41368" t="s">
        <v>18030</v>
      </c>
      <c r="N41368" t="s">
        <v>127</v>
      </c>
      <c r="O41368">
        <v>1.51</v>
      </c>
      <c r="P41368">
        <v>4.6500000000000004</v>
      </c>
      <c r="Q41368">
        <v>6.45</v>
      </c>
      <c r="R41368">
        <v>1.51</v>
      </c>
      <c r="S41368">
        <v>1.61</v>
      </c>
    </row>
    <row r="41369" spans="1:19" x14ac:dyDescent="0.25">
      <c r="A41369" t="s">
        <v>17622</v>
      </c>
      <c r="B41369" t="s">
        <v>471</v>
      </c>
      <c r="C41369" s="1">
        <v>44031</v>
      </c>
      <c r="D41369">
        <v>34</v>
      </c>
      <c r="E41369" t="s">
        <v>17771</v>
      </c>
      <c r="F41369" t="s">
        <v>17641</v>
      </c>
      <c r="G41369">
        <v>2</v>
      </c>
      <c r="H41369">
        <v>0</v>
      </c>
      <c r="I41369">
        <v>2</v>
      </c>
      <c r="J41369">
        <v>2</v>
      </c>
      <c r="K41369">
        <v>3</v>
      </c>
      <c r="L41369">
        <v>5</v>
      </c>
      <c r="M41369" t="s">
        <v>10857</v>
      </c>
      <c r="N41369" t="s">
        <v>18031</v>
      </c>
      <c r="O41369">
        <v>3.15</v>
      </c>
      <c r="P41369">
        <v>3</v>
      </c>
      <c r="Q41369">
        <v>2.6</v>
      </c>
      <c r="R41369">
        <v>1.87</v>
      </c>
      <c r="S41369">
        <v>1.65</v>
      </c>
    </row>
    <row r="41370" spans="1:19" x14ac:dyDescent="0.25">
      <c r="A41370" t="s">
        <v>17622</v>
      </c>
      <c r="B41370" t="s">
        <v>471</v>
      </c>
      <c r="C41370" s="1">
        <v>44031</v>
      </c>
      <c r="D41370">
        <v>34</v>
      </c>
      <c r="E41370" t="s">
        <v>17627</v>
      </c>
      <c r="F41370" t="s">
        <v>17645</v>
      </c>
      <c r="G41370">
        <v>1</v>
      </c>
      <c r="H41370">
        <v>1</v>
      </c>
      <c r="I41370">
        <v>2</v>
      </c>
      <c r="J41370">
        <v>2</v>
      </c>
      <c r="K41370">
        <v>1</v>
      </c>
      <c r="L41370">
        <v>3</v>
      </c>
      <c r="M41370" t="s">
        <v>9241</v>
      </c>
      <c r="N41370" t="s">
        <v>177</v>
      </c>
      <c r="O41370">
        <v>1.51</v>
      </c>
      <c r="P41370">
        <v>4.45</v>
      </c>
      <c r="Q41370">
        <v>6.95</v>
      </c>
      <c r="R41370">
        <v>1.77</v>
      </c>
      <c r="S41370">
        <v>1.87</v>
      </c>
    </row>
    <row r="41371" spans="1:19" x14ac:dyDescent="0.25">
      <c r="A41371" t="s">
        <v>17622</v>
      </c>
      <c r="B41371" t="s">
        <v>471</v>
      </c>
      <c r="C41371" s="1">
        <v>44031</v>
      </c>
      <c r="D41371">
        <v>34</v>
      </c>
      <c r="E41371" t="s">
        <v>17906</v>
      </c>
      <c r="F41371" t="s">
        <v>17640</v>
      </c>
      <c r="G41371">
        <v>0</v>
      </c>
      <c r="H41371">
        <v>1</v>
      </c>
      <c r="I41371">
        <v>1</v>
      </c>
      <c r="J41371">
        <v>2</v>
      </c>
      <c r="K41371">
        <v>1</v>
      </c>
      <c r="L41371">
        <v>3</v>
      </c>
      <c r="M41371" t="s">
        <v>272</v>
      </c>
      <c r="N41371" t="s">
        <v>367</v>
      </c>
      <c r="O41371">
        <v>2.35</v>
      </c>
      <c r="P41371">
        <v>3.7</v>
      </c>
      <c r="Q41371">
        <v>3</v>
      </c>
      <c r="R41371">
        <v>1.69</v>
      </c>
      <c r="S41371">
        <v>1.57</v>
      </c>
    </row>
    <row r="41372" spans="1:19" x14ac:dyDescent="0.25">
      <c r="A41372" t="s">
        <v>17622</v>
      </c>
      <c r="B41372" t="s">
        <v>471</v>
      </c>
      <c r="C41372" s="1">
        <v>44031</v>
      </c>
      <c r="D41372">
        <v>34</v>
      </c>
      <c r="E41372" t="s">
        <v>17644</v>
      </c>
      <c r="F41372" t="s">
        <v>17911</v>
      </c>
      <c r="G41372">
        <v>1</v>
      </c>
      <c r="H41372">
        <v>0</v>
      </c>
      <c r="I41372">
        <v>1</v>
      </c>
      <c r="J41372">
        <v>2</v>
      </c>
      <c r="K41372">
        <v>1</v>
      </c>
      <c r="L41372">
        <v>3</v>
      </c>
      <c r="M41372" t="s">
        <v>5259</v>
      </c>
      <c r="N41372" t="s">
        <v>85</v>
      </c>
      <c r="O41372">
        <v>1.87</v>
      </c>
      <c r="P41372">
        <v>4</v>
      </c>
      <c r="Q41372">
        <v>4.0999999999999996</v>
      </c>
      <c r="R41372">
        <v>1.59</v>
      </c>
      <c r="S41372">
        <v>1.56</v>
      </c>
    </row>
    <row r="41373" spans="1:19" x14ac:dyDescent="0.25">
      <c r="A41373" t="s">
        <v>17622</v>
      </c>
      <c r="B41373" t="s">
        <v>471</v>
      </c>
      <c r="C41373" s="1">
        <v>44031</v>
      </c>
      <c r="D41373">
        <v>34</v>
      </c>
      <c r="E41373" t="s">
        <v>17637</v>
      </c>
      <c r="F41373" t="s">
        <v>17632</v>
      </c>
      <c r="G41373">
        <v>1</v>
      </c>
      <c r="H41373">
        <v>0</v>
      </c>
      <c r="I41373">
        <v>1</v>
      </c>
      <c r="J41373">
        <v>2</v>
      </c>
      <c r="K41373">
        <v>0</v>
      </c>
      <c r="L41373">
        <v>2</v>
      </c>
      <c r="M41373" t="s">
        <v>2456</v>
      </c>
      <c r="N41373" t="s">
        <v>23</v>
      </c>
      <c r="O41373">
        <v>1.95</v>
      </c>
      <c r="P41373">
        <v>3.4</v>
      </c>
      <c r="Q41373">
        <v>4.3499999999999996</v>
      </c>
      <c r="R41373">
        <v>1.8</v>
      </c>
      <c r="S41373">
        <v>1.67</v>
      </c>
    </row>
    <row r="41374" spans="1:19" x14ac:dyDescent="0.25">
      <c r="A41374" t="s">
        <v>17622</v>
      </c>
      <c r="B41374" t="s">
        <v>471</v>
      </c>
      <c r="C41374" s="1">
        <v>44031</v>
      </c>
      <c r="D41374">
        <v>34</v>
      </c>
      <c r="E41374" t="s">
        <v>17630</v>
      </c>
      <c r="F41374" t="s">
        <v>17636</v>
      </c>
      <c r="G41374">
        <v>1</v>
      </c>
      <c r="H41374">
        <v>1</v>
      </c>
      <c r="I41374">
        <v>2</v>
      </c>
      <c r="J41374">
        <v>2</v>
      </c>
      <c r="K41374">
        <v>2</v>
      </c>
      <c r="L41374">
        <v>4</v>
      </c>
      <c r="M41374" t="s">
        <v>7787</v>
      </c>
      <c r="N41374" t="s">
        <v>1512</v>
      </c>
      <c r="O41374">
        <v>3.25</v>
      </c>
      <c r="P41374">
        <v>3.7</v>
      </c>
      <c r="Q41374">
        <v>2.2000000000000002</v>
      </c>
      <c r="R41374">
        <v>1.5</v>
      </c>
      <c r="S41374">
        <v>1.43</v>
      </c>
    </row>
    <row r="41375" spans="1:19" x14ac:dyDescent="0.25">
      <c r="A41375" t="s">
        <v>17622</v>
      </c>
      <c r="B41375" t="s">
        <v>471</v>
      </c>
      <c r="C41375" s="1">
        <v>44032</v>
      </c>
      <c r="D41375">
        <v>34</v>
      </c>
      <c r="E41375" t="s">
        <v>17623</v>
      </c>
      <c r="F41375" t="s">
        <v>17639</v>
      </c>
      <c r="G41375">
        <v>0</v>
      </c>
      <c r="H41375">
        <v>0</v>
      </c>
      <c r="I41375">
        <v>0</v>
      </c>
      <c r="J41375">
        <v>2</v>
      </c>
      <c r="K41375">
        <v>1</v>
      </c>
      <c r="L41375">
        <v>3</v>
      </c>
      <c r="M41375" t="s">
        <v>6802</v>
      </c>
      <c r="N41375" t="s">
        <v>156</v>
      </c>
      <c r="O41375">
        <v>1.57</v>
      </c>
      <c r="P41375">
        <v>4.5</v>
      </c>
      <c r="Q41375">
        <v>5.85</v>
      </c>
      <c r="R41375">
        <v>1.62</v>
      </c>
      <c r="S41375">
        <v>1.67</v>
      </c>
    </row>
    <row r="41376" spans="1:19" x14ac:dyDescent="0.25">
      <c r="A41376" t="s">
        <v>17622</v>
      </c>
      <c r="B41376" t="s">
        <v>471</v>
      </c>
      <c r="C41376" s="1">
        <v>44033</v>
      </c>
      <c r="D41376">
        <v>35</v>
      </c>
      <c r="E41376" t="s">
        <v>17629</v>
      </c>
      <c r="F41376" t="s">
        <v>17631</v>
      </c>
      <c r="G41376">
        <v>0</v>
      </c>
      <c r="H41376">
        <v>0</v>
      </c>
      <c r="I41376">
        <v>0</v>
      </c>
      <c r="J41376">
        <v>1</v>
      </c>
      <c r="K41376">
        <v>0</v>
      </c>
      <c r="L41376">
        <v>1</v>
      </c>
      <c r="M41376" t="s">
        <v>254</v>
      </c>
      <c r="N41376" t="s">
        <v>23</v>
      </c>
      <c r="O41376">
        <v>1.28</v>
      </c>
      <c r="P41376">
        <v>6.55</v>
      </c>
      <c r="Q41376">
        <v>10</v>
      </c>
      <c r="R41376">
        <v>1.32</v>
      </c>
      <c r="S41376">
        <v>1.59</v>
      </c>
    </row>
    <row r="41377" spans="1:19" x14ac:dyDescent="0.25">
      <c r="A41377" t="s">
        <v>17622</v>
      </c>
      <c r="B41377" t="s">
        <v>471</v>
      </c>
      <c r="C41377" s="1">
        <v>44033</v>
      </c>
      <c r="D41377">
        <v>35</v>
      </c>
      <c r="E41377" t="s">
        <v>17643</v>
      </c>
      <c r="F41377" t="s">
        <v>17634</v>
      </c>
      <c r="G41377">
        <v>1</v>
      </c>
      <c r="H41377">
        <v>2</v>
      </c>
      <c r="I41377">
        <v>3</v>
      </c>
      <c r="J41377">
        <v>1</v>
      </c>
      <c r="K41377">
        <v>2</v>
      </c>
      <c r="L41377">
        <v>3</v>
      </c>
      <c r="M41377" t="s">
        <v>367</v>
      </c>
      <c r="N41377" t="s">
        <v>14932</v>
      </c>
      <c r="O41377">
        <v>4.25</v>
      </c>
      <c r="P41377">
        <v>4.2</v>
      </c>
      <c r="Q41377">
        <v>1.8</v>
      </c>
      <c r="R41377">
        <v>1.39</v>
      </c>
      <c r="S41377">
        <v>1.41</v>
      </c>
    </row>
    <row r="41378" spans="1:19" x14ac:dyDescent="0.25">
      <c r="A41378" t="s">
        <v>17622</v>
      </c>
      <c r="B41378" t="s">
        <v>471</v>
      </c>
      <c r="C41378" s="1">
        <v>44034</v>
      </c>
      <c r="D41378">
        <v>35</v>
      </c>
      <c r="E41378" t="s">
        <v>17771</v>
      </c>
      <c r="F41378" t="s">
        <v>17627</v>
      </c>
      <c r="G41378">
        <v>1</v>
      </c>
      <c r="H41378">
        <v>0</v>
      </c>
      <c r="I41378">
        <v>1</v>
      </c>
      <c r="J41378">
        <v>2</v>
      </c>
      <c r="K41378">
        <v>1</v>
      </c>
      <c r="L41378">
        <v>3</v>
      </c>
      <c r="M41378" t="s">
        <v>15418</v>
      </c>
      <c r="N41378" t="s">
        <v>147</v>
      </c>
      <c r="O41378">
        <v>8.11</v>
      </c>
      <c r="P41378">
        <v>4.7699999999999996</v>
      </c>
      <c r="Q41378">
        <v>1.4</v>
      </c>
      <c r="R41378">
        <v>1.56</v>
      </c>
      <c r="S41378">
        <v>1.78</v>
      </c>
    </row>
    <row r="41379" spans="1:19" x14ac:dyDescent="0.25">
      <c r="A41379" t="s">
        <v>17622</v>
      </c>
      <c r="B41379" t="s">
        <v>471</v>
      </c>
      <c r="C41379" s="1">
        <v>44034</v>
      </c>
      <c r="D41379">
        <v>35</v>
      </c>
      <c r="E41379" t="s">
        <v>17641</v>
      </c>
      <c r="F41379" t="s">
        <v>17644</v>
      </c>
      <c r="G41379">
        <v>1</v>
      </c>
      <c r="H41379">
        <v>1</v>
      </c>
      <c r="I41379">
        <v>2</v>
      </c>
      <c r="J41379">
        <v>1</v>
      </c>
      <c r="K41379">
        <v>2</v>
      </c>
      <c r="L41379">
        <v>3</v>
      </c>
      <c r="M41379" t="s">
        <v>144</v>
      </c>
      <c r="N41379" t="s">
        <v>6656</v>
      </c>
      <c r="O41379">
        <v>2.5</v>
      </c>
      <c r="P41379">
        <v>3.35</v>
      </c>
      <c r="Q41379">
        <v>3</v>
      </c>
      <c r="R41379">
        <v>1.83</v>
      </c>
      <c r="S41379">
        <v>1.61</v>
      </c>
    </row>
    <row r="41380" spans="1:19" x14ac:dyDescent="0.25">
      <c r="A41380" t="s">
        <v>17622</v>
      </c>
      <c r="B41380" t="s">
        <v>471</v>
      </c>
      <c r="C41380" s="1">
        <v>44034</v>
      </c>
      <c r="D41380">
        <v>35</v>
      </c>
      <c r="E41380" t="s">
        <v>17640</v>
      </c>
      <c r="F41380" t="s">
        <v>17630</v>
      </c>
      <c r="G41380">
        <v>1</v>
      </c>
      <c r="H41380">
        <v>2</v>
      </c>
      <c r="I41380">
        <v>3</v>
      </c>
      <c r="J41380">
        <v>1</v>
      </c>
      <c r="K41380">
        <v>6</v>
      </c>
      <c r="L41380">
        <v>7</v>
      </c>
      <c r="M41380" t="s">
        <v>84</v>
      </c>
      <c r="N41380" t="s">
        <v>18032</v>
      </c>
      <c r="O41380">
        <v>8.75</v>
      </c>
      <c r="P41380">
        <v>5.9</v>
      </c>
      <c r="Q41380">
        <v>1.34</v>
      </c>
      <c r="R41380">
        <v>1.42</v>
      </c>
      <c r="S41380">
        <v>1.69</v>
      </c>
    </row>
    <row r="41381" spans="1:19" x14ac:dyDescent="0.25">
      <c r="A41381" t="s">
        <v>17622</v>
      </c>
      <c r="B41381" t="s">
        <v>471</v>
      </c>
      <c r="C41381" s="1">
        <v>44034</v>
      </c>
      <c r="D41381">
        <v>35</v>
      </c>
      <c r="E41381" t="s">
        <v>17632</v>
      </c>
      <c r="F41381" t="s">
        <v>17626</v>
      </c>
      <c r="G41381">
        <v>0</v>
      </c>
      <c r="H41381">
        <v>0</v>
      </c>
      <c r="I41381">
        <v>0</v>
      </c>
      <c r="J41381">
        <v>1</v>
      </c>
      <c r="K41381">
        <v>1</v>
      </c>
      <c r="L41381">
        <v>2</v>
      </c>
      <c r="M41381" t="s">
        <v>680</v>
      </c>
      <c r="N41381" t="s">
        <v>81</v>
      </c>
      <c r="O41381">
        <v>2.4</v>
      </c>
      <c r="P41381">
        <v>3.4</v>
      </c>
      <c r="Q41381">
        <v>3.1</v>
      </c>
      <c r="R41381">
        <v>1.83</v>
      </c>
      <c r="S41381">
        <v>1.62</v>
      </c>
    </row>
    <row r="41382" spans="1:19" x14ac:dyDescent="0.25">
      <c r="A41382" t="s">
        <v>17622</v>
      </c>
      <c r="B41382" t="s">
        <v>471</v>
      </c>
      <c r="C41382" s="1">
        <v>44034</v>
      </c>
      <c r="D41382">
        <v>35</v>
      </c>
      <c r="E41382" t="s">
        <v>17636</v>
      </c>
      <c r="F41382" t="s">
        <v>17637</v>
      </c>
      <c r="G41382">
        <v>0</v>
      </c>
      <c r="H41382">
        <v>0</v>
      </c>
      <c r="I41382">
        <v>0</v>
      </c>
      <c r="J41382">
        <v>0</v>
      </c>
      <c r="K41382">
        <v>0</v>
      </c>
      <c r="L41382">
        <v>0</v>
      </c>
      <c r="M41382" t="s">
        <v>23</v>
      </c>
      <c r="N41382" t="s">
        <v>23</v>
      </c>
      <c r="O41382">
        <v>1.45</v>
      </c>
      <c r="P41382">
        <v>5</v>
      </c>
      <c r="Q41382">
        <v>6.95</v>
      </c>
      <c r="R41382">
        <v>1.51</v>
      </c>
      <c r="S41382">
        <v>1.65</v>
      </c>
    </row>
    <row r="41383" spans="1:19" x14ac:dyDescent="0.25">
      <c r="A41383" t="s">
        <v>17622</v>
      </c>
      <c r="B41383" t="s">
        <v>471</v>
      </c>
      <c r="C41383" s="1">
        <v>44034</v>
      </c>
      <c r="D41383">
        <v>35</v>
      </c>
      <c r="E41383" t="s">
        <v>17911</v>
      </c>
      <c r="F41383" t="s">
        <v>17906</v>
      </c>
      <c r="G41383">
        <v>2</v>
      </c>
      <c r="H41383">
        <v>0</v>
      </c>
      <c r="I41383">
        <v>2</v>
      </c>
      <c r="J41383">
        <v>3</v>
      </c>
      <c r="K41383">
        <v>1</v>
      </c>
      <c r="L41383">
        <v>4</v>
      </c>
      <c r="M41383" t="s">
        <v>18033</v>
      </c>
      <c r="N41383" t="s">
        <v>120</v>
      </c>
      <c r="O41383">
        <v>1.8</v>
      </c>
      <c r="P41383">
        <v>4.25</v>
      </c>
      <c r="Q41383">
        <v>4.25</v>
      </c>
      <c r="R41383">
        <v>1.5</v>
      </c>
      <c r="S41383">
        <v>1.49</v>
      </c>
    </row>
    <row r="41384" spans="1:19" x14ac:dyDescent="0.25">
      <c r="A41384" t="s">
        <v>17622</v>
      </c>
      <c r="B41384" t="s">
        <v>471</v>
      </c>
      <c r="C41384" s="1">
        <v>44035</v>
      </c>
      <c r="D41384">
        <v>35</v>
      </c>
      <c r="E41384" t="s">
        <v>17645</v>
      </c>
      <c r="F41384" t="s">
        <v>17623</v>
      </c>
      <c r="G41384">
        <v>0</v>
      </c>
      <c r="H41384">
        <v>1</v>
      </c>
      <c r="I41384">
        <v>1</v>
      </c>
      <c r="J41384">
        <v>2</v>
      </c>
      <c r="K41384">
        <v>1</v>
      </c>
      <c r="L41384">
        <v>3</v>
      </c>
      <c r="M41384" t="s">
        <v>1750</v>
      </c>
      <c r="N41384" t="s">
        <v>367</v>
      </c>
      <c r="O41384">
        <v>5.9</v>
      </c>
      <c r="P41384">
        <v>4.2</v>
      </c>
      <c r="Q41384">
        <v>1.61</v>
      </c>
      <c r="R41384">
        <v>1.71</v>
      </c>
      <c r="S41384">
        <v>1.71</v>
      </c>
    </row>
    <row r="41385" spans="1:19" x14ac:dyDescent="0.25">
      <c r="A41385" t="s">
        <v>17622</v>
      </c>
      <c r="B41385" t="s">
        <v>471</v>
      </c>
      <c r="C41385" s="1">
        <v>44035</v>
      </c>
      <c r="D41385">
        <v>35</v>
      </c>
      <c r="E41385" t="s">
        <v>17639</v>
      </c>
      <c r="F41385" t="s">
        <v>17624</v>
      </c>
      <c r="G41385">
        <v>0</v>
      </c>
      <c r="H41385">
        <v>1</v>
      </c>
      <c r="I41385">
        <v>1</v>
      </c>
      <c r="J41385">
        <v>2</v>
      </c>
      <c r="K41385">
        <v>1</v>
      </c>
      <c r="L41385">
        <v>3</v>
      </c>
      <c r="M41385" t="s">
        <v>18034</v>
      </c>
      <c r="N41385" t="s">
        <v>111</v>
      </c>
      <c r="O41385">
        <v>1.38</v>
      </c>
      <c r="P41385">
        <v>5.45</v>
      </c>
      <c r="Q41385">
        <v>8</v>
      </c>
      <c r="R41385">
        <v>1.57</v>
      </c>
      <c r="S41385">
        <v>1.8</v>
      </c>
    </row>
    <row r="41386" spans="1:19" x14ac:dyDescent="0.25">
      <c r="A41386" t="s">
        <v>17622</v>
      </c>
      <c r="B41386" t="s">
        <v>471</v>
      </c>
      <c r="C41386" s="1">
        <v>44036</v>
      </c>
      <c r="D41386">
        <v>36</v>
      </c>
      <c r="E41386" t="s">
        <v>17634</v>
      </c>
      <c r="F41386" t="s">
        <v>17629</v>
      </c>
      <c r="G41386">
        <v>1</v>
      </c>
      <c r="H41386">
        <v>1</v>
      </c>
      <c r="I41386">
        <v>2</v>
      </c>
      <c r="J41386">
        <v>1</v>
      </c>
      <c r="K41386">
        <v>1</v>
      </c>
      <c r="L41386">
        <v>2</v>
      </c>
      <c r="M41386" t="s">
        <v>502</v>
      </c>
      <c r="N41386" t="s">
        <v>270</v>
      </c>
      <c r="O41386">
        <v>2.9</v>
      </c>
      <c r="P41386">
        <v>3.85</v>
      </c>
      <c r="Q41386">
        <v>2.35</v>
      </c>
      <c r="R41386">
        <v>1.43</v>
      </c>
      <c r="S41386">
        <v>1.38</v>
      </c>
    </row>
    <row r="41387" spans="1:19" x14ac:dyDescent="0.25">
      <c r="A41387" t="s">
        <v>17622</v>
      </c>
      <c r="B41387" t="s">
        <v>471</v>
      </c>
      <c r="C41387" s="1">
        <v>44037</v>
      </c>
      <c r="D41387">
        <v>36</v>
      </c>
      <c r="E41387" t="s">
        <v>17906</v>
      </c>
      <c r="F41387" t="s">
        <v>17771</v>
      </c>
      <c r="G41387">
        <v>0</v>
      </c>
      <c r="H41387">
        <v>0</v>
      </c>
      <c r="I41387">
        <v>0</v>
      </c>
      <c r="J41387">
        <v>1</v>
      </c>
      <c r="K41387">
        <v>2</v>
      </c>
      <c r="L41387">
        <v>3</v>
      </c>
      <c r="M41387" t="s">
        <v>254</v>
      </c>
      <c r="N41387" t="s">
        <v>1879</v>
      </c>
      <c r="O41387">
        <v>4.5999999999999996</v>
      </c>
      <c r="P41387">
        <v>4.2</v>
      </c>
      <c r="Q41387">
        <v>1.74</v>
      </c>
      <c r="R41387">
        <v>1.44</v>
      </c>
      <c r="S41387">
        <v>1.45</v>
      </c>
    </row>
    <row r="41388" spans="1:19" x14ac:dyDescent="0.25">
      <c r="A41388" t="s">
        <v>17622</v>
      </c>
      <c r="B41388" t="s">
        <v>471</v>
      </c>
      <c r="C41388" s="1">
        <v>44037</v>
      </c>
      <c r="D41388">
        <v>36</v>
      </c>
      <c r="E41388" t="s">
        <v>17644</v>
      </c>
      <c r="F41388" t="s">
        <v>17636</v>
      </c>
      <c r="G41388">
        <v>0</v>
      </c>
      <c r="H41388">
        <v>1</v>
      </c>
      <c r="I41388">
        <v>1</v>
      </c>
      <c r="J41388">
        <v>0</v>
      </c>
      <c r="K41388">
        <v>3</v>
      </c>
      <c r="L41388">
        <v>3</v>
      </c>
      <c r="M41388" t="s">
        <v>23</v>
      </c>
      <c r="N41388" t="s">
        <v>18035</v>
      </c>
      <c r="O41388">
        <v>6.4</v>
      </c>
      <c r="P41388">
        <v>4.5999999999999996</v>
      </c>
      <c r="Q41388">
        <v>1.53</v>
      </c>
      <c r="R41388">
        <v>1.56</v>
      </c>
      <c r="S41388">
        <v>1.67</v>
      </c>
    </row>
    <row r="41389" spans="1:19" x14ac:dyDescent="0.25">
      <c r="A41389" t="s">
        <v>17622</v>
      </c>
      <c r="B41389" t="s">
        <v>471</v>
      </c>
      <c r="C41389" s="1">
        <v>44037</v>
      </c>
      <c r="D41389">
        <v>36</v>
      </c>
      <c r="E41389" t="s">
        <v>17627</v>
      </c>
      <c r="F41389" t="s">
        <v>17643</v>
      </c>
      <c r="G41389">
        <v>1</v>
      </c>
      <c r="H41389">
        <v>0</v>
      </c>
      <c r="I41389">
        <v>1</v>
      </c>
      <c r="J41389">
        <v>2</v>
      </c>
      <c r="K41389">
        <v>0</v>
      </c>
      <c r="L41389">
        <v>2</v>
      </c>
      <c r="M41389" t="s">
        <v>4853</v>
      </c>
      <c r="N41389" t="s">
        <v>23</v>
      </c>
      <c r="O41389">
        <v>1.61</v>
      </c>
      <c r="P41389">
        <v>4.4000000000000004</v>
      </c>
      <c r="Q41389">
        <v>5.45</v>
      </c>
      <c r="R41389">
        <v>1.49</v>
      </c>
      <c r="S41389">
        <v>1.53</v>
      </c>
    </row>
    <row r="41390" spans="1:19" x14ac:dyDescent="0.25">
      <c r="A41390" t="s">
        <v>17622</v>
      </c>
      <c r="B41390" t="s">
        <v>471</v>
      </c>
      <c r="C41390" s="1">
        <v>44038</v>
      </c>
      <c r="D41390">
        <v>36</v>
      </c>
      <c r="E41390" t="s">
        <v>17631</v>
      </c>
      <c r="F41390" t="s">
        <v>17911</v>
      </c>
      <c r="G41390">
        <v>2</v>
      </c>
      <c r="H41390">
        <v>1</v>
      </c>
      <c r="I41390">
        <v>3</v>
      </c>
      <c r="J41390">
        <v>3</v>
      </c>
      <c r="K41390">
        <v>2</v>
      </c>
      <c r="L41390">
        <v>5</v>
      </c>
      <c r="M41390" t="s">
        <v>18036</v>
      </c>
      <c r="N41390" t="s">
        <v>3805</v>
      </c>
      <c r="O41390">
        <v>2.15</v>
      </c>
      <c r="P41390">
        <v>3.9</v>
      </c>
      <c r="Q41390">
        <v>3.2</v>
      </c>
      <c r="R41390">
        <v>1.48</v>
      </c>
      <c r="S41390">
        <v>1.42</v>
      </c>
    </row>
    <row r="41391" spans="1:19" x14ac:dyDescent="0.25">
      <c r="A41391" t="s">
        <v>17622</v>
      </c>
      <c r="B41391" t="s">
        <v>471</v>
      </c>
      <c r="C41391" s="1">
        <v>44038</v>
      </c>
      <c r="D41391">
        <v>36</v>
      </c>
      <c r="E41391" t="s">
        <v>17630</v>
      </c>
      <c r="F41391" t="s">
        <v>17637</v>
      </c>
      <c r="G41391">
        <v>1</v>
      </c>
      <c r="H41391">
        <v>0</v>
      </c>
      <c r="I41391">
        <v>1</v>
      </c>
      <c r="J41391">
        <v>2</v>
      </c>
      <c r="K41391">
        <v>1</v>
      </c>
      <c r="L41391">
        <v>3</v>
      </c>
      <c r="M41391" t="s">
        <v>7977</v>
      </c>
      <c r="N41391" t="s">
        <v>147</v>
      </c>
      <c r="O41391">
        <v>1.54</v>
      </c>
      <c r="P41391">
        <v>4.75</v>
      </c>
      <c r="Q41391">
        <v>5.75</v>
      </c>
      <c r="R41391">
        <v>1.48</v>
      </c>
      <c r="S41391">
        <v>1.56</v>
      </c>
    </row>
    <row r="41392" spans="1:19" x14ac:dyDescent="0.25">
      <c r="A41392" t="s">
        <v>17622</v>
      </c>
      <c r="B41392" t="s">
        <v>471</v>
      </c>
      <c r="C41392" s="1">
        <v>44038</v>
      </c>
      <c r="D41392">
        <v>36</v>
      </c>
      <c r="E41392" t="s">
        <v>17626</v>
      </c>
      <c r="F41392" t="s">
        <v>17639</v>
      </c>
      <c r="G41392">
        <v>1</v>
      </c>
      <c r="H41392">
        <v>1</v>
      </c>
      <c r="I41392">
        <v>2</v>
      </c>
      <c r="J41392">
        <v>1</v>
      </c>
      <c r="K41392">
        <v>5</v>
      </c>
      <c r="L41392">
        <v>6</v>
      </c>
      <c r="M41392" t="s">
        <v>205</v>
      </c>
      <c r="N41392" t="s">
        <v>18037</v>
      </c>
      <c r="O41392">
        <v>3.75</v>
      </c>
      <c r="P41392">
        <v>3.7</v>
      </c>
      <c r="Q41392">
        <v>2</v>
      </c>
      <c r="R41392">
        <v>1.62</v>
      </c>
      <c r="S41392">
        <v>1.54</v>
      </c>
    </row>
    <row r="41393" spans="1:19" x14ac:dyDescent="0.25">
      <c r="A41393" t="s">
        <v>17622</v>
      </c>
      <c r="B41393" t="s">
        <v>471</v>
      </c>
      <c r="C41393" s="1">
        <v>44038</v>
      </c>
      <c r="D41393">
        <v>36</v>
      </c>
      <c r="E41393" t="s">
        <v>17640</v>
      </c>
      <c r="F41393" t="s">
        <v>17632</v>
      </c>
      <c r="G41393">
        <v>0</v>
      </c>
      <c r="H41393">
        <v>0</v>
      </c>
      <c r="I41393">
        <v>0</v>
      </c>
      <c r="J41393">
        <v>1</v>
      </c>
      <c r="K41393">
        <v>1</v>
      </c>
      <c r="L41393">
        <v>2</v>
      </c>
      <c r="M41393" t="s">
        <v>166</v>
      </c>
      <c r="N41393" t="s">
        <v>193</v>
      </c>
      <c r="O41393">
        <v>5.55</v>
      </c>
      <c r="P41393">
        <v>4.3</v>
      </c>
      <c r="Q41393">
        <v>1.62</v>
      </c>
      <c r="R41393">
        <v>1.59</v>
      </c>
      <c r="S41393">
        <v>1.62</v>
      </c>
    </row>
    <row r="41394" spans="1:19" x14ac:dyDescent="0.25">
      <c r="A41394" t="s">
        <v>17622</v>
      </c>
      <c r="B41394" t="s">
        <v>471</v>
      </c>
      <c r="C41394" s="1">
        <v>44038</v>
      </c>
      <c r="D41394">
        <v>36</v>
      </c>
      <c r="E41394" t="s">
        <v>17624</v>
      </c>
      <c r="F41394" t="s">
        <v>17645</v>
      </c>
      <c r="G41394">
        <v>0</v>
      </c>
      <c r="H41394">
        <v>1</v>
      </c>
      <c r="I41394">
        <v>1</v>
      </c>
      <c r="J41394">
        <v>0</v>
      </c>
      <c r="K41394">
        <v>1</v>
      </c>
      <c r="L41394">
        <v>1</v>
      </c>
      <c r="M41394" t="s">
        <v>23</v>
      </c>
      <c r="N41394" t="s">
        <v>240</v>
      </c>
      <c r="O41394">
        <v>3.85</v>
      </c>
      <c r="P41394">
        <v>3.35</v>
      </c>
      <c r="Q41394">
        <v>2.1</v>
      </c>
      <c r="R41394">
        <v>2</v>
      </c>
      <c r="S41394">
        <v>1.8</v>
      </c>
    </row>
    <row r="41395" spans="1:19" x14ac:dyDescent="0.25">
      <c r="A41395" t="s">
        <v>17622</v>
      </c>
      <c r="B41395" t="s">
        <v>471</v>
      </c>
      <c r="C41395" s="1">
        <v>44038</v>
      </c>
      <c r="D41395">
        <v>36</v>
      </c>
      <c r="E41395" t="s">
        <v>17623</v>
      </c>
      <c r="F41395" t="s">
        <v>17641</v>
      </c>
      <c r="G41395">
        <v>1</v>
      </c>
      <c r="H41395">
        <v>0</v>
      </c>
      <c r="I41395">
        <v>1</v>
      </c>
      <c r="J41395">
        <v>2</v>
      </c>
      <c r="K41395">
        <v>0</v>
      </c>
      <c r="L41395">
        <v>2</v>
      </c>
      <c r="M41395" t="s">
        <v>18038</v>
      </c>
      <c r="N41395" t="s">
        <v>23</v>
      </c>
      <c r="O41395">
        <v>1.28</v>
      </c>
      <c r="P41395">
        <v>6.05</v>
      </c>
      <c r="Q41395">
        <v>12</v>
      </c>
      <c r="R41395">
        <v>1.51</v>
      </c>
      <c r="S41395">
        <v>1.8</v>
      </c>
    </row>
    <row r="41396" spans="1:19" x14ac:dyDescent="0.25">
      <c r="A41396" t="s">
        <v>17622</v>
      </c>
      <c r="B41396" t="s">
        <v>471</v>
      </c>
      <c r="C41396" s="1">
        <v>44040</v>
      </c>
      <c r="D41396">
        <v>37</v>
      </c>
      <c r="E41396" t="s">
        <v>17771</v>
      </c>
      <c r="F41396" t="s">
        <v>17629</v>
      </c>
      <c r="G41396">
        <v>1</v>
      </c>
      <c r="H41396">
        <v>0</v>
      </c>
      <c r="I41396">
        <v>1</v>
      </c>
      <c r="J41396">
        <v>1</v>
      </c>
      <c r="K41396">
        <v>2</v>
      </c>
      <c r="L41396">
        <v>3</v>
      </c>
      <c r="M41396" t="s">
        <v>112</v>
      </c>
      <c r="N41396" t="s">
        <v>3303</v>
      </c>
      <c r="O41396">
        <v>6.6</v>
      </c>
      <c r="P41396">
        <v>5.2</v>
      </c>
      <c r="Q41396">
        <v>1.45</v>
      </c>
      <c r="R41396">
        <v>1.4</v>
      </c>
      <c r="S41396">
        <v>1.53</v>
      </c>
    </row>
    <row r="41397" spans="1:19" x14ac:dyDescent="0.25">
      <c r="A41397" t="s">
        <v>17622</v>
      </c>
      <c r="B41397" t="s">
        <v>471</v>
      </c>
      <c r="C41397" s="1">
        <v>44040</v>
      </c>
      <c r="D41397">
        <v>37</v>
      </c>
      <c r="E41397" t="s">
        <v>17636</v>
      </c>
      <c r="F41397" t="s">
        <v>17627</v>
      </c>
      <c r="G41397">
        <v>1</v>
      </c>
      <c r="H41397">
        <v>0</v>
      </c>
      <c r="I41397">
        <v>1</v>
      </c>
      <c r="J41397">
        <v>2</v>
      </c>
      <c r="K41397">
        <v>0</v>
      </c>
      <c r="L41397">
        <v>2</v>
      </c>
      <c r="M41397" t="s">
        <v>1229</v>
      </c>
      <c r="N41397" t="s">
        <v>23</v>
      </c>
      <c r="O41397">
        <v>2.1</v>
      </c>
      <c r="P41397">
        <v>3.8</v>
      </c>
      <c r="Q41397">
        <v>3.5</v>
      </c>
      <c r="R41397">
        <v>1.65</v>
      </c>
      <c r="S41397">
        <v>1.54</v>
      </c>
    </row>
    <row r="41398" spans="1:19" x14ac:dyDescent="0.25">
      <c r="A41398" t="s">
        <v>17622</v>
      </c>
      <c r="B41398" t="s">
        <v>471</v>
      </c>
      <c r="C41398" s="1">
        <v>44041</v>
      </c>
      <c r="D41398">
        <v>37</v>
      </c>
      <c r="E41398" t="s">
        <v>17626</v>
      </c>
      <c r="F41398" t="s">
        <v>17640</v>
      </c>
      <c r="G41398">
        <v>2</v>
      </c>
      <c r="H41398">
        <v>0</v>
      </c>
      <c r="I41398">
        <v>2</v>
      </c>
      <c r="J41398">
        <v>3</v>
      </c>
      <c r="K41398">
        <v>0</v>
      </c>
      <c r="L41398">
        <v>3</v>
      </c>
      <c r="M41398" t="s">
        <v>18039</v>
      </c>
      <c r="N41398" t="s">
        <v>23</v>
      </c>
      <c r="O41398">
        <v>1.59</v>
      </c>
      <c r="P41398">
        <v>4.29</v>
      </c>
      <c r="Q41398">
        <v>5.51</v>
      </c>
      <c r="R41398">
        <v>1.5</v>
      </c>
      <c r="S41398">
        <v>1.62</v>
      </c>
    </row>
    <row r="41399" spans="1:19" x14ac:dyDescent="0.25">
      <c r="A41399" t="s">
        <v>17622</v>
      </c>
      <c r="B41399" t="s">
        <v>471</v>
      </c>
      <c r="C41399" s="1">
        <v>44041</v>
      </c>
      <c r="D41399">
        <v>37</v>
      </c>
      <c r="E41399" t="s">
        <v>17645</v>
      </c>
      <c r="F41399" t="s">
        <v>17911</v>
      </c>
      <c r="G41399">
        <v>1</v>
      </c>
      <c r="H41399">
        <v>1</v>
      </c>
      <c r="I41399">
        <v>2</v>
      </c>
      <c r="J41399">
        <v>1</v>
      </c>
      <c r="K41399">
        <v>2</v>
      </c>
      <c r="L41399">
        <v>3</v>
      </c>
      <c r="M41399" t="s">
        <v>31</v>
      </c>
      <c r="N41399" t="s">
        <v>2982</v>
      </c>
      <c r="O41399">
        <v>2.2000000000000002</v>
      </c>
      <c r="P41399">
        <v>3.75</v>
      </c>
      <c r="Q41399">
        <v>3.25</v>
      </c>
      <c r="R41399">
        <v>1.59</v>
      </c>
      <c r="S41399">
        <v>1.5</v>
      </c>
    </row>
    <row r="41400" spans="1:19" x14ac:dyDescent="0.25">
      <c r="A41400" t="s">
        <v>17622</v>
      </c>
      <c r="B41400" t="s">
        <v>471</v>
      </c>
      <c r="C41400" s="1">
        <v>44041</v>
      </c>
      <c r="D41400">
        <v>37</v>
      </c>
      <c r="E41400" t="s">
        <v>17643</v>
      </c>
      <c r="F41400" t="s">
        <v>17644</v>
      </c>
      <c r="G41400">
        <v>2</v>
      </c>
      <c r="H41400">
        <v>0</v>
      </c>
      <c r="I41400">
        <v>2</v>
      </c>
      <c r="J41400">
        <v>5</v>
      </c>
      <c r="K41400">
        <v>0</v>
      </c>
      <c r="L41400">
        <v>5</v>
      </c>
      <c r="M41400" t="s">
        <v>18040</v>
      </c>
      <c r="N41400" t="s">
        <v>23</v>
      </c>
      <c r="O41400">
        <v>2.2999999999999998</v>
      </c>
      <c r="P41400">
        <v>3.65</v>
      </c>
      <c r="Q41400">
        <v>3.15</v>
      </c>
      <c r="R41400">
        <v>1.59</v>
      </c>
      <c r="S41400">
        <v>1.5</v>
      </c>
    </row>
    <row r="41401" spans="1:19" x14ac:dyDescent="0.25">
      <c r="A41401" t="s">
        <v>17622</v>
      </c>
      <c r="B41401" t="s">
        <v>471</v>
      </c>
      <c r="C41401" s="1">
        <v>44041</v>
      </c>
      <c r="D41401">
        <v>37</v>
      </c>
      <c r="E41401" t="s">
        <v>17639</v>
      </c>
      <c r="F41401" t="s">
        <v>17906</v>
      </c>
      <c r="G41401">
        <v>1</v>
      </c>
      <c r="H41401">
        <v>0</v>
      </c>
      <c r="I41401">
        <v>1</v>
      </c>
      <c r="J41401">
        <v>2</v>
      </c>
      <c r="K41401">
        <v>0</v>
      </c>
      <c r="L41401">
        <v>2</v>
      </c>
      <c r="M41401" t="s">
        <v>2314</v>
      </c>
      <c r="N41401" t="s">
        <v>23</v>
      </c>
      <c r="O41401">
        <v>1.1499999999999999</v>
      </c>
      <c r="P41401">
        <v>9.25</v>
      </c>
      <c r="Q41401">
        <v>18</v>
      </c>
      <c r="R41401">
        <v>1.24</v>
      </c>
      <c r="S41401">
        <v>1.77</v>
      </c>
    </row>
    <row r="41402" spans="1:19" x14ac:dyDescent="0.25">
      <c r="A41402" t="s">
        <v>17622</v>
      </c>
      <c r="B41402" t="s">
        <v>471</v>
      </c>
      <c r="C41402" s="1">
        <v>44041</v>
      </c>
      <c r="D41402">
        <v>37</v>
      </c>
      <c r="E41402" t="s">
        <v>17641</v>
      </c>
      <c r="F41402" t="s">
        <v>17634</v>
      </c>
      <c r="G41402">
        <v>0</v>
      </c>
      <c r="H41402">
        <v>1</v>
      </c>
      <c r="I41402">
        <v>1</v>
      </c>
      <c r="J41402">
        <v>1</v>
      </c>
      <c r="K41402">
        <v>4</v>
      </c>
      <c r="L41402">
        <v>5</v>
      </c>
      <c r="M41402" t="s">
        <v>215</v>
      </c>
      <c r="N41402" t="s">
        <v>18041</v>
      </c>
      <c r="O41402">
        <v>6.65</v>
      </c>
      <c r="P41402">
        <v>4.8</v>
      </c>
      <c r="Q41402">
        <v>1.49</v>
      </c>
      <c r="R41402">
        <v>1.57</v>
      </c>
      <c r="S41402">
        <v>1.69</v>
      </c>
    </row>
    <row r="41403" spans="1:19" x14ac:dyDescent="0.25">
      <c r="A41403" t="s">
        <v>17622</v>
      </c>
      <c r="B41403" t="s">
        <v>471</v>
      </c>
      <c r="C41403" s="1">
        <v>44041</v>
      </c>
      <c r="D41403">
        <v>37</v>
      </c>
      <c r="E41403" t="s">
        <v>17632</v>
      </c>
      <c r="F41403" t="s">
        <v>17630</v>
      </c>
      <c r="G41403">
        <v>1</v>
      </c>
      <c r="H41403">
        <v>2</v>
      </c>
      <c r="I41403">
        <v>3</v>
      </c>
      <c r="J41403">
        <v>2</v>
      </c>
      <c r="K41403">
        <v>3</v>
      </c>
      <c r="L41403">
        <v>5</v>
      </c>
      <c r="M41403" t="s">
        <v>10340</v>
      </c>
      <c r="N41403" t="s">
        <v>18042</v>
      </c>
      <c r="O41403">
        <v>7.25</v>
      </c>
      <c r="P41403">
        <v>5.3</v>
      </c>
      <c r="Q41403">
        <v>1.41</v>
      </c>
      <c r="R41403">
        <v>1.38</v>
      </c>
      <c r="S41403">
        <v>1.57</v>
      </c>
    </row>
    <row r="41404" spans="1:19" x14ac:dyDescent="0.25">
      <c r="A41404" t="s">
        <v>17622</v>
      </c>
      <c r="B41404" t="s">
        <v>471</v>
      </c>
      <c r="C41404" s="1">
        <v>44041</v>
      </c>
      <c r="D41404">
        <v>37</v>
      </c>
      <c r="E41404" t="s">
        <v>17624</v>
      </c>
      <c r="F41404" t="s">
        <v>17623</v>
      </c>
      <c r="G41404">
        <v>2</v>
      </c>
      <c r="H41404">
        <v>0</v>
      </c>
      <c r="I41404">
        <v>2</v>
      </c>
      <c r="J41404">
        <v>2</v>
      </c>
      <c r="K41404">
        <v>0</v>
      </c>
      <c r="L41404">
        <v>2</v>
      </c>
      <c r="M41404" t="s">
        <v>18043</v>
      </c>
      <c r="N41404" t="s">
        <v>23</v>
      </c>
      <c r="O41404">
        <v>6.1</v>
      </c>
      <c r="P41404">
        <v>4.5</v>
      </c>
      <c r="Q41404">
        <v>1.56</v>
      </c>
      <c r="R41404">
        <v>1.62</v>
      </c>
      <c r="S41404">
        <v>1.69</v>
      </c>
    </row>
    <row r="41405" spans="1:19" x14ac:dyDescent="0.25">
      <c r="A41405" t="s">
        <v>17622</v>
      </c>
      <c r="B41405" t="s">
        <v>471</v>
      </c>
      <c r="C41405" s="1">
        <v>44041</v>
      </c>
      <c r="D41405">
        <v>37</v>
      </c>
      <c r="E41405" t="s">
        <v>17637</v>
      </c>
      <c r="F41405" t="s">
        <v>17631</v>
      </c>
      <c r="G41405">
        <v>0</v>
      </c>
      <c r="H41405">
        <v>0</v>
      </c>
      <c r="I41405">
        <v>0</v>
      </c>
      <c r="J41405">
        <v>4</v>
      </c>
      <c r="K41405">
        <v>0</v>
      </c>
      <c r="L41405">
        <v>4</v>
      </c>
      <c r="M41405" t="s">
        <v>18044</v>
      </c>
      <c r="N41405" t="s">
        <v>23</v>
      </c>
      <c r="O41405">
        <v>2</v>
      </c>
      <c r="P41405">
        <v>3.85</v>
      </c>
      <c r="Q41405">
        <v>3.7</v>
      </c>
      <c r="R41405">
        <v>1.5</v>
      </c>
      <c r="S41405">
        <v>1.44</v>
      </c>
    </row>
    <row r="41406" spans="1:19" x14ac:dyDescent="0.25">
      <c r="A41406" t="s">
        <v>17622</v>
      </c>
      <c r="B41406" t="s">
        <v>471</v>
      </c>
      <c r="C41406" s="1">
        <v>44044</v>
      </c>
      <c r="D41406">
        <v>38</v>
      </c>
      <c r="E41406" t="s">
        <v>17906</v>
      </c>
      <c r="F41406" t="s">
        <v>17641</v>
      </c>
      <c r="G41406">
        <v>0</v>
      </c>
      <c r="H41406">
        <v>1</v>
      </c>
      <c r="I41406">
        <v>1</v>
      </c>
      <c r="J41406">
        <v>1</v>
      </c>
      <c r="K41406">
        <v>1</v>
      </c>
      <c r="L41406">
        <v>2</v>
      </c>
      <c r="M41406" t="s">
        <v>200</v>
      </c>
      <c r="N41406" t="s">
        <v>507</v>
      </c>
      <c r="O41406">
        <v>4.8</v>
      </c>
      <c r="P41406">
        <v>4.2</v>
      </c>
      <c r="Q41406">
        <v>1.71</v>
      </c>
      <c r="R41406">
        <v>1.34</v>
      </c>
      <c r="S41406">
        <v>1.36</v>
      </c>
    </row>
    <row r="41407" spans="1:19" x14ac:dyDescent="0.25">
      <c r="A41407" t="s">
        <v>17622</v>
      </c>
      <c r="B41407" t="s">
        <v>471</v>
      </c>
      <c r="C41407" s="1">
        <v>44044</v>
      </c>
      <c r="D41407">
        <v>38</v>
      </c>
      <c r="E41407" t="s">
        <v>17634</v>
      </c>
      <c r="F41407" t="s">
        <v>17624</v>
      </c>
      <c r="G41407">
        <v>1</v>
      </c>
      <c r="H41407">
        <v>0</v>
      </c>
      <c r="I41407">
        <v>1</v>
      </c>
      <c r="J41407">
        <v>3</v>
      </c>
      <c r="K41407">
        <v>0</v>
      </c>
      <c r="L41407">
        <v>3</v>
      </c>
      <c r="M41407" t="s">
        <v>18045</v>
      </c>
      <c r="N41407" t="s">
        <v>23</v>
      </c>
      <c r="O41407">
        <v>1.27</v>
      </c>
      <c r="P41407">
        <v>6.65</v>
      </c>
      <c r="Q41407">
        <v>11</v>
      </c>
      <c r="R41407">
        <v>1.36</v>
      </c>
      <c r="S41407">
        <v>1.71</v>
      </c>
    </row>
    <row r="41408" spans="1:19" x14ac:dyDescent="0.25">
      <c r="A41408" t="s">
        <v>17622</v>
      </c>
      <c r="B41408" t="s">
        <v>471</v>
      </c>
      <c r="C41408" s="1">
        <v>44044</v>
      </c>
      <c r="D41408">
        <v>38</v>
      </c>
      <c r="E41408" t="s">
        <v>17629</v>
      </c>
      <c r="F41408" t="s">
        <v>17636</v>
      </c>
      <c r="G41408">
        <v>0</v>
      </c>
      <c r="H41408">
        <v>2</v>
      </c>
      <c r="I41408">
        <v>2</v>
      </c>
      <c r="J41408">
        <v>0</v>
      </c>
      <c r="K41408">
        <v>2</v>
      </c>
      <c r="L41408">
        <v>2</v>
      </c>
      <c r="M41408" t="s">
        <v>23</v>
      </c>
      <c r="N41408" t="s">
        <v>6179</v>
      </c>
      <c r="O41408">
        <v>2.65</v>
      </c>
      <c r="P41408">
        <v>3.7</v>
      </c>
      <c r="Q41408">
        <v>2.6</v>
      </c>
      <c r="R41408">
        <v>1.45</v>
      </c>
      <c r="S41408">
        <v>1.4</v>
      </c>
    </row>
    <row r="41409" spans="1:19" x14ac:dyDescent="0.25">
      <c r="A41409" t="s">
        <v>17622</v>
      </c>
      <c r="B41409" t="s">
        <v>471</v>
      </c>
      <c r="C41409" s="1">
        <v>44044</v>
      </c>
      <c r="D41409">
        <v>38</v>
      </c>
      <c r="E41409" t="s">
        <v>17627</v>
      </c>
      <c r="F41409" t="s">
        <v>17639</v>
      </c>
      <c r="G41409">
        <v>1</v>
      </c>
      <c r="H41409">
        <v>1</v>
      </c>
      <c r="I41409">
        <v>2</v>
      </c>
      <c r="J41409">
        <v>3</v>
      </c>
      <c r="K41409">
        <v>1</v>
      </c>
      <c r="L41409">
        <v>4</v>
      </c>
      <c r="M41409" t="s">
        <v>18046</v>
      </c>
      <c r="N41409" t="s">
        <v>177</v>
      </c>
      <c r="O41409">
        <v>2.1</v>
      </c>
      <c r="P41409">
        <v>3.9</v>
      </c>
      <c r="Q41409">
        <v>3.3</v>
      </c>
      <c r="R41409">
        <v>1.38</v>
      </c>
      <c r="S41409">
        <v>1.36</v>
      </c>
    </row>
    <row r="41410" spans="1:19" x14ac:dyDescent="0.25">
      <c r="A41410" t="s">
        <v>17622</v>
      </c>
      <c r="B41410" t="s">
        <v>471</v>
      </c>
      <c r="C41410" s="1">
        <v>44044</v>
      </c>
      <c r="D41410">
        <v>38</v>
      </c>
      <c r="E41410" t="s">
        <v>17623</v>
      </c>
      <c r="F41410" t="s">
        <v>17630</v>
      </c>
      <c r="G41410">
        <v>1</v>
      </c>
      <c r="H41410">
        <v>2</v>
      </c>
      <c r="I41410">
        <v>3</v>
      </c>
      <c r="J41410">
        <v>1</v>
      </c>
      <c r="K41410">
        <v>3</v>
      </c>
      <c r="L41410">
        <v>4</v>
      </c>
      <c r="M41410" t="s">
        <v>280</v>
      </c>
      <c r="N41410" t="s">
        <v>18047</v>
      </c>
      <c r="O41410">
        <v>2.2999999999999998</v>
      </c>
      <c r="P41410">
        <v>3.75</v>
      </c>
      <c r="Q41410">
        <v>3</v>
      </c>
      <c r="R41410">
        <v>1.51</v>
      </c>
      <c r="S41410">
        <v>1.44</v>
      </c>
    </row>
    <row r="41411" spans="1:19" x14ac:dyDescent="0.25">
      <c r="A41411" t="s">
        <v>17622</v>
      </c>
      <c r="B41411" t="s">
        <v>471</v>
      </c>
      <c r="C41411" s="1">
        <v>44045</v>
      </c>
      <c r="D41411">
        <v>38</v>
      </c>
      <c r="E41411" t="s">
        <v>17640</v>
      </c>
      <c r="F41411" t="s">
        <v>17637</v>
      </c>
      <c r="G41411">
        <v>1</v>
      </c>
      <c r="H41411">
        <v>1</v>
      </c>
      <c r="I41411">
        <v>2</v>
      </c>
      <c r="J41411">
        <v>1</v>
      </c>
      <c r="K41411">
        <v>3</v>
      </c>
      <c r="L41411">
        <v>4</v>
      </c>
      <c r="M41411" t="s">
        <v>205</v>
      </c>
      <c r="N41411" t="s">
        <v>8138</v>
      </c>
      <c r="O41411">
        <v>6.15</v>
      </c>
      <c r="P41411">
        <v>4.75</v>
      </c>
      <c r="Q41411">
        <v>1.53</v>
      </c>
      <c r="R41411">
        <v>1.53</v>
      </c>
      <c r="S41411">
        <v>1.62</v>
      </c>
    </row>
    <row r="41412" spans="1:19" x14ac:dyDescent="0.25">
      <c r="A41412" t="s">
        <v>17622</v>
      </c>
      <c r="B41412" t="s">
        <v>471</v>
      </c>
      <c r="C41412" s="1">
        <v>44045</v>
      </c>
      <c r="D41412">
        <v>38</v>
      </c>
      <c r="E41412" t="s">
        <v>17644</v>
      </c>
      <c r="F41412" t="s">
        <v>17626</v>
      </c>
      <c r="G41412">
        <v>3</v>
      </c>
      <c r="H41412">
        <v>0</v>
      </c>
      <c r="I41412">
        <v>3</v>
      </c>
      <c r="J41412">
        <v>3</v>
      </c>
      <c r="K41412">
        <v>0</v>
      </c>
      <c r="L41412">
        <v>3</v>
      </c>
      <c r="M41412" t="s">
        <v>18048</v>
      </c>
      <c r="N41412" t="s">
        <v>23</v>
      </c>
      <c r="O41412">
        <v>1.59</v>
      </c>
      <c r="P41412">
        <v>4.7</v>
      </c>
      <c r="Q41412">
        <v>5.25</v>
      </c>
      <c r="R41412">
        <v>1.49</v>
      </c>
      <c r="S41412">
        <v>1.56</v>
      </c>
    </row>
    <row r="41413" spans="1:19" x14ac:dyDescent="0.25">
      <c r="A41413" t="s">
        <v>17622</v>
      </c>
      <c r="B41413" t="s">
        <v>471</v>
      </c>
      <c r="C41413" s="1">
        <v>44045</v>
      </c>
      <c r="D41413">
        <v>38</v>
      </c>
      <c r="E41413" t="s">
        <v>17911</v>
      </c>
      <c r="F41413" t="s">
        <v>17771</v>
      </c>
      <c r="G41413">
        <v>2</v>
      </c>
      <c r="H41413">
        <v>2</v>
      </c>
      <c r="I41413">
        <v>4</v>
      </c>
      <c r="J41413">
        <v>3</v>
      </c>
      <c r="K41413">
        <v>4</v>
      </c>
      <c r="L41413">
        <v>7</v>
      </c>
      <c r="M41413" t="s">
        <v>18049</v>
      </c>
      <c r="N41413" t="s">
        <v>18050</v>
      </c>
      <c r="O41413">
        <v>1.57</v>
      </c>
      <c r="P41413">
        <v>5.05</v>
      </c>
      <c r="Q41413">
        <v>5</v>
      </c>
      <c r="R41413">
        <v>1.33</v>
      </c>
      <c r="S41413">
        <v>1.41</v>
      </c>
    </row>
    <row r="41414" spans="1:19" x14ac:dyDescent="0.25">
      <c r="A41414" t="s">
        <v>17622</v>
      </c>
      <c r="B41414" t="s">
        <v>471</v>
      </c>
      <c r="C41414" s="1">
        <v>44045</v>
      </c>
      <c r="D41414">
        <v>38</v>
      </c>
      <c r="E41414" t="s">
        <v>17631</v>
      </c>
      <c r="F41414" t="s">
        <v>17632</v>
      </c>
      <c r="G41414">
        <v>1</v>
      </c>
      <c r="H41414">
        <v>0</v>
      </c>
      <c r="I41414">
        <v>1</v>
      </c>
      <c r="J41414">
        <v>1</v>
      </c>
      <c r="K41414">
        <v>1</v>
      </c>
      <c r="L41414">
        <v>2</v>
      </c>
      <c r="M41414" t="s">
        <v>169</v>
      </c>
      <c r="N41414" t="s">
        <v>515</v>
      </c>
      <c r="O41414">
        <v>1.91</v>
      </c>
      <c r="P41414">
        <v>4.2</v>
      </c>
      <c r="Q41414">
        <v>3.7</v>
      </c>
      <c r="R41414">
        <v>1.34</v>
      </c>
      <c r="S41414">
        <v>1.35</v>
      </c>
    </row>
    <row r="41415" spans="1:19" x14ac:dyDescent="0.25">
      <c r="A41415" t="s">
        <v>17622</v>
      </c>
      <c r="B41415" t="s">
        <v>471</v>
      </c>
      <c r="C41415" s="1">
        <v>44045</v>
      </c>
      <c r="D41415">
        <v>38</v>
      </c>
      <c r="E41415" t="s">
        <v>17643</v>
      </c>
      <c r="F41415" t="s">
        <v>17645</v>
      </c>
      <c r="G41415">
        <v>0</v>
      </c>
      <c r="H41415">
        <v>0</v>
      </c>
      <c r="I41415">
        <v>0</v>
      </c>
      <c r="J41415">
        <v>0</v>
      </c>
      <c r="K41415">
        <v>1</v>
      </c>
      <c r="L41415">
        <v>1</v>
      </c>
      <c r="M41415" t="s">
        <v>23</v>
      </c>
      <c r="N41415" t="s">
        <v>103</v>
      </c>
      <c r="O41415">
        <v>1.74</v>
      </c>
      <c r="P41415">
        <v>4.5</v>
      </c>
      <c r="Q41415">
        <v>4.25</v>
      </c>
      <c r="R41415">
        <v>1.38</v>
      </c>
      <c r="S41415">
        <v>1.42</v>
      </c>
    </row>
    <row r="41416" spans="1:19" x14ac:dyDescent="0.25">
      <c r="A41416" t="s">
        <v>17622</v>
      </c>
      <c r="B41416" t="s">
        <v>642</v>
      </c>
      <c r="C41416" s="1">
        <v>44093</v>
      </c>
      <c r="D41416">
        <v>1</v>
      </c>
      <c r="E41416" t="s">
        <v>17637</v>
      </c>
      <c r="F41416" t="s">
        <v>17632</v>
      </c>
      <c r="G41416">
        <v>0</v>
      </c>
      <c r="H41416">
        <v>0</v>
      </c>
      <c r="I41416">
        <v>0</v>
      </c>
      <c r="J41416">
        <v>1</v>
      </c>
      <c r="K41416">
        <v>0</v>
      </c>
      <c r="L41416">
        <v>1</v>
      </c>
      <c r="M41416" t="s">
        <v>275</v>
      </c>
      <c r="N41416" t="s">
        <v>23</v>
      </c>
      <c r="O41416">
        <v>1.87</v>
      </c>
      <c r="P41416">
        <v>3.85</v>
      </c>
      <c r="Q41416">
        <v>4.25</v>
      </c>
      <c r="R41416">
        <v>1.8</v>
      </c>
      <c r="S41416">
        <v>1.69</v>
      </c>
    </row>
    <row r="41417" spans="1:19" x14ac:dyDescent="0.25">
      <c r="A41417" t="s">
        <v>17622</v>
      </c>
      <c r="B41417" t="s">
        <v>642</v>
      </c>
      <c r="C41417" s="1">
        <v>44093</v>
      </c>
      <c r="D41417">
        <v>1</v>
      </c>
      <c r="E41417" t="s">
        <v>17626</v>
      </c>
      <c r="F41417" t="s">
        <v>17630</v>
      </c>
      <c r="G41417">
        <v>0</v>
      </c>
      <c r="H41417">
        <v>0</v>
      </c>
      <c r="I41417">
        <v>0</v>
      </c>
      <c r="J41417">
        <v>3</v>
      </c>
      <c r="K41417">
        <v>0</v>
      </c>
      <c r="L41417">
        <v>3</v>
      </c>
      <c r="M41417" t="s">
        <v>2656</v>
      </c>
      <c r="N41417" t="s">
        <v>23</v>
      </c>
      <c r="O41417">
        <v>4.5</v>
      </c>
      <c r="P41417">
        <v>3.95</v>
      </c>
      <c r="Q41417">
        <v>1.8</v>
      </c>
      <c r="R41417">
        <v>1.65</v>
      </c>
      <c r="S41417">
        <v>1.61</v>
      </c>
    </row>
    <row r="41418" spans="1:19" x14ac:dyDescent="0.25">
      <c r="A41418" t="s">
        <v>17622</v>
      </c>
      <c r="B41418" t="s">
        <v>642</v>
      </c>
      <c r="C41418" s="1">
        <v>44094</v>
      </c>
      <c r="D41418">
        <v>1</v>
      </c>
      <c r="E41418" t="s">
        <v>17771</v>
      </c>
      <c r="F41418" t="s">
        <v>17627</v>
      </c>
      <c r="G41418">
        <v>0</v>
      </c>
      <c r="H41418">
        <v>0</v>
      </c>
      <c r="I41418">
        <v>0</v>
      </c>
      <c r="J41418">
        <v>0</v>
      </c>
      <c r="K41418">
        <v>2</v>
      </c>
      <c r="L41418">
        <v>2</v>
      </c>
      <c r="M41418" t="s">
        <v>23</v>
      </c>
      <c r="N41418" t="s">
        <v>2013</v>
      </c>
      <c r="O41418">
        <v>5.5</v>
      </c>
      <c r="P41418">
        <v>4.55</v>
      </c>
      <c r="Q41418">
        <v>1.59</v>
      </c>
      <c r="R41418">
        <v>1.62</v>
      </c>
      <c r="S41418">
        <v>1.69</v>
      </c>
    </row>
    <row r="41419" spans="1:19" x14ac:dyDescent="0.25">
      <c r="A41419" t="s">
        <v>17622</v>
      </c>
      <c r="B41419" t="s">
        <v>642</v>
      </c>
      <c r="C41419" s="1">
        <v>44094</v>
      </c>
      <c r="D41419">
        <v>1</v>
      </c>
      <c r="E41419" t="s">
        <v>17644</v>
      </c>
      <c r="F41419" t="s">
        <v>17633</v>
      </c>
      <c r="G41419">
        <v>3</v>
      </c>
      <c r="H41419">
        <v>1</v>
      </c>
      <c r="I41419">
        <v>4</v>
      </c>
      <c r="J41419">
        <v>4</v>
      </c>
      <c r="K41419">
        <v>1</v>
      </c>
      <c r="L41419">
        <v>5</v>
      </c>
      <c r="M41419" t="s">
        <v>18051</v>
      </c>
      <c r="N41419" t="s">
        <v>239</v>
      </c>
      <c r="O41419">
        <v>1.95</v>
      </c>
      <c r="P41419">
        <v>3.65</v>
      </c>
      <c r="Q41419">
        <v>4.1500000000000004</v>
      </c>
      <c r="R41419">
        <v>1.91</v>
      </c>
      <c r="S41419">
        <v>1.77</v>
      </c>
    </row>
    <row r="41420" spans="1:19" x14ac:dyDescent="0.25">
      <c r="A41420" t="s">
        <v>17622</v>
      </c>
      <c r="B41420" t="s">
        <v>642</v>
      </c>
      <c r="C41420" s="1">
        <v>44094</v>
      </c>
      <c r="D41420">
        <v>1</v>
      </c>
      <c r="E41420" t="s">
        <v>17643</v>
      </c>
      <c r="F41420" t="s">
        <v>17624</v>
      </c>
      <c r="G41420">
        <v>0</v>
      </c>
      <c r="H41420">
        <v>0</v>
      </c>
      <c r="I41420">
        <v>0</v>
      </c>
      <c r="J41420">
        <v>1</v>
      </c>
      <c r="K41420">
        <v>1</v>
      </c>
      <c r="L41420">
        <v>2</v>
      </c>
      <c r="M41420" t="s">
        <v>215</v>
      </c>
      <c r="N41420" t="s">
        <v>381</v>
      </c>
      <c r="O41420">
        <v>1.71</v>
      </c>
      <c r="P41420">
        <v>4.3</v>
      </c>
      <c r="Q41420">
        <v>4.7</v>
      </c>
      <c r="R41420">
        <v>1.59</v>
      </c>
      <c r="S41420">
        <v>1.59</v>
      </c>
    </row>
    <row r="41421" spans="1:19" x14ac:dyDescent="0.25">
      <c r="A41421" t="s">
        <v>17622</v>
      </c>
      <c r="B41421" t="s">
        <v>642</v>
      </c>
      <c r="C41421" s="1">
        <v>44094</v>
      </c>
      <c r="D41421">
        <v>1</v>
      </c>
      <c r="E41421" t="s">
        <v>17623</v>
      </c>
      <c r="F41421" t="s">
        <v>17641</v>
      </c>
      <c r="G41421">
        <v>1</v>
      </c>
      <c r="H41421">
        <v>0</v>
      </c>
      <c r="I41421">
        <v>1</v>
      </c>
      <c r="J41421">
        <v>3</v>
      </c>
      <c r="K41421">
        <v>0</v>
      </c>
      <c r="L41421">
        <v>3</v>
      </c>
      <c r="M41421" t="s">
        <v>18052</v>
      </c>
      <c r="N41421" t="s">
        <v>23</v>
      </c>
      <c r="O41421">
        <v>1.4</v>
      </c>
      <c r="P41421">
        <v>4.95</v>
      </c>
      <c r="Q41421">
        <v>8.5</v>
      </c>
      <c r="R41421">
        <v>1.77</v>
      </c>
      <c r="S41421">
        <v>2</v>
      </c>
    </row>
    <row r="41422" spans="1:19" x14ac:dyDescent="0.25">
      <c r="A41422" t="s">
        <v>17622</v>
      </c>
      <c r="B41422" t="s">
        <v>642</v>
      </c>
      <c r="C41422" s="1">
        <v>44095</v>
      </c>
      <c r="D41422">
        <v>1</v>
      </c>
      <c r="E41422" t="s">
        <v>17634</v>
      </c>
      <c r="F41422" t="s">
        <v>17631</v>
      </c>
      <c r="G41422">
        <v>1</v>
      </c>
      <c r="H41422">
        <v>0</v>
      </c>
      <c r="I41422">
        <v>1</v>
      </c>
      <c r="J41422">
        <v>2</v>
      </c>
      <c r="K41422">
        <v>0</v>
      </c>
      <c r="L41422">
        <v>2</v>
      </c>
      <c r="M41422" t="s">
        <v>1970</v>
      </c>
      <c r="N41422" t="s">
        <v>23</v>
      </c>
      <c r="O41422">
        <v>1.53</v>
      </c>
      <c r="P41422">
        <v>4.5999999999999996</v>
      </c>
      <c r="Q41422">
        <v>6.3</v>
      </c>
      <c r="R41422">
        <v>1.56</v>
      </c>
      <c r="S41422">
        <v>1.65</v>
      </c>
    </row>
    <row r="41423" spans="1:19" x14ac:dyDescent="0.25">
      <c r="A41423" t="s">
        <v>17622</v>
      </c>
      <c r="B41423" t="s">
        <v>642</v>
      </c>
      <c r="C41423" s="1">
        <v>44100</v>
      </c>
      <c r="D41423">
        <v>2</v>
      </c>
      <c r="E41423" t="s">
        <v>17632</v>
      </c>
      <c r="F41423" t="s">
        <v>17629</v>
      </c>
      <c r="G41423">
        <v>2</v>
      </c>
      <c r="H41423">
        <v>3</v>
      </c>
      <c r="I41423">
        <v>5</v>
      </c>
      <c r="J41423">
        <v>2</v>
      </c>
      <c r="K41423">
        <v>4</v>
      </c>
      <c r="L41423">
        <v>6</v>
      </c>
      <c r="M41423" t="s">
        <v>11776</v>
      </c>
      <c r="N41423" t="s">
        <v>18053</v>
      </c>
      <c r="O41423">
        <v>5.3</v>
      </c>
      <c r="P41423">
        <v>4.55</v>
      </c>
      <c r="Q41423">
        <v>1.61</v>
      </c>
      <c r="R41423">
        <v>1.54</v>
      </c>
      <c r="S41423">
        <v>1.59</v>
      </c>
    </row>
    <row r="41424" spans="1:19" x14ac:dyDescent="0.25">
      <c r="A41424" t="s">
        <v>17622</v>
      </c>
      <c r="B41424" t="s">
        <v>642</v>
      </c>
      <c r="C41424" s="1">
        <v>44100</v>
      </c>
      <c r="D41424">
        <v>2</v>
      </c>
      <c r="E41424" t="s">
        <v>17624</v>
      </c>
      <c r="F41424" t="s">
        <v>17639</v>
      </c>
      <c r="G41424">
        <v>0</v>
      </c>
      <c r="H41424">
        <v>1</v>
      </c>
      <c r="I41424">
        <v>1</v>
      </c>
      <c r="J41424">
        <v>0</v>
      </c>
      <c r="K41424">
        <v>2</v>
      </c>
      <c r="L41424">
        <v>2</v>
      </c>
      <c r="M41424" t="s">
        <v>23</v>
      </c>
      <c r="N41424" t="s">
        <v>447</v>
      </c>
      <c r="O41424">
        <v>5.0999999999999996</v>
      </c>
      <c r="P41424">
        <v>4.1500000000000004</v>
      </c>
      <c r="Q41424">
        <v>1.69</v>
      </c>
      <c r="R41424">
        <v>1.71</v>
      </c>
      <c r="S41424">
        <v>1.71</v>
      </c>
    </row>
    <row r="41425" spans="1:19" x14ac:dyDescent="0.25">
      <c r="A41425" t="s">
        <v>17622</v>
      </c>
      <c r="B41425" t="s">
        <v>642</v>
      </c>
      <c r="C41425" s="1">
        <v>44100</v>
      </c>
      <c r="D41425">
        <v>2</v>
      </c>
      <c r="E41425" t="s">
        <v>17641</v>
      </c>
      <c r="F41425" t="s">
        <v>17642</v>
      </c>
      <c r="G41425">
        <v>2</v>
      </c>
      <c r="H41425">
        <v>1</v>
      </c>
      <c r="I41425">
        <v>3</v>
      </c>
      <c r="J41425">
        <v>2</v>
      </c>
      <c r="K41425">
        <v>3</v>
      </c>
      <c r="L41425">
        <v>5</v>
      </c>
      <c r="M41425" t="s">
        <v>4828</v>
      </c>
      <c r="N41425" t="s">
        <v>18054</v>
      </c>
      <c r="O41425">
        <v>1.83</v>
      </c>
      <c r="P41425">
        <v>3.7</v>
      </c>
      <c r="Q41425">
        <v>4.55</v>
      </c>
      <c r="R41425">
        <v>1.91</v>
      </c>
      <c r="S41425">
        <v>1.77</v>
      </c>
    </row>
    <row r="41426" spans="1:19" x14ac:dyDescent="0.25">
      <c r="A41426" t="s">
        <v>17622</v>
      </c>
      <c r="B41426" t="s">
        <v>642</v>
      </c>
      <c r="C41426" s="1">
        <v>44100</v>
      </c>
      <c r="D41426">
        <v>2</v>
      </c>
      <c r="E41426" t="s">
        <v>17636</v>
      </c>
      <c r="F41426" t="s">
        <v>17637</v>
      </c>
      <c r="G41426">
        <v>1</v>
      </c>
      <c r="H41426">
        <v>1</v>
      </c>
      <c r="I41426">
        <v>2</v>
      </c>
      <c r="J41426">
        <v>4</v>
      </c>
      <c r="K41426">
        <v>3</v>
      </c>
      <c r="L41426">
        <v>7</v>
      </c>
      <c r="M41426" t="s">
        <v>18055</v>
      </c>
      <c r="N41426" t="s">
        <v>18056</v>
      </c>
      <c r="O41426">
        <v>1.61</v>
      </c>
      <c r="P41426">
        <v>4.25</v>
      </c>
      <c r="Q41426">
        <v>5.85</v>
      </c>
      <c r="R41426">
        <v>1.65</v>
      </c>
      <c r="S41426">
        <v>1.65</v>
      </c>
    </row>
    <row r="41427" spans="1:19" x14ac:dyDescent="0.25">
      <c r="A41427" t="s">
        <v>17622</v>
      </c>
      <c r="B41427" t="s">
        <v>642</v>
      </c>
      <c r="C41427" s="1">
        <v>44101</v>
      </c>
      <c r="D41427">
        <v>2</v>
      </c>
      <c r="E41427" t="s">
        <v>18057</v>
      </c>
      <c r="F41427" t="s">
        <v>17643</v>
      </c>
      <c r="G41427">
        <v>1</v>
      </c>
      <c r="H41427">
        <v>1</v>
      </c>
      <c r="I41427">
        <v>2</v>
      </c>
      <c r="J41427">
        <v>1</v>
      </c>
      <c r="K41427">
        <v>4</v>
      </c>
      <c r="L41427">
        <v>5</v>
      </c>
      <c r="M41427" t="s">
        <v>44</v>
      </c>
      <c r="N41427" t="s">
        <v>18058</v>
      </c>
      <c r="O41427">
        <v>5.25</v>
      </c>
      <c r="P41427">
        <v>4.3</v>
      </c>
      <c r="Q41427">
        <v>1.65</v>
      </c>
      <c r="R41427">
        <v>1.67</v>
      </c>
      <c r="S41427">
        <v>1.69</v>
      </c>
    </row>
    <row r="41428" spans="1:19" x14ac:dyDescent="0.25">
      <c r="A41428" t="s">
        <v>17622</v>
      </c>
      <c r="B41428" t="s">
        <v>642</v>
      </c>
      <c r="C41428" s="1">
        <v>44101</v>
      </c>
      <c r="D41428">
        <v>2</v>
      </c>
      <c r="E41428" t="s">
        <v>17626</v>
      </c>
      <c r="F41428" t="s">
        <v>17645</v>
      </c>
      <c r="G41428">
        <v>0</v>
      </c>
      <c r="H41428">
        <v>0</v>
      </c>
      <c r="I41428">
        <v>0</v>
      </c>
      <c r="J41428">
        <v>1</v>
      </c>
      <c r="K41428">
        <v>0</v>
      </c>
      <c r="L41428">
        <v>1</v>
      </c>
      <c r="M41428" t="s">
        <v>193</v>
      </c>
      <c r="N41428" t="s">
        <v>23</v>
      </c>
      <c r="O41428">
        <v>2.75</v>
      </c>
      <c r="P41428">
        <v>3.2</v>
      </c>
      <c r="Q41428">
        <v>2.85</v>
      </c>
      <c r="R41428">
        <v>2.35</v>
      </c>
      <c r="S41428">
        <v>1.95</v>
      </c>
    </row>
    <row r="41429" spans="1:19" x14ac:dyDescent="0.25">
      <c r="A41429" t="s">
        <v>17622</v>
      </c>
      <c r="B41429" t="s">
        <v>642</v>
      </c>
      <c r="C41429" s="1">
        <v>44101</v>
      </c>
      <c r="D41429">
        <v>2</v>
      </c>
      <c r="E41429" t="s">
        <v>17633</v>
      </c>
      <c r="F41429" t="s">
        <v>17634</v>
      </c>
      <c r="G41429">
        <v>0</v>
      </c>
      <c r="H41429">
        <v>1</v>
      </c>
      <c r="I41429">
        <v>1</v>
      </c>
      <c r="J41429">
        <v>0</v>
      </c>
      <c r="K41429">
        <v>2</v>
      </c>
      <c r="L41429">
        <v>2</v>
      </c>
      <c r="M41429" t="s">
        <v>23</v>
      </c>
      <c r="N41429" t="s">
        <v>18059</v>
      </c>
      <c r="O41429">
        <v>5.75</v>
      </c>
      <c r="P41429">
        <v>4.25</v>
      </c>
      <c r="Q41429">
        <v>1.61</v>
      </c>
      <c r="R41429">
        <v>1.87</v>
      </c>
      <c r="S41429">
        <v>1.87</v>
      </c>
    </row>
    <row r="41430" spans="1:19" x14ac:dyDescent="0.25">
      <c r="A41430" t="s">
        <v>17622</v>
      </c>
      <c r="B41430" t="s">
        <v>642</v>
      </c>
      <c r="C41430" s="1">
        <v>44101</v>
      </c>
      <c r="D41430">
        <v>2</v>
      </c>
      <c r="E41430" t="s">
        <v>17627</v>
      </c>
      <c r="F41430" t="s">
        <v>17644</v>
      </c>
      <c r="G41430">
        <v>1</v>
      </c>
      <c r="H41430">
        <v>0</v>
      </c>
      <c r="I41430">
        <v>1</v>
      </c>
      <c r="J41430">
        <v>6</v>
      </c>
      <c r="K41430">
        <v>0</v>
      </c>
      <c r="L41430">
        <v>6</v>
      </c>
      <c r="M41430" t="s">
        <v>18060</v>
      </c>
      <c r="N41430" t="s">
        <v>23</v>
      </c>
      <c r="O41430">
        <v>1.25</v>
      </c>
      <c r="P41430">
        <v>6.5</v>
      </c>
      <c r="Q41430">
        <v>13</v>
      </c>
      <c r="R41430">
        <v>1.51</v>
      </c>
      <c r="S41430">
        <v>2.0499999999999998</v>
      </c>
    </row>
    <row r="41431" spans="1:19" x14ac:dyDescent="0.25">
      <c r="A41431" t="s">
        <v>17622</v>
      </c>
      <c r="B41431" t="s">
        <v>642</v>
      </c>
      <c r="C41431" s="1">
        <v>44101</v>
      </c>
      <c r="D41431">
        <v>2</v>
      </c>
      <c r="E41431" t="s">
        <v>17630</v>
      </c>
      <c r="F41431" t="s">
        <v>17623</v>
      </c>
      <c r="G41431">
        <v>2</v>
      </c>
      <c r="H41431">
        <v>1</v>
      </c>
      <c r="I41431">
        <v>3</v>
      </c>
      <c r="J41431">
        <v>2</v>
      </c>
      <c r="K41431">
        <v>2</v>
      </c>
      <c r="L41431">
        <v>4</v>
      </c>
      <c r="M41431" t="s">
        <v>349</v>
      </c>
      <c r="N41431" t="s">
        <v>7810</v>
      </c>
      <c r="O41431">
        <v>3.3</v>
      </c>
      <c r="P41431">
        <v>3.55</v>
      </c>
      <c r="Q41431">
        <v>2.25</v>
      </c>
      <c r="R41431">
        <v>1.67</v>
      </c>
      <c r="S41431">
        <v>1.56</v>
      </c>
    </row>
    <row r="41432" spans="1:19" x14ac:dyDescent="0.25">
      <c r="A41432" t="s">
        <v>17622</v>
      </c>
      <c r="B41432" t="s">
        <v>642</v>
      </c>
      <c r="C41432" s="1">
        <v>44102</v>
      </c>
      <c r="D41432">
        <v>2</v>
      </c>
      <c r="E41432" t="s">
        <v>17631</v>
      </c>
      <c r="F41432" t="s">
        <v>17771</v>
      </c>
      <c r="G41432">
        <v>2</v>
      </c>
      <c r="H41432">
        <v>0</v>
      </c>
      <c r="I41432">
        <v>2</v>
      </c>
      <c r="J41432">
        <v>4</v>
      </c>
      <c r="K41432">
        <v>1</v>
      </c>
      <c r="L41432">
        <v>5</v>
      </c>
      <c r="M41432" t="s">
        <v>18061</v>
      </c>
      <c r="N41432" t="s">
        <v>680</v>
      </c>
      <c r="O41432">
        <v>1.91</v>
      </c>
      <c r="P41432">
        <v>3.8</v>
      </c>
      <c r="Q41432">
        <v>4.05</v>
      </c>
      <c r="R41432">
        <v>1.77</v>
      </c>
      <c r="S41432">
        <v>1.65</v>
      </c>
    </row>
    <row r="41433" spans="1:19" x14ac:dyDescent="0.25">
      <c r="A41433" t="s">
        <v>17622</v>
      </c>
      <c r="B41433" t="s">
        <v>642</v>
      </c>
      <c r="C41433" s="1">
        <v>44104</v>
      </c>
      <c r="D41433">
        <v>1</v>
      </c>
      <c r="E41433" t="s">
        <v>17642</v>
      </c>
      <c r="F41433" t="s">
        <v>17636</v>
      </c>
      <c r="G41433">
        <v>1</v>
      </c>
      <c r="H41433">
        <v>4</v>
      </c>
      <c r="I41433">
        <v>5</v>
      </c>
      <c r="J41433">
        <v>2</v>
      </c>
      <c r="K41433">
        <v>5</v>
      </c>
      <c r="L41433">
        <v>7</v>
      </c>
      <c r="M41433" t="s">
        <v>3933</v>
      </c>
      <c r="N41433" t="s">
        <v>18062</v>
      </c>
      <c r="O41433">
        <v>8.75</v>
      </c>
      <c r="P41433">
        <v>5.5</v>
      </c>
      <c r="Q41433">
        <v>1.36</v>
      </c>
      <c r="R41433">
        <v>1.49</v>
      </c>
      <c r="S41433">
        <v>1.77</v>
      </c>
    </row>
    <row r="41434" spans="1:19" x14ac:dyDescent="0.25">
      <c r="A41434" t="s">
        <v>17622</v>
      </c>
      <c r="B41434" t="s">
        <v>642</v>
      </c>
      <c r="C41434" s="1">
        <v>44104</v>
      </c>
      <c r="D41434">
        <v>1</v>
      </c>
      <c r="E41434" t="s">
        <v>17645</v>
      </c>
      <c r="F41434" t="s">
        <v>18057</v>
      </c>
      <c r="G41434">
        <v>0</v>
      </c>
      <c r="H41434">
        <v>1</v>
      </c>
      <c r="I41434">
        <v>1</v>
      </c>
      <c r="J41434">
        <v>0</v>
      </c>
      <c r="K41434">
        <v>2</v>
      </c>
      <c r="L41434">
        <v>2</v>
      </c>
      <c r="M41434" t="s">
        <v>23</v>
      </c>
      <c r="N41434" t="s">
        <v>14158</v>
      </c>
      <c r="O41434">
        <v>1.8</v>
      </c>
      <c r="P41434">
        <v>3.55</v>
      </c>
      <c r="Q41434">
        <v>5.2</v>
      </c>
      <c r="R41434">
        <v>2</v>
      </c>
      <c r="S41434">
        <v>1.83</v>
      </c>
    </row>
    <row r="41435" spans="1:19" x14ac:dyDescent="0.25">
      <c r="A41435" t="s">
        <v>17622</v>
      </c>
      <c r="B41435" t="s">
        <v>642</v>
      </c>
      <c r="C41435" s="1">
        <v>44104</v>
      </c>
      <c r="D41435">
        <v>1</v>
      </c>
      <c r="E41435" t="s">
        <v>17639</v>
      </c>
      <c r="F41435" t="s">
        <v>17629</v>
      </c>
      <c r="G41435">
        <v>0</v>
      </c>
      <c r="H41435">
        <v>3</v>
      </c>
      <c r="I41435">
        <v>3</v>
      </c>
      <c r="J41435">
        <v>1</v>
      </c>
      <c r="K41435">
        <v>4</v>
      </c>
      <c r="L41435">
        <v>5</v>
      </c>
      <c r="M41435" t="s">
        <v>193</v>
      </c>
      <c r="N41435" t="s">
        <v>18063</v>
      </c>
      <c r="O41435">
        <v>2.75</v>
      </c>
      <c r="P41435">
        <v>3.7</v>
      </c>
      <c r="Q41435">
        <v>2.5</v>
      </c>
      <c r="R41435">
        <v>1.48</v>
      </c>
      <c r="S41435">
        <v>1.41</v>
      </c>
    </row>
    <row r="41436" spans="1:19" x14ac:dyDescent="0.25">
      <c r="A41436" t="s">
        <v>17622</v>
      </c>
      <c r="B41436" t="s">
        <v>642</v>
      </c>
      <c r="C41436" s="1">
        <v>44106</v>
      </c>
      <c r="D41436">
        <v>3</v>
      </c>
      <c r="E41436" t="s">
        <v>17637</v>
      </c>
      <c r="F41436" t="s">
        <v>17641</v>
      </c>
      <c r="G41436">
        <v>0</v>
      </c>
      <c r="H41436">
        <v>1</v>
      </c>
      <c r="I41436">
        <v>1</v>
      </c>
      <c r="J41436">
        <v>1</v>
      </c>
      <c r="K41436">
        <v>2</v>
      </c>
      <c r="L41436">
        <v>3</v>
      </c>
      <c r="M41436" t="s">
        <v>181</v>
      </c>
      <c r="N41436" t="s">
        <v>2819</v>
      </c>
      <c r="O41436">
        <v>1.61</v>
      </c>
      <c r="P41436">
        <v>4.3499999999999996</v>
      </c>
      <c r="Q41436">
        <v>5.65</v>
      </c>
      <c r="R41436">
        <v>1.61</v>
      </c>
      <c r="S41436">
        <v>1.62</v>
      </c>
    </row>
    <row r="41437" spans="1:19" x14ac:dyDescent="0.25">
      <c r="A41437" t="s">
        <v>17622</v>
      </c>
      <c r="B41437" t="s">
        <v>642</v>
      </c>
      <c r="C41437" s="1">
        <v>44107</v>
      </c>
      <c r="D41437">
        <v>3</v>
      </c>
      <c r="E41437" t="s">
        <v>17643</v>
      </c>
      <c r="F41437" t="s">
        <v>17633</v>
      </c>
      <c r="G41437">
        <v>1</v>
      </c>
      <c r="H41437">
        <v>0</v>
      </c>
      <c r="I41437">
        <v>1</v>
      </c>
      <c r="J41437">
        <v>4</v>
      </c>
      <c r="K41437">
        <v>1</v>
      </c>
      <c r="L41437">
        <v>5</v>
      </c>
      <c r="M41437" t="s">
        <v>18064</v>
      </c>
      <c r="N41437" t="s">
        <v>200</v>
      </c>
      <c r="O41437">
        <v>1.45</v>
      </c>
      <c r="P41437">
        <v>4.9000000000000004</v>
      </c>
      <c r="Q41437">
        <v>7</v>
      </c>
      <c r="R41437">
        <v>1.56</v>
      </c>
      <c r="S41437">
        <v>1.67</v>
      </c>
    </row>
    <row r="41438" spans="1:19" x14ac:dyDescent="0.25">
      <c r="A41438" t="s">
        <v>17622</v>
      </c>
      <c r="B41438" t="s">
        <v>642</v>
      </c>
      <c r="C41438" s="1">
        <v>44107</v>
      </c>
      <c r="D41438">
        <v>3</v>
      </c>
      <c r="E41438" t="s">
        <v>17645</v>
      </c>
      <c r="F41438" t="s">
        <v>17630</v>
      </c>
      <c r="G41438">
        <v>0</v>
      </c>
      <c r="H41438">
        <v>0</v>
      </c>
      <c r="I41438">
        <v>0</v>
      </c>
      <c r="J41438">
        <v>0</v>
      </c>
      <c r="K41438">
        <v>1</v>
      </c>
      <c r="L41438">
        <v>1</v>
      </c>
      <c r="M41438" t="s">
        <v>23</v>
      </c>
      <c r="N41438" t="s">
        <v>105</v>
      </c>
      <c r="O41438">
        <v>4.5</v>
      </c>
      <c r="P41438">
        <v>3.8</v>
      </c>
      <c r="Q41438">
        <v>1.83</v>
      </c>
      <c r="R41438">
        <v>1.71</v>
      </c>
      <c r="S41438">
        <v>1.62</v>
      </c>
    </row>
    <row r="41439" spans="1:19" x14ac:dyDescent="0.25">
      <c r="A41439" t="s">
        <v>17622</v>
      </c>
      <c r="B41439" t="s">
        <v>642</v>
      </c>
      <c r="C41439" s="1">
        <v>44108</v>
      </c>
      <c r="D41439">
        <v>3</v>
      </c>
      <c r="E41439" t="s">
        <v>17629</v>
      </c>
      <c r="F41439" t="s">
        <v>17624</v>
      </c>
      <c r="G41439">
        <v>4</v>
      </c>
      <c r="H41439">
        <v>1</v>
      </c>
      <c r="I41439">
        <v>5</v>
      </c>
      <c r="J41439">
        <v>5</v>
      </c>
      <c r="K41439">
        <v>2</v>
      </c>
      <c r="L41439">
        <v>7</v>
      </c>
      <c r="M41439" t="s">
        <v>18065</v>
      </c>
      <c r="N41439" t="s">
        <v>11491</v>
      </c>
      <c r="O41439">
        <v>1.27</v>
      </c>
      <c r="P41439">
        <v>6.6</v>
      </c>
      <c r="Q41439">
        <v>10.5</v>
      </c>
      <c r="R41439">
        <v>1.34</v>
      </c>
      <c r="S41439">
        <v>1.69</v>
      </c>
    </row>
    <row r="41440" spans="1:19" x14ac:dyDescent="0.25">
      <c r="A41440" t="s">
        <v>17622</v>
      </c>
      <c r="B41440" t="s">
        <v>642</v>
      </c>
      <c r="C41440" s="1">
        <v>44108</v>
      </c>
      <c r="D41440">
        <v>3</v>
      </c>
      <c r="E41440" t="s">
        <v>17639</v>
      </c>
      <c r="F41440" t="s">
        <v>17636</v>
      </c>
      <c r="G41440">
        <v>0</v>
      </c>
      <c r="H41440">
        <v>1</v>
      </c>
      <c r="I41440">
        <v>1</v>
      </c>
      <c r="J41440">
        <v>1</v>
      </c>
      <c r="K41440">
        <v>1</v>
      </c>
      <c r="L41440">
        <v>2</v>
      </c>
      <c r="M41440" t="s">
        <v>105</v>
      </c>
      <c r="N41440" t="s">
        <v>44</v>
      </c>
      <c r="O41440">
        <v>3.2</v>
      </c>
      <c r="P41440">
        <v>3.95</v>
      </c>
      <c r="Q41440">
        <v>2.15</v>
      </c>
      <c r="R41440">
        <v>1.49</v>
      </c>
      <c r="S41440">
        <v>1.43</v>
      </c>
    </row>
    <row r="41441" spans="1:19" x14ac:dyDescent="0.25">
      <c r="A41441" t="s">
        <v>17622</v>
      </c>
      <c r="B41441" t="s">
        <v>642</v>
      </c>
      <c r="C41441" s="1">
        <v>44108</v>
      </c>
      <c r="D41441">
        <v>3</v>
      </c>
      <c r="E41441" t="s">
        <v>17771</v>
      </c>
      <c r="F41441" t="s">
        <v>17626</v>
      </c>
      <c r="G41441">
        <v>1</v>
      </c>
      <c r="H41441">
        <v>0</v>
      </c>
      <c r="I41441">
        <v>1</v>
      </c>
      <c r="J41441">
        <v>1</v>
      </c>
      <c r="K41441">
        <v>0</v>
      </c>
      <c r="L41441">
        <v>1</v>
      </c>
      <c r="M41441" t="s">
        <v>247</v>
      </c>
      <c r="N41441" t="s">
        <v>23</v>
      </c>
      <c r="O41441">
        <v>2.2999999999999998</v>
      </c>
      <c r="P41441">
        <v>3.3</v>
      </c>
      <c r="Q41441">
        <v>3.1</v>
      </c>
      <c r="R41441">
        <v>1.9</v>
      </c>
      <c r="S41441">
        <v>1.75</v>
      </c>
    </row>
    <row r="41442" spans="1:19" x14ac:dyDescent="0.25">
      <c r="A41442" t="s">
        <v>17622</v>
      </c>
      <c r="B41442" t="s">
        <v>642</v>
      </c>
      <c r="C41442" s="1">
        <v>44108</v>
      </c>
      <c r="D41442">
        <v>3</v>
      </c>
      <c r="E41442" t="s">
        <v>17642</v>
      </c>
      <c r="F41442" t="s">
        <v>17631</v>
      </c>
      <c r="G41442">
        <v>0</v>
      </c>
      <c r="H41442">
        <v>0</v>
      </c>
      <c r="I41442">
        <v>0</v>
      </c>
      <c r="J41442">
        <v>1</v>
      </c>
      <c r="K41442">
        <v>0</v>
      </c>
      <c r="L41442">
        <v>1</v>
      </c>
      <c r="M41442" t="s">
        <v>515</v>
      </c>
      <c r="N41442" t="s">
        <v>23</v>
      </c>
      <c r="O41442">
        <v>3.2</v>
      </c>
      <c r="P41442">
        <v>3.7</v>
      </c>
      <c r="Q41442">
        <v>2.25</v>
      </c>
      <c r="R41442">
        <v>1.62</v>
      </c>
      <c r="S41442">
        <v>1.53</v>
      </c>
    </row>
    <row r="41443" spans="1:19" x14ac:dyDescent="0.25">
      <c r="A41443" t="s">
        <v>17622</v>
      </c>
      <c r="B41443" t="s">
        <v>642</v>
      </c>
      <c r="C41443" s="1">
        <v>44108</v>
      </c>
      <c r="D41443">
        <v>3</v>
      </c>
      <c r="E41443" t="s">
        <v>17634</v>
      </c>
      <c r="F41443" t="s">
        <v>18057</v>
      </c>
      <c r="G41443">
        <v>0</v>
      </c>
      <c r="H41443">
        <v>0</v>
      </c>
      <c r="I41443">
        <v>0</v>
      </c>
      <c r="J41443">
        <v>3</v>
      </c>
      <c r="K41443">
        <v>0</v>
      </c>
      <c r="L41443">
        <v>3</v>
      </c>
      <c r="M41443" t="s">
        <v>18066</v>
      </c>
      <c r="N41443" t="s">
        <v>23</v>
      </c>
      <c r="O41443">
        <v>1.35</v>
      </c>
      <c r="P41443">
        <v>5.35</v>
      </c>
      <c r="Q41443">
        <v>9.5</v>
      </c>
      <c r="R41443">
        <v>1.67</v>
      </c>
      <c r="S41443">
        <v>1.95</v>
      </c>
    </row>
    <row r="41444" spans="1:19" x14ac:dyDescent="0.25">
      <c r="A41444" t="s">
        <v>17622</v>
      </c>
      <c r="B41444" t="s">
        <v>642</v>
      </c>
      <c r="C41444" s="1">
        <v>44121</v>
      </c>
      <c r="D41444">
        <v>4</v>
      </c>
      <c r="E41444" t="s">
        <v>17627</v>
      </c>
      <c r="F41444" t="s">
        <v>17629</v>
      </c>
      <c r="G41444">
        <v>4</v>
      </c>
      <c r="H41444">
        <v>0</v>
      </c>
      <c r="I41444">
        <v>4</v>
      </c>
      <c r="J41444">
        <v>4</v>
      </c>
      <c r="K41444">
        <v>1</v>
      </c>
      <c r="L41444">
        <v>5</v>
      </c>
      <c r="M41444" t="s">
        <v>18067</v>
      </c>
      <c r="N41444" t="s">
        <v>101</v>
      </c>
      <c r="O41444">
        <v>2.4</v>
      </c>
      <c r="P41444">
        <v>3.85</v>
      </c>
      <c r="Q41444">
        <v>2.8</v>
      </c>
      <c r="R41444">
        <v>1.47</v>
      </c>
      <c r="S41444">
        <v>1.41</v>
      </c>
    </row>
    <row r="41445" spans="1:19" x14ac:dyDescent="0.25">
      <c r="A41445" t="s">
        <v>17622</v>
      </c>
      <c r="B41445" t="s">
        <v>642</v>
      </c>
      <c r="C41445" s="1">
        <v>44121</v>
      </c>
      <c r="D41445">
        <v>4</v>
      </c>
      <c r="E41445" t="s">
        <v>17636</v>
      </c>
      <c r="F41445" t="s">
        <v>17634</v>
      </c>
      <c r="G41445">
        <v>1</v>
      </c>
      <c r="H41445">
        <v>2</v>
      </c>
      <c r="I41445">
        <v>3</v>
      </c>
      <c r="J41445">
        <v>1</v>
      </c>
      <c r="K41445">
        <v>2</v>
      </c>
      <c r="L41445">
        <v>3</v>
      </c>
      <c r="M41445" t="s">
        <v>141</v>
      </c>
      <c r="N41445" t="s">
        <v>1709</v>
      </c>
      <c r="O41445">
        <v>2.2000000000000002</v>
      </c>
      <c r="P41445">
        <v>3.6</v>
      </c>
      <c r="Q41445">
        <v>3.4</v>
      </c>
      <c r="R41445">
        <v>1.65</v>
      </c>
      <c r="S41445">
        <v>1.53</v>
      </c>
    </row>
    <row r="41446" spans="1:19" x14ac:dyDescent="0.25">
      <c r="A41446" t="s">
        <v>17622</v>
      </c>
      <c r="B41446" t="s">
        <v>642</v>
      </c>
      <c r="C41446" s="1">
        <v>44121</v>
      </c>
      <c r="D41446">
        <v>4</v>
      </c>
      <c r="E41446" t="s">
        <v>17641</v>
      </c>
      <c r="F41446" t="s">
        <v>17639</v>
      </c>
      <c r="G41446">
        <v>2</v>
      </c>
      <c r="H41446">
        <v>0</v>
      </c>
      <c r="I41446">
        <v>2</v>
      </c>
      <c r="J41446">
        <v>3</v>
      </c>
      <c r="K41446">
        <v>0</v>
      </c>
      <c r="L41446">
        <v>3</v>
      </c>
      <c r="M41446" t="s">
        <v>18068</v>
      </c>
      <c r="N41446" t="s">
        <v>23</v>
      </c>
      <c r="O41446">
        <v>3.65</v>
      </c>
      <c r="P41446">
        <v>3.7</v>
      </c>
      <c r="Q41446">
        <v>2.0499999999999998</v>
      </c>
      <c r="R41446">
        <v>1.67</v>
      </c>
      <c r="S41446">
        <v>1.57</v>
      </c>
    </row>
    <row r="41447" spans="1:19" x14ac:dyDescent="0.25">
      <c r="A41447" t="s">
        <v>17622</v>
      </c>
      <c r="B41447" t="s">
        <v>642</v>
      </c>
      <c r="C41447" s="1">
        <v>44121</v>
      </c>
      <c r="D41447">
        <v>4</v>
      </c>
      <c r="E41447" t="s">
        <v>17633</v>
      </c>
      <c r="F41447" t="s">
        <v>17623</v>
      </c>
      <c r="G41447">
        <v>1</v>
      </c>
      <c r="H41447">
        <v>1</v>
      </c>
      <c r="I41447">
        <v>2</v>
      </c>
      <c r="J41447">
        <v>1</v>
      </c>
      <c r="K41447">
        <v>1</v>
      </c>
      <c r="L41447">
        <v>2</v>
      </c>
      <c r="M41447" t="s">
        <v>260</v>
      </c>
      <c r="N41447" t="s">
        <v>266</v>
      </c>
      <c r="O41447">
        <v>8</v>
      </c>
      <c r="P41447">
        <v>4.5999999999999996</v>
      </c>
      <c r="Q41447">
        <v>1.44</v>
      </c>
      <c r="R41447">
        <v>1.67</v>
      </c>
      <c r="S41447">
        <v>1.8</v>
      </c>
    </row>
    <row r="41448" spans="1:19" x14ac:dyDescent="0.25">
      <c r="A41448" t="s">
        <v>17622</v>
      </c>
      <c r="B41448" t="s">
        <v>642</v>
      </c>
      <c r="C41448" s="1">
        <v>44122</v>
      </c>
      <c r="D41448">
        <v>4</v>
      </c>
      <c r="E41448" t="s">
        <v>17631</v>
      </c>
      <c r="F41448" t="s">
        <v>17643</v>
      </c>
      <c r="G41448">
        <v>2</v>
      </c>
      <c r="H41448">
        <v>1</v>
      </c>
      <c r="I41448">
        <v>3</v>
      </c>
      <c r="J41448">
        <v>3</v>
      </c>
      <c r="K41448">
        <v>4</v>
      </c>
      <c r="L41448">
        <v>7</v>
      </c>
      <c r="M41448" t="s">
        <v>18069</v>
      </c>
      <c r="N41448" t="s">
        <v>18070</v>
      </c>
      <c r="O41448">
        <v>2.75</v>
      </c>
      <c r="P41448">
        <v>3.75</v>
      </c>
      <c r="Q41448">
        <v>2.5</v>
      </c>
      <c r="R41448">
        <v>1.49</v>
      </c>
      <c r="S41448">
        <v>1.43</v>
      </c>
    </row>
    <row r="41449" spans="1:19" x14ac:dyDescent="0.25">
      <c r="A41449" t="s">
        <v>17622</v>
      </c>
      <c r="B41449" t="s">
        <v>642</v>
      </c>
      <c r="C41449" s="1">
        <v>44122</v>
      </c>
      <c r="D41449">
        <v>4</v>
      </c>
      <c r="E41449" t="s">
        <v>17632</v>
      </c>
      <c r="F41449" t="s">
        <v>17624</v>
      </c>
      <c r="G41449">
        <v>1</v>
      </c>
      <c r="H41449">
        <v>2</v>
      </c>
      <c r="I41449">
        <v>3</v>
      </c>
      <c r="J41449">
        <v>2</v>
      </c>
      <c r="K41449">
        <v>3</v>
      </c>
      <c r="L41449">
        <v>5</v>
      </c>
      <c r="M41449" t="s">
        <v>3225</v>
      </c>
      <c r="N41449" t="s">
        <v>18071</v>
      </c>
      <c r="O41449">
        <v>2.15</v>
      </c>
      <c r="P41449">
        <v>3.6</v>
      </c>
      <c r="Q41449">
        <v>3.45</v>
      </c>
      <c r="R41449">
        <v>1.83</v>
      </c>
      <c r="S41449">
        <v>1.67</v>
      </c>
    </row>
    <row r="41450" spans="1:19" x14ac:dyDescent="0.25">
      <c r="A41450" t="s">
        <v>17622</v>
      </c>
      <c r="B41450" t="s">
        <v>642</v>
      </c>
      <c r="C41450" s="1">
        <v>44122</v>
      </c>
      <c r="D41450">
        <v>4</v>
      </c>
      <c r="E41450" t="s">
        <v>18057</v>
      </c>
      <c r="F41450" t="s">
        <v>17637</v>
      </c>
      <c r="G41450">
        <v>1</v>
      </c>
      <c r="H41450">
        <v>2</v>
      </c>
      <c r="I41450">
        <v>3</v>
      </c>
      <c r="J41450">
        <v>2</v>
      </c>
      <c r="K41450">
        <v>2</v>
      </c>
      <c r="L41450">
        <v>4</v>
      </c>
      <c r="M41450" t="s">
        <v>11272</v>
      </c>
      <c r="N41450" t="s">
        <v>11423</v>
      </c>
      <c r="O41450">
        <v>5.75</v>
      </c>
      <c r="P41450">
        <v>4.2</v>
      </c>
      <c r="Q41450">
        <v>1.62</v>
      </c>
      <c r="R41450">
        <v>1.67</v>
      </c>
      <c r="S41450">
        <v>1.69</v>
      </c>
    </row>
    <row r="41451" spans="1:19" x14ac:dyDescent="0.25">
      <c r="A41451" t="s">
        <v>17622</v>
      </c>
      <c r="B41451" t="s">
        <v>642</v>
      </c>
      <c r="C41451" s="1">
        <v>44122</v>
      </c>
      <c r="D41451">
        <v>4</v>
      </c>
      <c r="E41451" t="s">
        <v>17645</v>
      </c>
      <c r="F41451" t="s">
        <v>17771</v>
      </c>
      <c r="G41451">
        <v>1</v>
      </c>
      <c r="H41451">
        <v>1</v>
      </c>
      <c r="I41451">
        <v>2</v>
      </c>
      <c r="J41451">
        <v>3</v>
      </c>
      <c r="K41451">
        <v>2</v>
      </c>
      <c r="L41451">
        <v>5</v>
      </c>
      <c r="M41451" t="s">
        <v>18072</v>
      </c>
      <c r="N41451" t="s">
        <v>11297</v>
      </c>
      <c r="O41451">
        <v>2.15</v>
      </c>
      <c r="P41451">
        <v>3.3</v>
      </c>
      <c r="Q41451">
        <v>3.75</v>
      </c>
      <c r="R41451">
        <v>1.95</v>
      </c>
      <c r="S41451">
        <v>1.74</v>
      </c>
    </row>
    <row r="41452" spans="1:19" x14ac:dyDescent="0.25">
      <c r="A41452" t="s">
        <v>17622</v>
      </c>
      <c r="B41452" t="s">
        <v>642</v>
      </c>
      <c r="C41452" s="1">
        <v>44122</v>
      </c>
      <c r="D41452">
        <v>4</v>
      </c>
      <c r="E41452" t="s">
        <v>17630</v>
      </c>
      <c r="F41452" t="s">
        <v>17642</v>
      </c>
      <c r="G41452">
        <v>2</v>
      </c>
      <c r="H41452">
        <v>1</v>
      </c>
      <c r="I41452">
        <v>3</v>
      </c>
      <c r="J41452">
        <v>5</v>
      </c>
      <c r="K41452">
        <v>2</v>
      </c>
      <c r="L41452">
        <v>7</v>
      </c>
      <c r="M41452" t="s">
        <v>18073</v>
      </c>
      <c r="N41452" t="s">
        <v>12856</v>
      </c>
      <c r="O41452">
        <v>1.3</v>
      </c>
      <c r="P41452">
        <v>5.25</v>
      </c>
      <c r="Q41452">
        <v>10</v>
      </c>
      <c r="R41452">
        <v>1.65</v>
      </c>
      <c r="S41452">
        <v>1.65</v>
      </c>
    </row>
    <row r="41453" spans="1:19" x14ac:dyDescent="0.25">
      <c r="A41453" t="s">
        <v>17622</v>
      </c>
      <c r="B41453" t="s">
        <v>642</v>
      </c>
      <c r="C41453" s="1">
        <v>44123</v>
      </c>
      <c r="D41453">
        <v>4</v>
      </c>
      <c r="E41453" t="s">
        <v>17626</v>
      </c>
      <c r="F41453" t="s">
        <v>17644</v>
      </c>
      <c r="G41453">
        <v>0</v>
      </c>
      <c r="H41453">
        <v>0</v>
      </c>
      <c r="I41453">
        <v>0</v>
      </c>
      <c r="J41453">
        <v>0</v>
      </c>
      <c r="K41453">
        <v>0</v>
      </c>
      <c r="L41453">
        <v>0</v>
      </c>
      <c r="M41453" t="s">
        <v>23</v>
      </c>
      <c r="N41453" t="s">
        <v>23</v>
      </c>
      <c r="O41453">
        <v>1.8</v>
      </c>
      <c r="P41453">
        <v>3.5</v>
      </c>
      <c r="Q41453">
        <v>4.5999999999999996</v>
      </c>
      <c r="R41453">
        <v>2</v>
      </c>
      <c r="S41453">
        <v>1.61</v>
      </c>
    </row>
    <row r="41454" spans="1:19" x14ac:dyDescent="0.25">
      <c r="A41454" t="s">
        <v>17622</v>
      </c>
      <c r="B41454" t="s">
        <v>642</v>
      </c>
      <c r="C41454" s="1">
        <v>44127</v>
      </c>
      <c r="D41454">
        <v>5</v>
      </c>
      <c r="E41454" t="s">
        <v>17643</v>
      </c>
      <c r="F41454" t="s">
        <v>17632</v>
      </c>
      <c r="G41454">
        <v>0</v>
      </c>
      <c r="H41454">
        <v>1</v>
      </c>
      <c r="I41454">
        <v>1</v>
      </c>
      <c r="J41454">
        <v>3</v>
      </c>
      <c r="K41454">
        <v>3</v>
      </c>
      <c r="L41454">
        <v>6</v>
      </c>
      <c r="M41454" t="s">
        <v>18074</v>
      </c>
      <c r="N41454" t="s">
        <v>18075</v>
      </c>
      <c r="O41454">
        <v>1.55</v>
      </c>
      <c r="P41454">
        <v>4.7</v>
      </c>
      <c r="Q41454">
        <v>5.4</v>
      </c>
      <c r="R41454">
        <v>1.65</v>
      </c>
      <c r="S41454">
        <v>1.44</v>
      </c>
    </row>
    <row r="41455" spans="1:19" x14ac:dyDescent="0.25">
      <c r="A41455" t="s">
        <v>17622</v>
      </c>
      <c r="B41455" t="s">
        <v>642</v>
      </c>
      <c r="C41455" s="1">
        <v>44128</v>
      </c>
      <c r="D41455">
        <v>5</v>
      </c>
      <c r="E41455" t="s">
        <v>17629</v>
      </c>
      <c r="F41455" t="s">
        <v>17641</v>
      </c>
      <c r="G41455">
        <v>0</v>
      </c>
      <c r="H41455">
        <v>1</v>
      </c>
      <c r="I41455">
        <v>1</v>
      </c>
      <c r="J41455">
        <v>1</v>
      </c>
      <c r="K41455">
        <v>3</v>
      </c>
      <c r="L41455">
        <v>4</v>
      </c>
      <c r="M41455" t="s">
        <v>62</v>
      </c>
      <c r="N41455" t="s">
        <v>18076</v>
      </c>
      <c r="O41455">
        <v>1.48</v>
      </c>
      <c r="P41455">
        <v>5</v>
      </c>
      <c r="Q41455">
        <v>6.4</v>
      </c>
      <c r="R41455">
        <v>1.33</v>
      </c>
      <c r="S41455">
        <v>1.43</v>
      </c>
    </row>
    <row r="41456" spans="1:19" x14ac:dyDescent="0.25">
      <c r="A41456" t="s">
        <v>17622</v>
      </c>
      <c r="B41456" t="s">
        <v>642</v>
      </c>
      <c r="C41456" s="1">
        <v>44128</v>
      </c>
      <c r="D41456">
        <v>5</v>
      </c>
      <c r="E41456" t="s">
        <v>17644</v>
      </c>
      <c r="F41456" t="s">
        <v>17636</v>
      </c>
      <c r="G41456">
        <v>0</v>
      </c>
      <c r="H41456">
        <v>0</v>
      </c>
      <c r="I41456">
        <v>0</v>
      </c>
      <c r="J41456">
        <v>0</v>
      </c>
      <c r="K41456">
        <v>2</v>
      </c>
      <c r="L41456">
        <v>2</v>
      </c>
      <c r="M41456" t="s">
        <v>23</v>
      </c>
      <c r="N41456" t="s">
        <v>8833</v>
      </c>
      <c r="O41456">
        <v>7.25</v>
      </c>
      <c r="P41456">
        <v>4.95</v>
      </c>
      <c r="Q41456">
        <v>1.44</v>
      </c>
      <c r="R41456">
        <v>1.49</v>
      </c>
      <c r="S41456">
        <v>1.65</v>
      </c>
    </row>
    <row r="41457" spans="1:19" x14ac:dyDescent="0.25">
      <c r="A41457" t="s">
        <v>17622</v>
      </c>
      <c r="B41457" t="s">
        <v>642</v>
      </c>
      <c r="C41457" s="1">
        <v>44128</v>
      </c>
      <c r="D41457">
        <v>5</v>
      </c>
      <c r="E41457" t="s">
        <v>17639</v>
      </c>
      <c r="F41457" t="s">
        <v>17631</v>
      </c>
      <c r="G41457">
        <v>0</v>
      </c>
      <c r="H41457">
        <v>0</v>
      </c>
      <c r="I41457">
        <v>0</v>
      </c>
      <c r="J41457">
        <v>2</v>
      </c>
      <c r="K41457">
        <v>1</v>
      </c>
      <c r="L41457">
        <v>3</v>
      </c>
      <c r="M41457" t="s">
        <v>7882</v>
      </c>
      <c r="N41457" t="s">
        <v>145</v>
      </c>
      <c r="O41457">
        <v>1.67</v>
      </c>
      <c r="P41457">
        <v>4.4000000000000004</v>
      </c>
      <c r="Q41457">
        <v>4.9000000000000004</v>
      </c>
      <c r="R41457">
        <v>1.44</v>
      </c>
      <c r="S41457">
        <v>1.48</v>
      </c>
    </row>
    <row r="41458" spans="1:19" x14ac:dyDescent="0.25">
      <c r="A41458" t="s">
        <v>17622</v>
      </c>
      <c r="B41458" t="s">
        <v>642</v>
      </c>
      <c r="C41458" s="1">
        <v>44129</v>
      </c>
      <c r="D41458">
        <v>5</v>
      </c>
      <c r="E41458" t="s">
        <v>17624</v>
      </c>
      <c r="F41458" t="s">
        <v>17633</v>
      </c>
      <c r="G41458">
        <v>3</v>
      </c>
      <c r="H41458">
        <v>2</v>
      </c>
      <c r="I41458">
        <v>5</v>
      </c>
      <c r="J41458">
        <v>4</v>
      </c>
      <c r="K41458">
        <v>2</v>
      </c>
      <c r="L41458">
        <v>6</v>
      </c>
      <c r="M41458" t="s">
        <v>18077</v>
      </c>
      <c r="N41458" t="s">
        <v>5099</v>
      </c>
      <c r="O41458">
        <v>2.15</v>
      </c>
      <c r="P41458">
        <v>3.55</v>
      </c>
      <c r="Q41458">
        <v>3.55</v>
      </c>
      <c r="R41458">
        <v>1.8</v>
      </c>
      <c r="S41458">
        <v>1.67</v>
      </c>
    </row>
    <row r="41459" spans="1:19" x14ac:dyDescent="0.25">
      <c r="A41459" t="s">
        <v>17622</v>
      </c>
      <c r="B41459" t="s">
        <v>642</v>
      </c>
      <c r="C41459" s="1">
        <v>44129</v>
      </c>
      <c r="D41459">
        <v>5</v>
      </c>
      <c r="E41459" t="s">
        <v>17771</v>
      </c>
      <c r="F41459" t="s">
        <v>18057</v>
      </c>
      <c r="G41459">
        <v>1</v>
      </c>
      <c r="H41459">
        <v>2</v>
      </c>
      <c r="I41459">
        <v>3</v>
      </c>
      <c r="J41459">
        <v>2</v>
      </c>
      <c r="K41459">
        <v>2</v>
      </c>
      <c r="L41459">
        <v>4</v>
      </c>
      <c r="M41459" t="s">
        <v>5276</v>
      </c>
      <c r="N41459" t="s">
        <v>16535</v>
      </c>
      <c r="O41459">
        <v>1.95</v>
      </c>
      <c r="P41459">
        <v>3.75</v>
      </c>
      <c r="Q41459">
        <v>4</v>
      </c>
      <c r="R41459">
        <v>1.74</v>
      </c>
      <c r="S41459">
        <v>1.62</v>
      </c>
    </row>
    <row r="41460" spans="1:19" x14ac:dyDescent="0.25">
      <c r="A41460" t="s">
        <v>17622</v>
      </c>
      <c r="B41460" t="s">
        <v>642</v>
      </c>
      <c r="C41460" s="1">
        <v>44129</v>
      </c>
      <c r="D41460">
        <v>5</v>
      </c>
      <c r="E41460" t="s">
        <v>17642</v>
      </c>
      <c r="F41460" t="s">
        <v>17627</v>
      </c>
      <c r="G41460">
        <v>1</v>
      </c>
      <c r="H41460">
        <v>0</v>
      </c>
      <c r="I41460">
        <v>1</v>
      </c>
      <c r="J41460">
        <v>1</v>
      </c>
      <c r="K41460">
        <v>2</v>
      </c>
      <c r="L41460">
        <v>3</v>
      </c>
      <c r="M41460" t="s">
        <v>44</v>
      </c>
      <c r="N41460" t="s">
        <v>5545</v>
      </c>
      <c r="O41460">
        <v>9.25</v>
      </c>
      <c r="P41460">
        <v>6</v>
      </c>
      <c r="Q41460">
        <v>1.32</v>
      </c>
      <c r="R41460">
        <v>1.43</v>
      </c>
      <c r="S41460">
        <v>1.74</v>
      </c>
    </row>
    <row r="41461" spans="1:19" x14ac:dyDescent="0.25">
      <c r="A41461" t="s">
        <v>17622</v>
      </c>
      <c r="B41461" t="s">
        <v>642</v>
      </c>
      <c r="C41461" s="1">
        <v>44129</v>
      </c>
      <c r="D41461">
        <v>5</v>
      </c>
      <c r="E41461" t="s">
        <v>17637</v>
      </c>
      <c r="F41461" t="s">
        <v>17645</v>
      </c>
      <c r="G41461">
        <v>2</v>
      </c>
      <c r="H41461">
        <v>1</v>
      </c>
      <c r="I41461">
        <v>3</v>
      </c>
      <c r="J41461">
        <v>3</v>
      </c>
      <c r="K41461">
        <v>2</v>
      </c>
      <c r="L41461">
        <v>5</v>
      </c>
      <c r="M41461" t="s">
        <v>18078</v>
      </c>
      <c r="N41461" t="s">
        <v>8070</v>
      </c>
      <c r="O41461">
        <v>1.87</v>
      </c>
      <c r="P41461">
        <v>3.8</v>
      </c>
      <c r="Q41461">
        <v>4.3</v>
      </c>
      <c r="R41461">
        <v>1.83</v>
      </c>
      <c r="S41461">
        <v>1.71</v>
      </c>
    </row>
    <row r="41462" spans="1:19" x14ac:dyDescent="0.25">
      <c r="A41462" t="s">
        <v>17622</v>
      </c>
      <c r="B41462" t="s">
        <v>642</v>
      </c>
      <c r="C41462" s="1">
        <v>44129</v>
      </c>
      <c r="D41462">
        <v>5</v>
      </c>
      <c r="E41462" t="s">
        <v>17623</v>
      </c>
      <c r="F41462" t="s">
        <v>17626</v>
      </c>
      <c r="G41462">
        <v>0</v>
      </c>
      <c r="H41462">
        <v>0</v>
      </c>
      <c r="I41462">
        <v>0</v>
      </c>
      <c r="J41462">
        <v>1</v>
      </c>
      <c r="K41462">
        <v>1</v>
      </c>
      <c r="L41462">
        <v>2</v>
      </c>
      <c r="M41462" t="s">
        <v>381</v>
      </c>
      <c r="N41462" t="s">
        <v>85</v>
      </c>
      <c r="O41462">
        <v>1.4</v>
      </c>
      <c r="P41462">
        <v>5.15</v>
      </c>
      <c r="Q41462">
        <v>8</v>
      </c>
      <c r="R41462">
        <v>1.65</v>
      </c>
      <c r="S41462">
        <v>1.87</v>
      </c>
    </row>
    <row r="41463" spans="1:19" x14ac:dyDescent="0.25">
      <c r="A41463" t="s">
        <v>17622</v>
      </c>
      <c r="B41463" t="s">
        <v>642</v>
      </c>
      <c r="C41463" s="1">
        <v>44130</v>
      </c>
      <c r="D41463">
        <v>5</v>
      </c>
      <c r="E41463" t="s">
        <v>17634</v>
      </c>
      <c r="F41463" t="s">
        <v>17630</v>
      </c>
      <c r="G41463">
        <v>1</v>
      </c>
      <c r="H41463">
        <v>1</v>
      </c>
      <c r="I41463">
        <v>2</v>
      </c>
      <c r="J41463">
        <v>3</v>
      </c>
      <c r="K41463">
        <v>3</v>
      </c>
      <c r="L41463">
        <v>6</v>
      </c>
      <c r="M41463" t="s">
        <v>18079</v>
      </c>
      <c r="N41463" t="s">
        <v>18080</v>
      </c>
      <c r="O41463">
        <v>2.2000000000000002</v>
      </c>
      <c r="P41463">
        <v>3.5</v>
      </c>
      <c r="Q41463">
        <v>3.1</v>
      </c>
      <c r="R41463">
        <v>1.68</v>
      </c>
      <c r="S41463">
        <v>1.5</v>
      </c>
    </row>
    <row r="41464" spans="1:19" x14ac:dyDescent="0.25">
      <c r="A41464" t="s">
        <v>17622</v>
      </c>
      <c r="B41464" t="s">
        <v>642</v>
      </c>
      <c r="C41464" s="1">
        <v>44135</v>
      </c>
      <c r="D41464">
        <v>6</v>
      </c>
      <c r="E41464" t="s">
        <v>17633</v>
      </c>
      <c r="F41464" t="s">
        <v>17629</v>
      </c>
      <c r="G41464">
        <v>1</v>
      </c>
      <c r="H41464">
        <v>2</v>
      </c>
      <c r="I41464">
        <v>3</v>
      </c>
      <c r="J41464">
        <v>1</v>
      </c>
      <c r="K41464">
        <v>2</v>
      </c>
      <c r="L41464">
        <v>3</v>
      </c>
      <c r="M41464" t="s">
        <v>143</v>
      </c>
      <c r="N41464" t="s">
        <v>10873</v>
      </c>
      <c r="O41464">
        <v>5.25</v>
      </c>
      <c r="P41464">
        <v>4.55</v>
      </c>
      <c r="Q41464">
        <v>1.62</v>
      </c>
      <c r="R41464">
        <v>1.41</v>
      </c>
      <c r="S41464">
        <v>1.45</v>
      </c>
    </row>
    <row r="41465" spans="1:19" x14ac:dyDescent="0.25">
      <c r="A41465" t="s">
        <v>17622</v>
      </c>
      <c r="B41465" t="s">
        <v>642</v>
      </c>
      <c r="C41465" s="1">
        <v>44135</v>
      </c>
      <c r="D41465">
        <v>6</v>
      </c>
      <c r="E41465" t="s">
        <v>17636</v>
      </c>
      <c r="F41465" t="s">
        <v>17771</v>
      </c>
      <c r="G41465">
        <v>0</v>
      </c>
      <c r="H41465">
        <v>0</v>
      </c>
      <c r="I41465">
        <v>0</v>
      </c>
      <c r="J41465">
        <v>2</v>
      </c>
      <c r="K41465">
        <v>2</v>
      </c>
      <c r="L41465">
        <v>4</v>
      </c>
      <c r="M41465" t="s">
        <v>4587</v>
      </c>
      <c r="N41465" t="s">
        <v>332</v>
      </c>
      <c r="O41465">
        <v>1.32</v>
      </c>
      <c r="P41465">
        <v>6</v>
      </c>
      <c r="Q41465">
        <v>9.5</v>
      </c>
      <c r="R41465">
        <v>1.44</v>
      </c>
      <c r="S41465">
        <v>1.74</v>
      </c>
    </row>
    <row r="41466" spans="1:19" x14ac:dyDescent="0.25">
      <c r="A41466" t="s">
        <v>17622</v>
      </c>
      <c r="B41466" t="s">
        <v>642</v>
      </c>
      <c r="C41466" s="1">
        <v>44135</v>
      </c>
      <c r="D41466">
        <v>6</v>
      </c>
      <c r="E41466" t="s">
        <v>17631</v>
      </c>
      <c r="F41466" t="s">
        <v>17624</v>
      </c>
      <c r="G41466">
        <v>1</v>
      </c>
      <c r="H41466">
        <v>1</v>
      </c>
      <c r="I41466">
        <v>2</v>
      </c>
      <c r="J41466">
        <v>3</v>
      </c>
      <c r="K41466">
        <v>2</v>
      </c>
      <c r="L41466">
        <v>5</v>
      </c>
      <c r="M41466" t="s">
        <v>18081</v>
      </c>
      <c r="N41466" t="s">
        <v>9234</v>
      </c>
      <c r="O41466">
        <v>1.87</v>
      </c>
      <c r="P41466">
        <v>4.1500000000000004</v>
      </c>
      <c r="Q41466">
        <v>3.95</v>
      </c>
      <c r="R41466">
        <v>1.54</v>
      </c>
      <c r="S41466">
        <v>1.51</v>
      </c>
    </row>
    <row r="41467" spans="1:19" x14ac:dyDescent="0.25">
      <c r="A41467" t="s">
        <v>17622</v>
      </c>
      <c r="B41467" t="s">
        <v>642</v>
      </c>
      <c r="C41467" s="1">
        <v>44136</v>
      </c>
      <c r="D41467">
        <v>6</v>
      </c>
      <c r="E41467" t="s">
        <v>17645</v>
      </c>
      <c r="F41467" t="s">
        <v>17634</v>
      </c>
      <c r="G41467">
        <v>0</v>
      </c>
      <c r="H41467">
        <v>1</v>
      </c>
      <c r="I41467">
        <v>1</v>
      </c>
      <c r="J41467">
        <v>1</v>
      </c>
      <c r="K41467">
        <v>2</v>
      </c>
      <c r="L41467">
        <v>3</v>
      </c>
      <c r="M41467" t="s">
        <v>300</v>
      </c>
      <c r="N41467" t="s">
        <v>4395</v>
      </c>
      <c r="O41467">
        <v>4.5999999999999996</v>
      </c>
      <c r="P41467">
        <v>3.9</v>
      </c>
      <c r="Q41467">
        <v>1.8</v>
      </c>
      <c r="R41467">
        <v>1.67</v>
      </c>
      <c r="S41467">
        <v>1.62</v>
      </c>
    </row>
    <row r="41468" spans="1:19" x14ac:dyDescent="0.25">
      <c r="A41468" t="s">
        <v>17622</v>
      </c>
      <c r="B41468" t="s">
        <v>642</v>
      </c>
      <c r="C41468" s="1">
        <v>44136</v>
      </c>
      <c r="D41468">
        <v>6</v>
      </c>
      <c r="E41468" t="s">
        <v>17632</v>
      </c>
      <c r="F41468" t="s">
        <v>17639</v>
      </c>
      <c r="G41468">
        <v>2</v>
      </c>
      <c r="H41468">
        <v>1</v>
      </c>
      <c r="I41468">
        <v>3</v>
      </c>
      <c r="J41468">
        <v>3</v>
      </c>
      <c r="K41468">
        <v>4</v>
      </c>
      <c r="L41468">
        <v>7</v>
      </c>
      <c r="M41468" t="s">
        <v>18082</v>
      </c>
      <c r="N41468" t="s">
        <v>18083</v>
      </c>
      <c r="O41468">
        <v>3.25</v>
      </c>
      <c r="P41468">
        <v>3.6</v>
      </c>
      <c r="Q41468">
        <v>2.2999999999999998</v>
      </c>
      <c r="R41468">
        <v>1.71</v>
      </c>
      <c r="S41468">
        <v>1.57</v>
      </c>
    </row>
    <row r="41469" spans="1:19" x14ac:dyDescent="0.25">
      <c r="A41469" t="s">
        <v>17622</v>
      </c>
      <c r="B41469" t="s">
        <v>642</v>
      </c>
      <c r="C41469" s="1">
        <v>44136</v>
      </c>
      <c r="D41469">
        <v>6</v>
      </c>
      <c r="E41469" t="s">
        <v>18057</v>
      </c>
      <c r="F41469" t="s">
        <v>17623</v>
      </c>
      <c r="G41469">
        <v>1</v>
      </c>
      <c r="H41469">
        <v>1</v>
      </c>
      <c r="I41469">
        <v>2</v>
      </c>
      <c r="J41469">
        <v>1</v>
      </c>
      <c r="K41469">
        <v>4</v>
      </c>
      <c r="L41469">
        <v>5</v>
      </c>
      <c r="M41469" t="s">
        <v>144</v>
      </c>
      <c r="N41469" t="s">
        <v>18084</v>
      </c>
      <c r="O41469">
        <v>7.75</v>
      </c>
      <c r="P41469">
        <v>5</v>
      </c>
      <c r="Q41469">
        <v>1.42</v>
      </c>
      <c r="R41469">
        <v>1.57</v>
      </c>
      <c r="S41469">
        <v>1.71</v>
      </c>
    </row>
    <row r="41470" spans="1:19" x14ac:dyDescent="0.25">
      <c r="A41470" t="s">
        <v>17622</v>
      </c>
      <c r="B41470" t="s">
        <v>642</v>
      </c>
      <c r="C41470" s="1">
        <v>44136</v>
      </c>
      <c r="D41470">
        <v>6</v>
      </c>
      <c r="E41470" t="s">
        <v>17627</v>
      </c>
      <c r="F41470" t="s">
        <v>17643</v>
      </c>
      <c r="G41470">
        <v>0</v>
      </c>
      <c r="H41470">
        <v>0</v>
      </c>
      <c r="I41470">
        <v>0</v>
      </c>
      <c r="J41470">
        <v>0</v>
      </c>
      <c r="K41470">
        <v>2</v>
      </c>
      <c r="L41470">
        <v>2</v>
      </c>
      <c r="M41470" t="s">
        <v>23</v>
      </c>
      <c r="N41470" t="s">
        <v>7365</v>
      </c>
      <c r="O41470">
        <v>1.42</v>
      </c>
      <c r="P41470">
        <v>5.25</v>
      </c>
      <c r="Q41470">
        <v>7.5</v>
      </c>
      <c r="R41470">
        <v>1.5</v>
      </c>
      <c r="S41470">
        <v>1.69</v>
      </c>
    </row>
    <row r="41471" spans="1:19" x14ac:dyDescent="0.25">
      <c r="A41471" t="s">
        <v>17622</v>
      </c>
      <c r="B41471" t="s">
        <v>642</v>
      </c>
      <c r="C41471" s="1">
        <v>44136</v>
      </c>
      <c r="D41471">
        <v>6</v>
      </c>
      <c r="E41471" t="s">
        <v>17630</v>
      </c>
      <c r="F41471" t="s">
        <v>17637</v>
      </c>
      <c r="G41471">
        <v>1</v>
      </c>
      <c r="H41471">
        <v>0</v>
      </c>
      <c r="I41471">
        <v>1</v>
      </c>
      <c r="J41471">
        <v>2</v>
      </c>
      <c r="K41471">
        <v>0</v>
      </c>
      <c r="L41471">
        <v>2</v>
      </c>
      <c r="M41471" t="s">
        <v>5185</v>
      </c>
      <c r="N41471" t="s">
        <v>23</v>
      </c>
      <c r="O41471">
        <v>1.83</v>
      </c>
      <c r="P41471">
        <v>4.1500000000000004</v>
      </c>
      <c r="Q41471">
        <v>4.1500000000000004</v>
      </c>
      <c r="R41471">
        <v>1.48</v>
      </c>
      <c r="S41471">
        <v>1.47</v>
      </c>
    </row>
    <row r="41472" spans="1:19" x14ac:dyDescent="0.25">
      <c r="A41472" t="s">
        <v>17622</v>
      </c>
      <c r="B41472" t="s">
        <v>642</v>
      </c>
      <c r="C41472" s="1">
        <v>44136</v>
      </c>
      <c r="D41472">
        <v>6</v>
      </c>
      <c r="E41472" t="s">
        <v>17641</v>
      </c>
      <c r="F41472" t="s">
        <v>17644</v>
      </c>
      <c r="G41472">
        <v>1</v>
      </c>
      <c r="H41472">
        <v>1</v>
      </c>
      <c r="I41472">
        <v>2</v>
      </c>
      <c r="J41472">
        <v>1</v>
      </c>
      <c r="K41472">
        <v>1</v>
      </c>
      <c r="L41472">
        <v>2</v>
      </c>
      <c r="M41472" t="s">
        <v>221</v>
      </c>
      <c r="N41472" t="s">
        <v>239</v>
      </c>
      <c r="O41472">
        <v>1.95</v>
      </c>
      <c r="P41472">
        <v>3.65</v>
      </c>
      <c r="Q41472">
        <v>4.2</v>
      </c>
      <c r="R41472">
        <v>1.95</v>
      </c>
      <c r="S41472">
        <v>1.77</v>
      </c>
    </row>
    <row r="41473" spans="1:19" x14ac:dyDescent="0.25">
      <c r="A41473" t="s">
        <v>17622</v>
      </c>
      <c r="B41473" t="s">
        <v>642</v>
      </c>
      <c r="C41473" s="1">
        <v>44137</v>
      </c>
      <c r="D41473">
        <v>6</v>
      </c>
      <c r="E41473" t="s">
        <v>17626</v>
      </c>
      <c r="F41473" t="s">
        <v>17642</v>
      </c>
      <c r="G41473">
        <v>1</v>
      </c>
      <c r="H41473">
        <v>0</v>
      </c>
      <c r="I41473">
        <v>1</v>
      </c>
      <c r="J41473">
        <v>3</v>
      </c>
      <c r="K41473">
        <v>1</v>
      </c>
      <c r="L41473">
        <v>4</v>
      </c>
      <c r="M41473" t="s">
        <v>18085</v>
      </c>
      <c r="N41473" t="s">
        <v>81</v>
      </c>
      <c r="O41473">
        <v>2.0299999999999998</v>
      </c>
      <c r="P41473">
        <v>3.57</v>
      </c>
      <c r="Q41473">
        <v>3.54</v>
      </c>
      <c r="R41473">
        <v>2</v>
      </c>
      <c r="S41473">
        <v>1.53</v>
      </c>
    </row>
    <row r="41474" spans="1:19" x14ac:dyDescent="0.25">
      <c r="A41474" t="s">
        <v>17622</v>
      </c>
      <c r="B41474" t="s">
        <v>642</v>
      </c>
      <c r="C41474" s="1">
        <v>44139</v>
      </c>
      <c r="D41474">
        <v>3</v>
      </c>
      <c r="E41474" t="s">
        <v>17644</v>
      </c>
      <c r="F41474" t="s">
        <v>17632</v>
      </c>
      <c r="G41474">
        <v>0</v>
      </c>
      <c r="H41474">
        <v>2</v>
      </c>
      <c r="I41474">
        <v>2</v>
      </c>
      <c r="J41474">
        <v>1</v>
      </c>
      <c r="K41474">
        <v>2</v>
      </c>
      <c r="L41474">
        <v>3</v>
      </c>
      <c r="M41474" t="s">
        <v>108</v>
      </c>
      <c r="N41474" t="s">
        <v>939</v>
      </c>
      <c r="O41474">
        <v>2.9</v>
      </c>
      <c r="P41474">
        <v>3.4</v>
      </c>
      <c r="Q41474">
        <v>2.6</v>
      </c>
      <c r="R41474">
        <v>1.87</v>
      </c>
      <c r="S41474">
        <v>1.67</v>
      </c>
    </row>
    <row r="41475" spans="1:19" x14ac:dyDescent="0.25">
      <c r="A41475" t="s">
        <v>17622</v>
      </c>
      <c r="B41475" t="s">
        <v>642</v>
      </c>
      <c r="C41475" s="1">
        <v>44141</v>
      </c>
      <c r="D41475">
        <v>7</v>
      </c>
      <c r="E41475" t="s">
        <v>17643</v>
      </c>
      <c r="F41475" t="s">
        <v>17645</v>
      </c>
      <c r="G41475">
        <v>0</v>
      </c>
      <c r="H41475">
        <v>0</v>
      </c>
      <c r="I41475">
        <v>0</v>
      </c>
      <c r="J41475">
        <v>0</v>
      </c>
      <c r="K41475">
        <v>0</v>
      </c>
      <c r="L41475">
        <v>0</v>
      </c>
      <c r="M41475" t="s">
        <v>23</v>
      </c>
      <c r="N41475" t="s">
        <v>23</v>
      </c>
      <c r="O41475">
        <v>1.85</v>
      </c>
      <c r="P41475">
        <v>3.8</v>
      </c>
      <c r="Q41475">
        <v>4</v>
      </c>
      <c r="R41475">
        <v>1.56</v>
      </c>
      <c r="S41475">
        <v>1.48</v>
      </c>
    </row>
    <row r="41476" spans="1:19" x14ac:dyDescent="0.25">
      <c r="A41476" t="s">
        <v>17622</v>
      </c>
      <c r="B41476" t="s">
        <v>642</v>
      </c>
      <c r="C41476" s="1">
        <v>44142</v>
      </c>
      <c r="D41476">
        <v>7</v>
      </c>
      <c r="E41476" t="s">
        <v>17624</v>
      </c>
      <c r="F41476" t="s">
        <v>17641</v>
      </c>
      <c r="G41476">
        <v>0</v>
      </c>
      <c r="H41476">
        <v>0</v>
      </c>
      <c r="I41476">
        <v>0</v>
      </c>
      <c r="J41476">
        <v>2</v>
      </c>
      <c r="K41476">
        <v>0</v>
      </c>
      <c r="L41476">
        <v>2</v>
      </c>
      <c r="M41476" t="s">
        <v>1311</v>
      </c>
      <c r="N41476" t="s">
        <v>23</v>
      </c>
      <c r="O41476">
        <v>2.85</v>
      </c>
      <c r="P41476">
        <v>3.65</v>
      </c>
      <c r="Q41476">
        <v>2.5</v>
      </c>
      <c r="R41476">
        <v>1.65</v>
      </c>
      <c r="S41476">
        <v>1.53</v>
      </c>
    </row>
    <row r="41477" spans="1:19" x14ac:dyDescent="0.25">
      <c r="A41477" t="s">
        <v>17622</v>
      </c>
      <c r="B41477" t="s">
        <v>642</v>
      </c>
      <c r="C41477" s="1">
        <v>44142</v>
      </c>
      <c r="D41477">
        <v>7</v>
      </c>
      <c r="E41477" t="s">
        <v>17642</v>
      </c>
      <c r="F41477" t="s">
        <v>18057</v>
      </c>
      <c r="G41477">
        <v>0</v>
      </c>
      <c r="H41477">
        <v>1</v>
      </c>
      <c r="I41477">
        <v>1</v>
      </c>
      <c r="J41477">
        <v>0</v>
      </c>
      <c r="K41477">
        <v>3</v>
      </c>
      <c r="L41477">
        <v>3</v>
      </c>
      <c r="M41477" t="s">
        <v>23</v>
      </c>
      <c r="N41477" t="s">
        <v>18086</v>
      </c>
      <c r="O41477">
        <v>2.15</v>
      </c>
      <c r="P41477">
        <v>3.65</v>
      </c>
      <c r="Q41477">
        <v>3.45</v>
      </c>
      <c r="R41477">
        <v>1.62</v>
      </c>
      <c r="S41477">
        <v>1.53</v>
      </c>
    </row>
    <row r="41478" spans="1:19" x14ac:dyDescent="0.25">
      <c r="A41478" t="s">
        <v>17622</v>
      </c>
      <c r="B41478" t="s">
        <v>642</v>
      </c>
      <c r="C41478" s="1">
        <v>44142</v>
      </c>
      <c r="D41478">
        <v>7</v>
      </c>
      <c r="E41478" t="s">
        <v>17771</v>
      </c>
      <c r="F41478" t="s">
        <v>17637</v>
      </c>
      <c r="G41478">
        <v>0</v>
      </c>
      <c r="H41478">
        <v>0</v>
      </c>
      <c r="I41478">
        <v>0</v>
      </c>
      <c r="J41478">
        <v>0</v>
      </c>
      <c r="K41478">
        <v>0</v>
      </c>
      <c r="L41478">
        <v>0</v>
      </c>
      <c r="M41478" t="s">
        <v>23</v>
      </c>
      <c r="N41478" t="s">
        <v>23</v>
      </c>
      <c r="O41478">
        <v>3.3</v>
      </c>
      <c r="P41478">
        <v>3.65</v>
      </c>
      <c r="Q41478">
        <v>2.25</v>
      </c>
      <c r="R41478">
        <v>1.67</v>
      </c>
      <c r="S41478">
        <v>1.56</v>
      </c>
    </row>
    <row r="41479" spans="1:19" x14ac:dyDescent="0.25">
      <c r="A41479" t="s">
        <v>17622</v>
      </c>
      <c r="B41479" t="s">
        <v>642</v>
      </c>
      <c r="C41479" s="1">
        <v>44143</v>
      </c>
      <c r="D41479">
        <v>7</v>
      </c>
      <c r="E41479" t="s">
        <v>17639</v>
      </c>
      <c r="F41479" t="s">
        <v>17623</v>
      </c>
      <c r="G41479">
        <v>0</v>
      </c>
      <c r="H41479">
        <v>1</v>
      </c>
      <c r="I41479">
        <v>1</v>
      </c>
      <c r="J41479">
        <v>1</v>
      </c>
      <c r="K41479">
        <v>1</v>
      </c>
      <c r="L41479">
        <v>2</v>
      </c>
      <c r="M41479" t="s">
        <v>324</v>
      </c>
      <c r="N41479" t="s">
        <v>72</v>
      </c>
      <c r="O41479">
        <v>4.05</v>
      </c>
      <c r="P41479">
        <v>4</v>
      </c>
      <c r="Q41479">
        <v>1.87</v>
      </c>
      <c r="R41479">
        <v>1.59</v>
      </c>
      <c r="S41479">
        <v>1.54</v>
      </c>
    </row>
    <row r="41480" spans="1:19" x14ac:dyDescent="0.25">
      <c r="A41480" t="s">
        <v>17622</v>
      </c>
      <c r="B41480" t="s">
        <v>642</v>
      </c>
      <c r="C41480" s="1">
        <v>44143</v>
      </c>
      <c r="D41480">
        <v>7</v>
      </c>
      <c r="E41480" t="s">
        <v>17632</v>
      </c>
      <c r="F41480" t="s">
        <v>17633</v>
      </c>
      <c r="G41480">
        <v>0</v>
      </c>
      <c r="H41480">
        <v>0</v>
      </c>
      <c r="I41480">
        <v>0</v>
      </c>
      <c r="J41480">
        <v>0</v>
      </c>
      <c r="K41480">
        <v>0</v>
      </c>
      <c r="L41480">
        <v>0</v>
      </c>
      <c r="M41480" t="s">
        <v>23</v>
      </c>
      <c r="N41480" t="s">
        <v>23</v>
      </c>
      <c r="O41480">
        <v>2</v>
      </c>
      <c r="P41480">
        <v>3.85</v>
      </c>
      <c r="Q41480">
        <v>3.85</v>
      </c>
      <c r="R41480">
        <v>1.71</v>
      </c>
      <c r="S41480">
        <v>1.61</v>
      </c>
    </row>
    <row r="41481" spans="1:19" x14ac:dyDescent="0.25">
      <c r="A41481" t="s">
        <v>17622</v>
      </c>
      <c r="B41481" t="s">
        <v>642</v>
      </c>
      <c r="C41481" s="1">
        <v>44143</v>
      </c>
      <c r="D41481">
        <v>7</v>
      </c>
      <c r="E41481" t="s">
        <v>17644</v>
      </c>
      <c r="F41481" t="s">
        <v>17630</v>
      </c>
      <c r="G41481">
        <v>0</v>
      </c>
      <c r="H41481">
        <v>1</v>
      </c>
      <c r="I41481">
        <v>1</v>
      </c>
      <c r="J41481">
        <v>1</v>
      </c>
      <c r="K41481">
        <v>3</v>
      </c>
      <c r="L41481">
        <v>4</v>
      </c>
      <c r="M41481" t="s">
        <v>58</v>
      </c>
      <c r="N41481" t="s">
        <v>18087</v>
      </c>
      <c r="O41481">
        <v>5.75</v>
      </c>
      <c r="P41481">
        <v>4.5999999999999996</v>
      </c>
      <c r="Q41481">
        <v>1.57</v>
      </c>
      <c r="R41481">
        <v>1.65</v>
      </c>
      <c r="S41481">
        <v>1.71</v>
      </c>
    </row>
    <row r="41482" spans="1:19" x14ac:dyDescent="0.25">
      <c r="A41482" t="s">
        <v>17622</v>
      </c>
      <c r="B41482" t="s">
        <v>642</v>
      </c>
      <c r="C41482" s="1">
        <v>44143</v>
      </c>
      <c r="D41482">
        <v>7</v>
      </c>
      <c r="E41482" t="s">
        <v>17629</v>
      </c>
      <c r="F41482" t="s">
        <v>17636</v>
      </c>
      <c r="G41482">
        <v>0</v>
      </c>
      <c r="H41482">
        <v>0</v>
      </c>
      <c r="I41482">
        <v>0</v>
      </c>
      <c r="J41482">
        <v>1</v>
      </c>
      <c r="K41482">
        <v>1</v>
      </c>
      <c r="L41482">
        <v>2</v>
      </c>
      <c r="M41482" t="s">
        <v>166</v>
      </c>
      <c r="N41482" t="s">
        <v>115</v>
      </c>
      <c r="O41482">
        <v>3.15</v>
      </c>
      <c r="P41482">
        <v>3.9</v>
      </c>
      <c r="Q41482">
        <v>2.2000000000000002</v>
      </c>
      <c r="R41482">
        <v>1.42</v>
      </c>
      <c r="S41482">
        <v>1.38</v>
      </c>
    </row>
    <row r="41483" spans="1:19" x14ac:dyDescent="0.25">
      <c r="A41483" t="s">
        <v>17622</v>
      </c>
      <c r="B41483" t="s">
        <v>642</v>
      </c>
      <c r="C41483" s="1">
        <v>44143</v>
      </c>
      <c r="D41483">
        <v>7</v>
      </c>
      <c r="E41483" t="s">
        <v>17631</v>
      </c>
      <c r="F41483" t="s">
        <v>17627</v>
      </c>
      <c r="G41483">
        <v>0</v>
      </c>
      <c r="H41483">
        <v>1</v>
      </c>
      <c r="I41483">
        <v>1</v>
      </c>
      <c r="J41483">
        <v>0</v>
      </c>
      <c r="K41483">
        <v>1</v>
      </c>
      <c r="L41483">
        <v>1</v>
      </c>
      <c r="M41483" t="s">
        <v>23</v>
      </c>
      <c r="N41483" t="s">
        <v>221</v>
      </c>
      <c r="O41483">
        <v>4.9000000000000004</v>
      </c>
      <c r="P41483">
        <v>4.25</v>
      </c>
      <c r="Q41483">
        <v>1.71</v>
      </c>
      <c r="R41483">
        <v>1.54</v>
      </c>
      <c r="S41483">
        <v>1.57</v>
      </c>
    </row>
    <row r="41484" spans="1:19" x14ac:dyDescent="0.25">
      <c r="A41484" t="s">
        <v>17622</v>
      </c>
      <c r="B41484" t="s">
        <v>642</v>
      </c>
      <c r="C41484" s="1">
        <v>44143</v>
      </c>
      <c r="D41484">
        <v>7</v>
      </c>
      <c r="E41484" t="s">
        <v>17634</v>
      </c>
      <c r="F41484" t="s">
        <v>17626</v>
      </c>
      <c r="G41484">
        <v>1</v>
      </c>
      <c r="H41484">
        <v>2</v>
      </c>
      <c r="I41484">
        <v>3</v>
      </c>
      <c r="J41484">
        <v>2</v>
      </c>
      <c r="K41484">
        <v>2</v>
      </c>
      <c r="L41484">
        <v>4</v>
      </c>
      <c r="M41484" t="s">
        <v>3921</v>
      </c>
      <c r="N41484" t="s">
        <v>9607</v>
      </c>
      <c r="O41484">
        <v>1.5</v>
      </c>
      <c r="P41484">
        <v>4.33</v>
      </c>
      <c r="Q41484">
        <v>5.75</v>
      </c>
      <c r="R41484">
        <v>1.55</v>
      </c>
      <c r="S41484">
        <v>1.77</v>
      </c>
    </row>
    <row r="41485" spans="1:19" x14ac:dyDescent="0.25">
      <c r="A41485" t="s">
        <v>17622</v>
      </c>
      <c r="B41485" t="s">
        <v>642</v>
      </c>
      <c r="C41485" s="1">
        <v>44156</v>
      </c>
      <c r="D41485">
        <v>8</v>
      </c>
      <c r="E41485" t="s">
        <v>17633</v>
      </c>
      <c r="F41485" t="s">
        <v>17639</v>
      </c>
      <c r="G41485">
        <v>0</v>
      </c>
      <c r="H41485">
        <v>1</v>
      </c>
      <c r="I41485">
        <v>1</v>
      </c>
      <c r="J41485">
        <v>0</v>
      </c>
      <c r="K41485">
        <v>2</v>
      </c>
      <c r="L41485">
        <v>2</v>
      </c>
      <c r="M41485" t="s">
        <v>23</v>
      </c>
      <c r="N41485" t="s">
        <v>6194</v>
      </c>
      <c r="O41485">
        <v>4.8</v>
      </c>
      <c r="P41485">
        <v>4.1500000000000004</v>
      </c>
      <c r="Q41485">
        <v>1.74</v>
      </c>
      <c r="R41485">
        <v>1.62</v>
      </c>
      <c r="S41485">
        <v>1.62</v>
      </c>
    </row>
    <row r="41486" spans="1:19" x14ac:dyDescent="0.25">
      <c r="A41486" t="s">
        <v>17622</v>
      </c>
      <c r="B41486" t="s">
        <v>642</v>
      </c>
      <c r="C41486" s="1">
        <v>44156</v>
      </c>
      <c r="D41486">
        <v>8</v>
      </c>
      <c r="E41486" t="s">
        <v>18057</v>
      </c>
      <c r="F41486" t="s">
        <v>17629</v>
      </c>
      <c r="G41486">
        <v>0</v>
      </c>
      <c r="H41486">
        <v>0</v>
      </c>
      <c r="I41486">
        <v>0</v>
      </c>
      <c r="J41486">
        <v>0</v>
      </c>
      <c r="K41486">
        <v>0</v>
      </c>
      <c r="L41486">
        <v>0</v>
      </c>
      <c r="M41486" t="s">
        <v>23</v>
      </c>
      <c r="N41486" t="s">
        <v>23</v>
      </c>
      <c r="O41486">
        <v>8</v>
      </c>
      <c r="P41486">
        <v>5.75</v>
      </c>
      <c r="Q41486">
        <v>1.37</v>
      </c>
      <c r="R41486">
        <v>1.39</v>
      </c>
      <c r="S41486">
        <v>1.65</v>
      </c>
    </row>
    <row r="41487" spans="1:19" x14ac:dyDescent="0.25">
      <c r="A41487" t="s">
        <v>17622</v>
      </c>
      <c r="B41487" t="s">
        <v>642</v>
      </c>
      <c r="C41487" s="1">
        <v>44156</v>
      </c>
      <c r="D41487">
        <v>8</v>
      </c>
      <c r="E41487" t="s">
        <v>17623</v>
      </c>
      <c r="F41487" t="s">
        <v>17624</v>
      </c>
      <c r="G41487">
        <v>2</v>
      </c>
      <c r="H41487">
        <v>0</v>
      </c>
      <c r="I41487">
        <v>2</v>
      </c>
      <c r="J41487">
        <v>2</v>
      </c>
      <c r="K41487">
        <v>0</v>
      </c>
      <c r="L41487">
        <v>2</v>
      </c>
      <c r="M41487" t="s">
        <v>5565</v>
      </c>
      <c r="N41487" t="s">
        <v>23</v>
      </c>
      <c r="O41487">
        <v>1.26</v>
      </c>
      <c r="P41487">
        <v>6.5</v>
      </c>
      <c r="Q41487">
        <v>12</v>
      </c>
      <c r="R41487">
        <v>1.4</v>
      </c>
      <c r="S41487">
        <v>1.8</v>
      </c>
    </row>
    <row r="41488" spans="1:19" x14ac:dyDescent="0.25">
      <c r="A41488" t="s">
        <v>17622</v>
      </c>
      <c r="B41488" t="s">
        <v>642</v>
      </c>
      <c r="C41488" s="1">
        <v>44157</v>
      </c>
      <c r="D41488">
        <v>8</v>
      </c>
      <c r="E41488" t="s">
        <v>17637</v>
      </c>
      <c r="F41488" t="s">
        <v>17642</v>
      </c>
      <c r="G41488">
        <v>0</v>
      </c>
      <c r="H41488">
        <v>0</v>
      </c>
      <c r="I41488">
        <v>0</v>
      </c>
      <c r="J41488">
        <v>0</v>
      </c>
      <c r="K41488">
        <v>1</v>
      </c>
      <c r="L41488">
        <v>1</v>
      </c>
      <c r="M41488" t="s">
        <v>23</v>
      </c>
      <c r="N41488" t="s">
        <v>321</v>
      </c>
      <c r="O41488">
        <v>1.54</v>
      </c>
      <c r="P41488">
        <v>4.75</v>
      </c>
      <c r="Q41488">
        <v>6</v>
      </c>
      <c r="R41488">
        <v>1.54</v>
      </c>
      <c r="S41488">
        <v>1.65</v>
      </c>
    </row>
    <row r="41489" spans="1:19" x14ac:dyDescent="0.25">
      <c r="A41489" t="s">
        <v>17622</v>
      </c>
      <c r="B41489" t="s">
        <v>642</v>
      </c>
      <c r="C41489" s="1">
        <v>44157</v>
      </c>
      <c r="D41489">
        <v>8</v>
      </c>
      <c r="E41489" t="s">
        <v>17626</v>
      </c>
      <c r="F41489" t="s">
        <v>17643</v>
      </c>
      <c r="G41489">
        <v>0</v>
      </c>
      <c r="H41489">
        <v>1</v>
      </c>
      <c r="I41489">
        <v>1</v>
      </c>
      <c r="J41489">
        <v>0</v>
      </c>
      <c r="K41489">
        <v>2</v>
      </c>
      <c r="L41489">
        <v>2</v>
      </c>
      <c r="M41489" t="s">
        <v>23</v>
      </c>
      <c r="N41489" t="s">
        <v>404</v>
      </c>
      <c r="O41489">
        <v>3.4</v>
      </c>
      <c r="P41489">
        <v>3.9</v>
      </c>
      <c r="Q41489">
        <v>2.1</v>
      </c>
      <c r="R41489">
        <v>1.53</v>
      </c>
      <c r="S41489">
        <v>1.47</v>
      </c>
    </row>
    <row r="41490" spans="1:19" x14ac:dyDescent="0.25">
      <c r="A41490" t="s">
        <v>17622</v>
      </c>
      <c r="B41490" t="s">
        <v>642</v>
      </c>
      <c r="C41490" s="1">
        <v>44157</v>
      </c>
      <c r="D41490">
        <v>8</v>
      </c>
      <c r="E41490" t="s">
        <v>17636</v>
      </c>
      <c r="F41490" t="s">
        <v>17632</v>
      </c>
      <c r="G41490">
        <v>0</v>
      </c>
      <c r="H41490">
        <v>1</v>
      </c>
      <c r="I41490">
        <v>1</v>
      </c>
      <c r="J41490">
        <v>4</v>
      </c>
      <c r="K41490">
        <v>2</v>
      </c>
      <c r="L41490">
        <v>6</v>
      </c>
      <c r="M41490" t="s">
        <v>18088</v>
      </c>
      <c r="N41490" t="s">
        <v>18089</v>
      </c>
      <c r="O41490">
        <v>1.29</v>
      </c>
      <c r="P41490">
        <v>6.5</v>
      </c>
      <c r="Q41490">
        <v>10</v>
      </c>
      <c r="R41490">
        <v>1.38</v>
      </c>
      <c r="S41490">
        <v>1.69</v>
      </c>
    </row>
    <row r="41491" spans="1:19" x14ac:dyDescent="0.25">
      <c r="A41491" t="s">
        <v>17622</v>
      </c>
      <c r="B41491" t="s">
        <v>642</v>
      </c>
      <c r="C41491" s="1">
        <v>44157</v>
      </c>
      <c r="D41491">
        <v>8</v>
      </c>
      <c r="E41491" t="s">
        <v>17630</v>
      </c>
      <c r="F41491" t="s">
        <v>17771</v>
      </c>
      <c r="G41491">
        <v>3</v>
      </c>
      <c r="H41491">
        <v>0</v>
      </c>
      <c r="I41491">
        <v>3</v>
      </c>
      <c r="J41491">
        <v>3</v>
      </c>
      <c r="K41491">
        <v>0</v>
      </c>
      <c r="L41491">
        <v>3</v>
      </c>
      <c r="M41491" t="s">
        <v>18090</v>
      </c>
      <c r="N41491" t="s">
        <v>23</v>
      </c>
      <c r="O41491">
        <v>1.45</v>
      </c>
      <c r="P41491">
        <v>5.25</v>
      </c>
      <c r="Q41491">
        <v>6.5</v>
      </c>
      <c r="R41491">
        <v>1.43</v>
      </c>
      <c r="S41491">
        <v>1.59</v>
      </c>
    </row>
    <row r="41492" spans="1:19" x14ac:dyDescent="0.25">
      <c r="A41492" t="s">
        <v>17622</v>
      </c>
      <c r="B41492" t="s">
        <v>642</v>
      </c>
      <c r="C41492" s="1">
        <v>44157</v>
      </c>
      <c r="D41492">
        <v>8</v>
      </c>
      <c r="E41492" t="s">
        <v>17641</v>
      </c>
      <c r="F41492" t="s">
        <v>17631</v>
      </c>
      <c r="G41492">
        <v>1</v>
      </c>
      <c r="H41492">
        <v>1</v>
      </c>
      <c r="I41492">
        <v>2</v>
      </c>
      <c r="J41492">
        <v>1</v>
      </c>
      <c r="K41492">
        <v>2</v>
      </c>
      <c r="L41492">
        <v>3</v>
      </c>
      <c r="M41492" t="s">
        <v>61</v>
      </c>
      <c r="N41492" t="s">
        <v>4380</v>
      </c>
      <c r="O41492">
        <v>2.6</v>
      </c>
      <c r="P41492">
        <v>3.6</v>
      </c>
      <c r="Q41492">
        <v>2.8</v>
      </c>
      <c r="R41492">
        <v>1.69</v>
      </c>
      <c r="S41492">
        <v>1.56</v>
      </c>
    </row>
    <row r="41493" spans="1:19" x14ac:dyDescent="0.25">
      <c r="A41493" t="s">
        <v>17622</v>
      </c>
      <c r="B41493" t="s">
        <v>642</v>
      </c>
      <c r="C41493" s="1">
        <v>44157</v>
      </c>
      <c r="D41493">
        <v>8</v>
      </c>
      <c r="E41493" t="s">
        <v>17645</v>
      </c>
      <c r="F41493" t="s">
        <v>17644</v>
      </c>
      <c r="G41493">
        <v>1</v>
      </c>
      <c r="H41493">
        <v>0</v>
      </c>
      <c r="I41493">
        <v>1</v>
      </c>
      <c r="J41493">
        <v>1</v>
      </c>
      <c r="K41493">
        <v>0</v>
      </c>
      <c r="L41493">
        <v>1</v>
      </c>
      <c r="M41493" t="s">
        <v>270</v>
      </c>
      <c r="N41493" t="s">
        <v>23</v>
      </c>
      <c r="O41493">
        <v>1.8</v>
      </c>
      <c r="P41493">
        <v>3.85</v>
      </c>
      <c r="Q41493">
        <v>4.75</v>
      </c>
      <c r="R41493">
        <v>2</v>
      </c>
      <c r="S41493">
        <v>1.87</v>
      </c>
    </row>
    <row r="41494" spans="1:19" x14ac:dyDescent="0.25">
      <c r="A41494" t="s">
        <v>17622</v>
      </c>
      <c r="B41494" t="s">
        <v>642</v>
      </c>
      <c r="C41494" s="1">
        <v>44157</v>
      </c>
      <c r="D41494">
        <v>8</v>
      </c>
      <c r="E41494" t="s">
        <v>17627</v>
      </c>
      <c r="F41494" t="s">
        <v>17634</v>
      </c>
      <c r="G41494">
        <v>0</v>
      </c>
      <c r="H41494">
        <v>1</v>
      </c>
      <c r="I41494">
        <v>1</v>
      </c>
      <c r="J41494">
        <v>1</v>
      </c>
      <c r="K41494">
        <v>3</v>
      </c>
      <c r="L41494">
        <v>4</v>
      </c>
      <c r="M41494" t="s">
        <v>120</v>
      </c>
      <c r="N41494" t="s">
        <v>18091</v>
      </c>
      <c r="O41494">
        <v>2.25</v>
      </c>
      <c r="P41494">
        <v>3.5</v>
      </c>
      <c r="Q41494">
        <v>3.4</v>
      </c>
      <c r="R41494">
        <v>1.83</v>
      </c>
      <c r="S41494">
        <v>1.65</v>
      </c>
    </row>
    <row r="41495" spans="1:19" x14ac:dyDescent="0.25">
      <c r="A41495" t="s">
        <v>17622</v>
      </c>
      <c r="B41495" t="s">
        <v>642</v>
      </c>
      <c r="C41495" s="1">
        <v>44163</v>
      </c>
      <c r="D41495">
        <v>9</v>
      </c>
      <c r="E41495" t="s">
        <v>17643</v>
      </c>
      <c r="F41495" t="s">
        <v>17636</v>
      </c>
      <c r="G41495">
        <v>0</v>
      </c>
      <c r="H41495">
        <v>2</v>
      </c>
      <c r="I41495">
        <v>2</v>
      </c>
      <c r="J41495">
        <v>0</v>
      </c>
      <c r="K41495">
        <v>3</v>
      </c>
      <c r="L41495">
        <v>3</v>
      </c>
      <c r="M41495" t="s">
        <v>23</v>
      </c>
      <c r="N41495" t="s">
        <v>18092</v>
      </c>
      <c r="O41495">
        <v>4.55</v>
      </c>
      <c r="P41495">
        <v>4.3</v>
      </c>
      <c r="Q41495">
        <v>1.74</v>
      </c>
      <c r="R41495">
        <v>1.45</v>
      </c>
      <c r="S41495">
        <v>1.48</v>
      </c>
    </row>
    <row r="41496" spans="1:19" x14ac:dyDescent="0.25">
      <c r="A41496" t="s">
        <v>17622</v>
      </c>
      <c r="B41496" t="s">
        <v>642</v>
      </c>
      <c r="C41496" s="1">
        <v>44163</v>
      </c>
      <c r="D41496">
        <v>9</v>
      </c>
      <c r="E41496" t="s">
        <v>17642</v>
      </c>
      <c r="F41496" t="s">
        <v>17623</v>
      </c>
      <c r="G41496">
        <v>1</v>
      </c>
      <c r="H41496">
        <v>1</v>
      </c>
      <c r="I41496">
        <v>2</v>
      </c>
      <c r="J41496">
        <v>1</v>
      </c>
      <c r="K41496">
        <v>1</v>
      </c>
      <c r="L41496">
        <v>2</v>
      </c>
      <c r="M41496" t="s">
        <v>98</v>
      </c>
      <c r="N41496" t="s">
        <v>266</v>
      </c>
      <c r="O41496">
        <v>8.25</v>
      </c>
      <c r="P41496">
        <v>5.25</v>
      </c>
      <c r="Q41496">
        <v>1.4</v>
      </c>
      <c r="R41496">
        <v>1.56</v>
      </c>
      <c r="S41496">
        <v>1.74</v>
      </c>
    </row>
    <row r="41497" spans="1:19" x14ac:dyDescent="0.25">
      <c r="A41497" t="s">
        <v>17622</v>
      </c>
      <c r="B41497" t="s">
        <v>642</v>
      </c>
      <c r="C41497" s="1">
        <v>44163</v>
      </c>
      <c r="D41497">
        <v>9</v>
      </c>
      <c r="E41497" t="s">
        <v>17629</v>
      </c>
      <c r="F41497" t="s">
        <v>17626</v>
      </c>
      <c r="G41497">
        <v>0</v>
      </c>
      <c r="H41497">
        <v>0</v>
      </c>
      <c r="I41497">
        <v>0</v>
      </c>
      <c r="J41497">
        <v>0</v>
      </c>
      <c r="K41497">
        <v>2</v>
      </c>
      <c r="L41497">
        <v>2</v>
      </c>
      <c r="M41497" t="s">
        <v>23</v>
      </c>
      <c r="N41497" t="s">
        <v>4422</v>
      </c>
      <c r="O41497">
        <v>1.42</v>
      </c>
      <c r="P41497">
        <v>5.5</v>
      </c>
      <c r="Q41497">
        <v>7.25</v>
      </c>
      <c r="R41497">
        <v>1.42</v>
      </c>
      <c r="S41497">
        <v>1.57</v>
      </c>
    </row>
    <row r="41498" spans="1:19" x14ac:dyDescent="0.25">
      <c r="A41498" t="s">
        <v>17622</v>
      </c>
      <c r="B41498" t="s">
        <v>642</v>
      </c>
      <c r="C41498" s="1">
        <v>44164</v>
      </c>
      <c r="D41498">
        <v>9</v>
      </c>
      <c r="E41498" t="s">
        <v>17639</v>
      </c>
      <c r="F41498" t="s">
        <v>17645</v>
      </c>
      <c r="G41498">
        <v>0</v>
      </c>
      <c r="H41498">
        <v>2</v>
      </c>
      <c r="I41498">
        <v>2</v>
      </c>
      <c r="J41498">
        <v>1</v>
      </c>
      <c r="K41498">
        <v>3</v>
      </c>
      <c r="L41498">
        <v>4</v>
      </c>
      <c r="M41498" t="s">
        <v>294</v>
      </c>
      <c r="N41498" t="s">
        <v>18093</v>
      </c>
      <c r="O41498">
        <v>1.67</v>
      </c>
      <c r="P41498">
        <v>4.1500000000000004</v>
      </c>
      <c r="Q41498">
        <v>5.5</v>
      </c>
      <c r="R41498">
        <v>1.83</v>
      </c>
      <c r="S41498">
        <v>1.83</v>
      </c>
    </row>
    <row r="41499" spans="1:19" x14ac:dyDescent="0.25">
      <c r="A41499" t="s">
        <v>17622</v>
      </c>
      <c r="B41499" t="s">
        <v>642</v>
      </c>
      <c r="C41499" s="1">
        <v>44164</v>
      </c>
      <c r="D41499">
        <v>9</v>
      </c>
      <c r="E41499" t="s">
        <v>17631</v>
      </c>
      <c r="F41499" t="s">
        <v>17633</v>
      </c>
      <c r="G41499">
        <v>1</v>
      </c>
      <c r="H41499">
        <v>0</v>
      </c>
      <c r="I41499">
        <v>1</v>
      </c>
      <c r="J41499">
        <v>1</v>
      </c>
      <c r="K41499">
        <v>0</v>
      </c>
      <c r="L41499">
        <v>1</v>
      </c>
      <c r="M41499" t="s">
        <v>744</v>
      </c>
      <c r="N41499" t="s">
        <v>23</v>
      </c>
      <c r="O41499">
        <v>1.65</v>
      </c>
      <c r="P41499">
        <v>4.3499999999999996</v>
      </c>
      <c r="Q41499">
        <v>5.5</v>
      </c>
      <c r="R41499">
        <v>1.59</v>
      </c>
      <c r="S41499">
        <v>1.62</v>
      </c>
    </row>
    <row r="41500" spans="1:19" x14ac:dyDescent="0.25">
      <c r="A41500" t="s">
        <v>17622</v>
      </c>
      <c r="B41500" t="s">
        <v>642</v>
      </c>
      <c r="C41500" s="1">
        <v>44164</v>
      </c>
      <c r="D41500">
        <v>9</v>
      </c>
      <c r="E41500" t="s">
        <v>17634</v>
      </c>
      <c r="F41500" t="s">
        <v>17637</v>
      </c>
      <c r="G41500">
        <v>2</v>
      </c>
      <c r="H41500">
        <v>0</v>
      </c>
      <c r="I41500">
        <v>2</v>
      </c>
      <c r="J41500">
        <v>2</v>
      </c>
      <c r="K41500">
        <v>0</v>
      </c>
      <c r="L41500">
        <v>2</v>
      </c>
      <c r="M41500" t="s">
        <v>5385</v>
      </c>
      <c r="N41500" t="s">
        <v>23</v>
      </c>
      <c r="O41500">
        <v>1.69</v>
      </c>
      <c r="P41500">
        <v>3.95</v>
      </c>
      <c r="Q41500">
        <v>5.5</v>
      </c>
      <c r="R41500">
        <v>1.8</v>
      </c>
      <c r="S41500">
        <v>1.74</v>
      </c>
    </row>
    <row r="41501" spans="1:19" x14ac:dyDescent="0.25">
      <c r="A41501" t="s">
        <v>17622</v>
      </c>
      <c r="B41501" t="s">
        <v>642</v>
      </c>
      <c r="C41501" s="1">
        <v>44164</v>
      </c>
      <c r="D41501">
        <v>9</v>
      </c>
      <c r="E41501" t="s">
        <v>17624</v>
      </c>
      <c r="F41501" t="s">
        <v>18057</v>
      </c>
      <c r="G41501">
        <v>0</v>
      </c>
      <c r="H41501">
        <v>1</v>
      </c>
      <c r="I41501">
        <v>1</v>
      </c>
      <c r="J41501">
        <v>2</v>
      </c>
      <c r="K41501">
        <v>2</v>
      </c>
      <c r="L41501">
        <v>4</v>
      </c>
      <c r="M41501" t="s">
        <v>5969</v>
      </c>
      <c r="N41501" t="s">
        <v>3991</v>
      </c>
      <c r="O41501">
        <v>2.2999999999999998</v>
      </c>
      <c r="P41501">
        <v>3.45</v>
      </c>
      <c r="Q41501">
        <v>3.35</v>
      </c>
      <c r="R41501">
        <v>1.8</v>
      </c>
      <c r="S41501">
        <v>1.61</v>
      </c>
    </row>
    <row r="41502" spans="1:19" x14ac:dyDescent="0.25">
      <c r="A41502" t="s">
        <v>17622</v>
      </c>
      <c r="B41502" t="s">
        <v>642</v>
      </c>
      <c r="C41502" s="1">
        <v>44164</v>
      </c>
      <c r="D41502">
        <v>9</v>
      </c>
      <c r="E41502" t="s">
        <v>17627</v>
      </c>
      <c r="F41502" t="s">
        <v>17630</v>
      </c>
      <c r="G41502">
        <v>1</v>
      </c>
      <c r="H41502">
        <v>0</v>
      </c>
      <c r="I41502">
        <v>1</v>
      </c>
      <c r="J41502">
        <v>4</v>
      </c>
      <c r="K41502">
        <v>0</v>
      </c>
      <c r="L41502">
        <v>4</v>
      </c>
      <c r="M41502" t="s">
        <v>18094</v>
      </c>
      <c r="N41502" t="s">
        <v>23</v>
      </c>
      <c r="O41502">
        <v>2.0499999999999998</v>
      </c>
      <c r="P41502">
        <v>3.75</v>
      </c>
      <c r="Q41502">
        <v>3.65</v>
      </c>
      <c r="R41502">
        <v>1.61</v>
      </c>
      <c r="S41502">
        <v>1.51</v>
      </c>
    </row>
    <row r="41503" spans="1:19" x14ac:dyDescent="0.25">
      <c r="A41503" t="s">
        <v>17622</v>
      </c>
      <c r="B41503" t="s">
        <v>642</v>
      </c>
      <c r="C41503" s="1">
        <v>44165</v>
      </c>
      <c r="D41503">
        <v>9</v>
      </c>
      <c r="E41503" t="s">
        <v>17632</v>
      </c>
      <c r="F41503" t="s">
        <v>17641</v>
      </c>
      <c r="G41503">
        <v>1</v>
      </c>
      <c r="H41503">
        <v>0</v>
      </c>
      <c r="I41503">
        <v>1</v>
      </c>
      <c r="J41503">
        <v>2</v>
      </c>
      <c r="K41503">
        <v>2</v>
      </c>
      <c r="L41503">
        <v>4</v>
      </c>
      <c r="M41503" t="s">
        <v>1085</v>
      </c>
      <c r="N41503" t="s">
        <v>4660</v>
      </c>
      <c r="O41503">
        <v>2.65</v>
      </c>
      <c r="P41503">
        <v>3.4</v>
      </c>
      <c r="Q41503">
        <v>2.8</v>
      </c>
      <c r="R41503">
        <v>1.8</v>
      </c>
      <c r="S41503">
        <v>1.62</v>
      </c>
    </row>
    <row r="41504" spans="1:19" x14ac:dyDescent="0.25">
      <c r="A41504" t="s">
        <v>17622</v>
      </c>
      <c r="B41504" t="s">
        <v>642</v>
      </c>
      <c r="C41504" s="1">
        <v>44165</v>
      </c>
      <c r="D41504">
        <v>9</v>
      </c>
      <c r="E41504" t="s">
        <v>17644</v>
      </c>
      <c r="F41504" t="s">
        <v>17771</v>
      </c>
      <c r="G41504">
        <v>0</v>
      </c>
      <c r="H41504">
        <v>1</v>
      </c>
      <c r="I41504">
        <v>1</v>
      </c>
      <c r="J41504">
        <v>1</v>
      </c>
      <c r="K41504">
        <v>2</v>
      </c>
      <c r="L41504">
        <v>3</v>
      </c>
      <c r="M41504" t="s">
        <v>58</v>
      </c>
      <c r="N41504" t="s">
        <v>359</v>
      </c>
      <c r="O41504">
        <v>2.6</v>
      </c>
      <c r="P41504">
        <v>3.2</v>
      </c>
      <c r="Q41504">
        <v>2.8</v>
      </c>
      <c r="R41504">
        <v>1.9</v>
      </c>
      <c r="S41504">
        <v>1.69</v>
      </c>
    </row>
    <row r="41505" spans="1:19" x14ac:dyDescent="0.25">
      <c r="A41505" t="s">
        <v>17622</v>
      </c>
      <c r="B41505" t="s">
        <v>642</v>
      </c>
      <c r="C41505" s="1">
        <v>44170</v>
      </c>
      <c r="D41505">
        <v>10</v>
      </c>
      <c r="E41505" t="s">
        <v>18057</v>
      </c>
      <c r="F41505" t="s">
        <v>17639</v>
      </c>
      <c r="G41505">
        <v>0</v>
      </c>
      <c r="H41505">
        <v>2</v>
      </c>
      <c r="I41505">
        <v>2</v>
      </c>
      <c r="J41505">
        <v>1</v>
      </c>
      <c r="K41505">
        <v>2</v>
      </c>
      <c r="L41505">
        <v>3</v>
      </c>
      <c r="M41505" t="s">
        <v>487</v>
      </c>
      <c r="N41505" t="s">
        <v>18095</v>
      </c>
      <c r="O41505">
        <v>5.5</v>
      </c>
      <c r="P41505">
        <v>4.05</v>
      </c>
      <c r="Q41505">
        <v>1.69</v>
      </c>
      <c r="R41505">
        <v>1.71</v>
      </c>
      <c r="S41505">
        <v>1.71</v>
      </c>
    </row>
    <row r="41506" spans="1:19" x14ac:dyDescent="0.25">
      <c r="A41506" t="s">
        <v>17622</v>
      </c>
      <c r="B41506" t="s">
        <v>642</v>
      </c>
      <c r="C41506" s="1">
        <v>44170</v>
      </c>
      <c r="D41506">
        <v>10</v>
      </c>
      <c r="E41506" t="s">
        <v>17623</v>
      </c>
      <c r="F41506" t="s">
        <v>17632</v>
      </c>
      <c r="G41506">
        <v>0</v>
      </c>
      <c r="H41506">
        <v>1</v>
      </c>
      <c r="I41506">
        <v>1</v>
      </c>
      <c r="J41506">
        <v>2</v>
      </c>
      <c r="K41506">
        <v>1</v>
      </c>
      <c r="L41506">
        <v>3</v>
      </c>
      <c r="M41506" t="s">
        <v>12646</v>
      </c>
      <c r="N41506" t="s">
        <v>122</v>
      </c>
      <c r="O41506">
        <v>1.4</v>
      </c>
      <c r="P41506">
        <v>5.25</v>
      </c>
      <c r="Q41506">
        <v>8.25</v>
      </c>
      <c r="R41506">
        <v>1.62</v>
      </c>
      <c r="S41506">
        <v>1.77</v>
      </c>
    </row>
    <row r="41507" spans="1:19" x14ac:dyDescent="0.25">
      <c r="A41507" t="s">
        <v>17622</v>
      </c>
      <c r="B41507" t="s">
        <v>642</v>
      </c>
      <c r="C41507" s="1">
        <v>44170</v>
      </c>
      <c r="D41507">
        <v>10</v>
      </c>
      <c r="E41507" t="s">
        <v>17636</v>
      </c>
      <c r="F41507" t="s">
        <v>17631</v>
      </c>
      <c r="G41507">
        <v>2</v>
      </c>
      <c r="H41507">
        <v>0</v>
      </c>
      <c r="I41507">
        <v>2</v>
      </c>
      <c r="J41507">
        <v>3</v>
      </c>
      <c r="K41507">
        <v>1</v>
      </c>
      <c r="L41507">
        <v>4</v>
      </c>
      <c r="M41507" t="s">
        <v>18096</v>
      </c>
      <c r="N41507" t="s">
        <v>680</v>
      </c>
      <c r="O41507">
        <v>1.49</v>
      </c>
      <c r="P41507">
        <v>4.9000000000000004</v>
      </c>
      <c r="Q41507">
        <v>6.5</v>
      </c>
      <c r="R41507">
        <v>1.53</v>
      </c>
      <c r="S41507">
        <v>1.65</v>
      </c>
    </row>
    <row r="41508" spans="1:19" x14ac:dyDescent="0.25">
      <c r="A41508" t="s">
        <v>17622</v>
      </c>
      <c r="B41508" t="s">
        <v>642</v>
      </c>
      <c r="C41508" s="1">
        <v>44171</v>
      </c>
      <c r="D41508">
        <v>10</v>
      </c>
      <c r="E41508" t="s">
        <v>17626</v>
      </c>
      <c r="F41508" t="s">
        <v>17624</v>
      </c>
      <c r="G41508">
        <v>1</v>
      </c>
      <c r="H41508">
        <v>0</v>
      </c>
      <c r="I41508">
        <v>1</v>
      </c>
      <c r="J41508">
        <v>1</v>
      </c>
      <c r="K41508">
        <v>1</v>
      </c>
      <c r="L41508">
        <v>2</v>
      </c>
      <c r="M41508" t="s">
        <v>266</v>
      </c>
      <c r="N41508" t="s">
        <v>300</v>
      </c>
      <c r="O41508">
        <v>1.87</v>
      </c>
      <c r="P41508">
        <v>3.95</v>
      </c>
      <c r="Q41508">
        <v>4.2</v>
      </c>
      <c r="R41508">
        <v>1.69</v>
      </c>
      <c r="S41508">
        <v>1.62</v>
      </c>
    </row>
    <row r="41509" spans="1:19" x14ac:dyDescent="0.25">
      <c r="A41509" t="s">
        <v>17622</v>
      </c>
      <c r="B41509" t="s">
        <v>642</v>
      </c>
      <c r="C41509" s="1">
        <v>44171</v>
      </c>
      <c r="D41509">
        <v>10</v>
      </c>
      <c r="E41509" t="s">
        <v>17771</v>
      </c>
      <c r="F41509" t="s">
        <v>17642</v>
      </c>
      <c r="G41509">
        <v>0</v>
      </c>
      <c r="H41509">
        <v>0</v>
      </c>
      <c r="I41509">
        <v>0</v>
      </c>
      <c r="J41509">
        <v>0</v>
      </c>
      <c r="K41509">
        <v>0</v>
      </c>
      <c r="L41509">
        <v>0</v>
      </c>
      <c r="M41509" t="s">
        <v>23</v>
      </c>
      <c r="N41509" t="s">
        <v>23</v>
      </c>
      <c r="O41509">
        <v>2.25</v>
      </c>
      <c r="P41509">
        <v>3.65</v>
      </c>
      <c r="Q41509">
        <v>3.25</v>
      </c>
      <c r="R41509">
        <v>1.62</v>
      </c>
      <c r="S41509">
        <v>1.5</v>
      </c>
    </row>
    <row r="41510" spans="1:19" x14ac:dyDescent="0.25">
      <c r="A41510" t="s">
        <v>17622</v>
      </c>
      <c r="B41510" t="s">
        <v>642</v>
      </c>
      <c r="C41510" s="1">
        <v>44171</v>
      </c>
      <c r="D41510">
        <v>10</v>
      </c>
      <c r="E41510" t="s">
        <v>17630</v>
      </c>
      <c r="F41510" t="s">
        <v>17643</v>
      </c>
      <c r="G41510">
        <v>0</v>
      </c>
      <c r="H41510">
        <v>0</v>
      </c>
      <c r="I41510">
        <v>0</v>
      </c>
      <c r="J41510">
        <v>0</v>
      </c>
      <c r="K41510">
        <v>0</v>
      </c>
      <c r="L41510">
        <v>0</v>
      </c>
      <c r="M41510" t="s">
        <v>23</v>
      </c>
      <c r="N41510" t="s">
        <v>23</v>
      </c>
      <c r="O41510">
        <v>1.67</v>
      </c>
      <c r="P41510">
        <v>4.55</v>
      </c>
      <c r="Q41510">
        <v>4.8</v>
      </c>
      <c r="R41510">
        <v>1.31</v>
      </c>
      <c r="S41510">
        <v>1.36</v>
      </c>
    </row>
    <row r="41511" spans="1:19" x14ac:dyDescent="0.25">
      <c r="A41511" t="s">
        <v>17622</v>
      </c>
      <c r="B41511" t="s">
        <v>642</v>
      </c>
      <c r="C41511" s="1">
        <v>44171</v>
      </c>
      <c r="D41511">
        <v>10</v>
      </c>
      <c r="E41511" t="s">
        <v>17633</v>
      </c>
      <c r="F41511" t="s">
        <v>17627</v>
      </c>
      <c r="G41511">
        <v>0</v>
      </c>
      <c r="H41511">
        <v>1</v>
      </c>
      <c r="I41511">
        <v>1</v>
      </c>
      <c r="J41511">
        <v>0</v>
      </c>
      <c r="K41511">
        <v>4</v>
      </c>
      <c r="L41511">
        <v>4</v>
      </c>
      <c r="M41511" t="s">
        <v>23</v>
      </c>
      <c r="N41511" t="s">
        <v>18097</v>
      </c>
      <c r="O41511">
        <v>9</v>
      </c>
      <c r="P41511">
        <v>5.5</v>
      </c>
      <c r="Q41511">
        <v>1.36</v>
      </c>
      <c r="R41511">
        <v>1.57</v>
      </c>
      <c r="S41511">
        <v>1.87</v>
      </c>
    </row>
    <row r="41512" spans="1:19" x14ac:dyDescent="0.25">
      <c r="A41512" t="s">
        <v>17622</v>
      </c>
      <c r="B41512" t="s">
        <v>642</v>
      </c>
      <c r="C41512" s="1">
        <v>44171</v>
      </c>
      <c r="D41512">
        <v>10</v>
      </c>
      <c r="E41512" t="s">
        <v>17641</v>
      </c>
      <c r="F41512" t="s">
        <v>17634</v>
      </c>
      <c r="G41512">
        <v>0</v>
      </c>
      <c r="H41512">
        <v>1</v>
      </c>
      <c r="I41512">
        <v>1</v>
      </c>
      <c r="J41512">
        <v>1</v>
      </c>
      <c r="K41512">
        <v>2</v>
      </c>
      <c r="L41512">
        <v>3</v>
      </c>
      <c r="M41512" t="s">
        <v>267</v>
      </c>
      <c r="N41512" t="s">
        <v>1414</v>
      </c>
      <c r="O41512">
        <v>4.0999999999999996</v>
      </c>
      <c r="P41512">
        <v>3.8</v>
      </c>
      <c r="Q41512">
        <v>1.77</v>
      </c>
      <c r="R41512">
        <v>1.62</v>
      </c>
      <c r="S41512">
        <v>1.71</v>
      </c>
    </row>
    <row r="41513" spans="1:19" x14ac:dyDescent="0.25">
      <c r="A41513" t="s">
        <v>17622</v>
      </c>
      <c r="B41513" t="s">
        <v>642</v>
      </c>
      <c r="C41513" s="1">
        <v>44172</v>
      </c>
      <c r="D41513">
        <v>10</v>
      </c>
      <c r="E41513" t="s">
        <v>17637</v>
      </c>
      <c r="F41513" t="s">
        <v>17644</v>
      </c>
      <c r="G41513">
        <v>0</v>
      </c>
      <c r="H41513">
        <v>0</v>
      </c>
      <c r="I41513">
        <v>0</v>
      </c>
      <c r="J41513">
        <v>1</v>
      </c>
      <c r="K41513">
        <v>1</v>
      </c>
      <c r="L41513">
        <v>2</v>
      </c>
      <c r="M41513" t="s">
        <v>462</v>
      </c>
      <c r="N41513" t="s">
        <v>78</v>
      </c>
      <c r="O41513">
        <v>1.75</v>
      </c>
      <c r="P41513">
        <v>3.7</v>
      </c>
      <c r="Q41513">
        <v>4.5</v>
      </c>
      <c r="R41513">
        <v>1.81</v>
      </c>
      <c r="S41513">
        <v>1.91</v>
      </c>
    </row>
    <row r="41514" spans="1:19" x14ac:dyDescent="0.25">
      <c r="A41514" t="s">
        <v>17622</v>
      </c>
      <c r="B41514" t="s">
        <v>642</v>
      </c>
      <c r="C41514" s="1">
        <v>44176</v>
      </c>
      <c r="D41514">
        <v>11</v>
      </c>
      <c r="E41514" t="s">
        <v>17643</v>
      </c>
      <c r="F41514" t="s">
        <v>17642</v>
      </c>
      <c r="G41514">
        <v>1</v>
      </c>
      <c r="H41514">
        <v>0</v>
      </c>
      <c r="I41514">
        <v>1</v>
      </c>
      <c r="J41514">
        <v>1</v>
      </c>
      <c r="K41514">
        <v>0</v>
      </c>
      <c r="L41514">
        <v>1</v>
      </c>
      <c r="M41514" t="s">
        <v>326</v>
      </c>
      <c r="N41514" t="s">
        <v>23</v>
      </c>
      <c r="O41514">
        <v>1.71</v>
      </c>
      <c r="P41514">
        <v>4.25</v>
      </c>
      <c r="Q41514">
        <v>4.8</v>
      </c>
      <c r="R41514">
        <v>1.53</v>
      </c>
      <c r="S41514">
        <v>1.54</v>
      </c>
    </row>
    <row r="41515" spans="1:19" x14ac:dyDescent="0.25">
      <c r="A41515" t="s">
        <v>17622</v>
      </c>
      <c r="B41515" t="s">
        <v>642</v>
      </c>
      <c r="C41515" s="1">
        <v>44177</v>
      </c>
      <c r="D41515">
        <v>11</v>
      </c>
      <c r="E41515" t="s">
        <v>17633</v>
      </c>
      <c r="F41515" t="s">
        <v>18057</v>
      </c>
      <c r="G41515">
        <v>1</v>
      </c>
      <c r="H41515">
        <v>1</v>
      </c>
      <c r="I41515">
        <v>2</v>
      </c>
      <c r="J41515">
        <v>4</v>
      </c>
      <c r="K41515">
        <v>1</v>
      </c>
      <c r="L41515">
        <v>5</v>
      </c>
      <c r="M41515" t="s">
        <v>18098</v>
      </c>
      <c r="N41515" t="s">
        <v>169</v>
      </c>
      <c r="O41515">
        <v>2.6</v>
      </c>
      <c r="P41515">
        <v>3.35</v>
      </c>
      <c r="Q41515">
        <v>2.9</v>
      </c>
      <c r="R41515">
        <v>2.0499999999999998</v>
      </c>
      <c r="S41515">
        <v>1.77</v>
      </c>
    </row>
    <row r="41516" spans="1:19" x14ac:dyDescent="0.25">
      <c r="A41516" t="s">
        <v>17622</v>
      </c>
      <c r="B41516" t="s">
        <v>642</v>
      </c>
      <c r="C41516" s="1">
        <v>44177</v>
      </c>
      <c r="D41516">
        <v>11</v>
      </c>
      <c r="E41516" t="s">
        <v>17632</v>
      </c>
      <c r="F41516" t="s">
        <v>17645</v>
      </c>
      <c r="G41516">
        <v>0</v>
      </c>
      <c r="H41516">
        <v>1</v>
      </c>
      <c r="I41516">
        <v>1</v>
      </c>
      <c r="J41516">
        <v>2</v>
      </c>
      <c r="K41516">
        <v>3</v>
      </c>
      <c r="L41516">
        <v>5</v>
      </c>
      <c r="M41516" t="s">
        <v>13774</v>
      </c>
      <c r="N41516" t="s">
        <v>18099</v>
      </c>
      <c r="O41516">
        <v>2.85</v>
      </c>
      <c r="P41516">
        <v>3.3</v>
      </c>
      <c r="Q41516">
        <v>2.7</v>
      </c>
      <c r="R41516">
        <v>2.1</v>
      </c>
      <c r="S41516">
        <v>1.8</v>
      </c>
    </row>
    <row r="41517" spans="1:19" x14ac:dyDescent="0.25">
      <c r="A41517" t="s">
        <v>17622</v>
      </c>
      <c r="B41517" t="s">
        <v>642</v>
      </c>
      <c r="C41517" s="1">
        <v>44177</v>
      </c>
      <c r="D41517">
        <v>11</v>
      </c>
      <c r="E41517" t="s">
        <v>17639</v>
      </c>
      <c r="F41517" t="s">
        <v>17626</v>
      </c>
      <c r="G41517">
        <v>0</v>
      </c>
      <c r="H41517">
        <v>1</v>
      </c>
      <c r="I41517">
        <v>1</v>
      </c>
      <c r="J41517">
        <v>1</v>
      </c>
      <c r="K41517">
        <v>2</v>
      </c>
      <c r="L41517">
        <v>3</v>
      </c>
      <c r="M41517" t="s">
        <v>81</v>
      </c>
      <c r="N41517" t="s">
        <v>590</v>
      </c>
      <c r="O41517">
        <v>1.74</v>
      </c>
      <c r="P41517">
        <v>3.9</v>
      </c>
      <c r="Q41517">
        <v>5.25</v>
      </c>
      <c r="R41517">
        <v>1.74</v>
      </c>
      <c r="S41517">
        <v>1.67</v>
      </c>
    </row>
    <row r="41518" spans="1:19" x14ac:dyDescent="0.25">
      <c r="A41518" t="s">
        <v>17622</v>
      </c>
      <c r="B41518" t="s">
        <v>642</v>
      </c>
      <c r="C41518" s="1">
        <v>44178</v>
      </c>
      <c r="D41518">
        <v>11</v>
      </c>
      <c r="E41518" t="s">
        <v>17624</v>
      </c>
      <c r="F41518" t="s">
        <v>17636</v>
      </c>
      <c r="G41518">
        <v>1</v>
      </c>
      <c r="H41518">
        <v>0</v>
      </c>
      <c r="I41518">
        <v>1</v>
      </c>
      <c r="J41518">
        <v>1</v>
      </c>
      <c r="K41518">
        <v>3</v>
      </c>
      <c r="L41518">
        <v>4</v>
      </c>
      <c r="M41518" t="s">
        <v>507</v>
      </c>
      <c r="N41518" t="s">
        <v>18100</v>
      </c>
      <c r="O41518">
        <v>7.75</v>
      </c>
      <c r="P41518">
        <v>5.25</v>
      </c>
      <c r="Q41518">
        <v>1.4</v>
      </c>
      <c r="R41518">
        <v>1.41</v>
      </c>
      <c r="S41518">
        <v>1.59</v>
      </c>
    </row>
    <row r="41519" spans="1:19" x14ac:dyDescent="0.25">
      <c r="A41519" t="s">
        <v>17622</v>
      </c>
      <c r="B41519" t="s">
        <v>642</v>
      </c>
      <c r="C41519" s="1">
        <v>44178</v>
      </c>
      <c r="D41519">
        <v>11</v>
      </c>
      <c r="E41519" t="s">
        <v>17629</v>
      </c>
      <c r="F41519" t="s">
        <v>17637</v>
      </c>
      <c r="G41519">
        <v>1</v>
      </c>
      <c r="H41519">
        <v>0</v>
      </c>
      <c r="I41519">
        <v>1</v>
      </c>
      <c r="J41519">
        <v>3</v>
      </c>
      <c r="K41519">
        <v>0</v>
      </c>
      <c r="L41519">
        <v>3</v>
      </c>
      <c r="M41519" t="s">
        <v>18101</v>
      </c>
      <c r="N41519" t="s">
        <v>23</v>
      </c>
      <c r="O41519">
        <v>1.69</v>
      </c>
      <c r="P41519">
        <v>4.1500000000000004</v>
      </c>
      <c r="Q41519">
        <v>5.25</v>
      </c>
      <c r="R41519">
        <v>1.74</v>
      </c>
      <c r="S41519">
        <v>1.74</v>
      </c>
    </row>
    <row r="41520" spans="1:19" x14ac:dyDescent="0.25">
      <c r="A41520" t="s">
        <v>17622</v>
      </c>
      <c r="B41520" t="s">
        <v>642</v>
      </c>
      <c r="C41520" s="1">
        <v>44178</v>
      </c>
      <c r="D41520">
        <v>11</v>
      </c>
      <c r="E41520" t="s">
        <v>17627</v>
      </c>
      <c r="F41520" t="s">
        <v>17641</v>
      </c>
      <c r="G41520">
        <v>0</v>
      </c>
      <c r="H41520">
        <v>1</v>
      </c>
      <c r="I41520">
        <v>1</v>
      </c>
      <c r="J41520">
        <v>2</v>
      </c>
      <c r="K41520">
        <v>1</v>
      </c>
      <c r="L41520">
        <v>3</v>
      </c>
      <c r="M41520" t="s">
        <v>3351</v>
      </c>
      <c r="N41520" t="s">
        <v>439</v>
      </c>
      <c r="O41520">
        <v>1.39</v>
      </c>
      <c r="P41520">
        <v>5.25</v>
      </c>
      <c r="Q41520">
        <v>8.25</v>
      </c>
      <c r="R41520">
        <v>1.54</v>
      </c>
      <c r="S41520">
        <v>1.77</v>
      </c>
    </row>
    <row r="41521" spans="1:19" x14ac:dyDescent="0.25">
      <c r="A41521" t="s">
        <v>17622</v>
      </c>
      <c r="B41521" t="s">
        <v>642</v>
      </c>
      <c r="C41521" s="1">
        <v>44178</v>
      </c>
      <c r="D41521">
        <v>11</v>
      </c>
      <c r="E41521" t="s">
        <v>17631</v>
      </c>
      <c r="F41521" t="s">
        <v>17630</v>
      </c>
      <c r="G41521">
        <v>1</v>
      </c>
      <c r="H41521">
        <v>5</v>
      </c>
      <c r="I41521">
        <v>6</v>
      </c>
      <c r="J41521">
        <v>1</v>
      </c>
      <c r="K41521">
        <v>5</v>
      </c>
      <c r="L41521">
        <v>6</v>
      </c>
      <c r="M41521" t="s">
        <v>84</v>
      </c>
      <c r="N41521" t="s">
        <v>18102</v>
      </c>
      <c r="O41521">
        <v>3.9</v>
      </c>
      <c r="P41521">
        <v>4.1500000000000004</v>
      </c>
      <c r="Q41521">
        <v>1.91</v>
      </c>
      <c r="R41521">
        <v>1.43</v>
      </c>
      <c r="S41521">
        <v>1.43</v>
      </c>
    </row>
    <row r="41522" spans="1:19" x14ac:dyDescent="0.25">
      <c r="A41522" t="s">
        <v>17622</v>
      </c>
      <c r="B41522" t="s">
        <v>642</v>
      </c>
      <c r="C41522" s="1">
        <v>44178</v>
      </c>
      <c r="D41522">
        <v>11</v>
      </c>
      <c r="E41522" t="s">
        <v>17644</v>
      </c>
      <c r="F41522" t="s">
        <v>17623</v>
      </c>
      <c r="G41522">
        <v>0</v>
      </c>
      <c r="H41522">
        <v>0</v>
      </c>
      <c r="I41522">
        <v>0</v>
      </c>
      <c r="J41522">
        <v>1</v>
      </c>
      <c r="K41522">
        <v>3</v>
      </c>
      <c r="L41522">
        <v>4</v>
      </c>
      <c r="M41522" t="s">
        <v>358</v>
      </c>
      <c r="N41522" t="s">
        <v>18103</v>
      </c>
      <c r="O41522">
        <v>11</v>
      </c>
      <c r="P41522">
        <v>5.75</v>
      </c>
      <c r="Q41522">
        <v>1.31</v>
      </c>
      <c r="R41522">
        <v>1.62</v>
      </c>
      <c r="S41522">
        <v>2.0499999999999998</v>
      </c>
    </row>
    <row r="41523" spans="1:19" x14ac:dyDescent="0.25">
      <c r="A41523" t="s">
        <v>17622</v>
      </c>
      <c r="B41523" t="s">
        <v>642</v>
      </c>
      <c r="C41523" s="1">
        <v>44178</v>
      </c>
      <c r="D41523">
        <v>11</v>
      </c>
      <c r="E41523" t="s">
        <v>17634</v>
      </c>
      <c r="F41523" t="s">
        <v>17771</v>
      </c>
      <c r="G41523">
        <v>0</v>
      </c>
      <c r="H41523">
        <v>1</v>
      </c>
      <c r="I41523">
        <v>1</v>
      </c>
      <c r="J41523">
        <v>2</v>
      </c>
      <c r="K41523">
        <v>2</v>
      </c>
      <c r="L41523">
        <v>4</v>
      </c>
      <c r="M41523" t="s">
        <v>3140</v>
      </c>
      <c r="N41523" t="s">
        <v>5631</v>
      </c>
      <c r="O41523">
        <v>1.32</v>
      </c>
      <c r="P41523">
        <v>6</v>
      </c>
      <c r="Q41523">
        <v>9.5</v>
      </c>
      <c r="R41523">
        <v>1.51</v>
      </c>
      <c r="S41523">
        <v>1.77</v>
      </c>
    </row>
    <row r="41524" spans="1:19" x14ac:dyDescent="0.25">
      <c r="A41524" t="s">
        <v>17622</v>
      </c>
      <c r="B41524" t="s">
        <v>642</v>
      </c>
      <c r="C41524" s="1">
        <v>44180</v>
      </c>
      <c r="D41524">
        <v>12</v>
      </c>
      <c r="E41524" t="s">
        <v>17645</v>
      </c>
      <c r="F41524" t="s">
        <v>17633</v>
      </c>
      <c r="G41524">
        <v>0</v>
      </c>
      <c r="H41524">
        <v>0</v>
      </c>
      <c r="I41524">
        <v>0</v>
      </c>
      <c r="J41524">
        <v>0</v>
      </c>
      <c r="K41524">
        <v>0</v>
      </c>
      <c r="L41524">
        <v>0</v>
      </c>
      <c r="M41524" t="s">
        <v>23</v>
      </c>
      <c r="N41524" t="s">
        <v>23</v>
      </c>
      <c r="O41524">
        <v>1.67</v>
      </c>
      <c r="P41524">
        <v>3.9</v>
      </c>
      <c r="Q41524">
        <v>6</v>
      </c>
      <c r="R41524">
        <v>1.95</v>
      </c>
      <c r="S41524">
        <v>1.91</v>
      </c>
    </row>
    <row r="41525" spans="1:19" x14ac:dyDescent="0.25">
      <c r="A41525" t="s">
        <v>17622</v>
      </c>
      <c r="B41525" t="s">
        <v>642</v>
      </c>
      <c r="C41525" s="1">
        <v>44180</v>
      </c>
      <c r="D41525">
        <v>12</v>
      </c>
      <c r="E41525" t="s">
        <v>17642</v>
      </c>
      <c r="F41525" t="s">
        <v>17639</v>
      </c>
      <c r="G41525">
        <v>1</v>
      </c>
      <c r="H41525">
        <v>1</v>
      </c>
      <c r="I41525">
        <v>2</v>
      </c>
      <c r="J41525">
        <v>1</v>
      </c>
      <c r="K41525">
        <v>1</v>
      </c>
      <c r="L41525">
        <v>2</v>
      </c>
      <c r="M41525" t="s">
        <v>111</v>
      </c>
      <c r="N41525" t="s">
        <v>388</v>
      </c>
      <c r="O41525">
        <v>4.1500000000000004</v>
      </c>
      <c r="P41525">
        <v>3.9</v>
      </c>
      <c r="Q41525">
        <v>1.87</v>
      </c>
      <c r="R41525">
        <v>1.69</v>
      </c>
      <c r="S41525">
        <v>1.59</v>
      </c>
    </row>
    <row r="41526" spans="1:19" x14ac:dyDescent="0.25">
      <c r="A41526" t="s">
        <v>17622</v>
      </c>
      <c r="B41526" t="s">
        <v>642</v>
      </c>
      <c r="C41526" s="1">
        <v>44181</v>
      </c>
      <c r="D41526">
        <v>12</v>
      </c>
      <c r="E41526" t="s">
        <v>17623</v>
      </c>
      <c r="F41526" t="s">
        <v>17629</v>
      </c>
      <c r="G41526">
        <v>1</v>
      </c>
      <c r="H41526">
        <v>0</v>
      </c>
      <c r="I41526">
        <v>1</v>
      </c>
      <c r="J41526">
        <v>1</v>
      </c>
      <c r="K41526">
        <v>1</v>
      </c>
      <c r="L41526">
        <v>2</v>
      </c>
      <c r="M41526" t="s">
        <v>141</v>
      </c>
      <c r="N41526" t="s">
        <v>193</v>
      </c>
      <c r="O41526">
        <v>1.8</v>
      </c>
      <c r="P41526">
        <v>4.05</v>
      </c>
      <c r="Q41526">
        <v>4.4000000000000004</v>
      </c>
      <c r="R41526">
        <v>1.65</v>
      </c>
      <c r="S41526">
        <v>1.59</v>
      </c>
    </row>
    <row r="41527" spans="1:19" x14ac:dyDescent="0.25">
      <c r="A41527" t="s">
        <v>17622</v>
      </c>
      <c r="B41527" t="s">
        <v>642</v>
      </c>
      <c r="C41527" s="1">
        <v>44181</v>
      </c>
      <c r="D41527">
        <v>12</v>
      </c>
      <c r="E41527" t="s">
        <v>17626</v>
      </c>
      <c r="F41527" t="s">
        <v>17641</v>
      </c>
      <c r="G41527">
        <v>0</v>
      </c>
      <c r="H41527">
        <v>1</v>
      </c>
      <c r="I41527">
        <v>1</v>
      </c>
      <c r="J41527">
        <v>1</v>
      </c>
      <c r="K41527">
        <v>2</v>
      </c>
      <c r="L41527">
        <v>3</v>
      </c>
      <c r="M41527" t="s">
        <v>110</v>
      </c>
      <c r="N41527" t="s">
        <v>1792</v>
      </c>
      <c r="O41527">
        <v>2.35</v>
      </c>
      <c r="P41527">
        <v>3.4</v>
      </c>
      <c r="Q41527">
        <v>3.3</v>
      </c>
      <c r="R41527">
        <v>1.95</v>
      </c>
      <c r="S41527">
        <v>1.69</v>
      </c>
    </row>
    <row r="41528" spans="1:19" x14ac:dyDescent="0.25">
      <c r="A41528" t="s">
        <v>17622</v>
      </c>
      <c r="B41528" t="s">
        <v>642</v>
      </c>
      <c r="C41528" s="1">
        <v>44181</v>
      </c>
      <c r="D41528">
        <v>12</v>
      </c>
      <c r="E41528" t="s">
        <v>18057</v>
      </c>
      <c r="F41528" t="s">
        <v>17631</v>
      </c>
      <c r="G41528">
        <v>1</v>
      </c>
      <c r="H41528">
        <v>0</v>
      </c>
      <c r="I41528">
        <v>1</v>
      </c>
      <c r="J41528">
        <v>2</v>
      </c>
      <c r="K41528">
        <v>2</v>
      </c>
      <c r="L41528">
        <v>4</v>
      </c>
      <c r="M41528" t="s">
        <v>4077</v>
      </c>
      <c r="N41528" t="s">
        <v>5363</v>
      </c>
      <c r="O41528">
        <v>2.95</v>
      </c>
      <c r="P41528">
        <v>3.6</v>
      </c>
      <c r="Q41528">
        <v>2.4500000000000002</v>
      </c>
      <c r="R41528">
        <v>1.61</v>
      </c>
      <c r="S41528">
        <v>1.47</v>
      </c>
    </row>
    <row r="41529" spans="1:19" x14ac:dyDescent="0.25">
      <c r="A41529" t="s">
        <v>17622</v>
      </c>
      <c r="B41529" t="s">
        <v>642</v>
      </c>
      <c r="C41529" s="1">
        <v>44181</v>
      </c>
      <c r="D41529">
        <v>12</v>
      </c>
      <c r="E41529" t="s">
        <v>17771</v>
      </c>
      <c r="F41529" t="s">
        <v>17624</v>
      </c>
      <c r="G41529">
        <v>0</v>
      </c>
      <c r="H41529">
        <v>0</v>
      </c>
      <c r="I41529">
        <v>0</v>
      </c>
      <c r="J41529">
        <v>0</v>
      </c>
      <c r="K41529">
        <v>0</v>
      </c>
      <c r="L41529">
        <v>0</v>
      </c>
      <c r="M41529" t="s">
        <v>23</v>
      </c>
      <c r="N41529" t="s">
        <v>23</v>
      </c>
      <c r="O41529">
        <v>2.4500000000000002</v>
      </c>
      <c r="P41529">
        <v>3.4</v>
      </c>
      <c r="Q41529">
        <v>3.05</v>
      </c>
      <c r="R41529">
        <v>1.71</v>
      </c>
      <c r="S41529">
        <v>1.51</v>
      </c>
    </row>
    <row r="41530" spans="1:19" x14ac:dyDescent="0.25">
      <c r="A41530" t="s">
        <v>17622</v>
      </c>
      <c r="B41530" t="s">
        <v>642</v>
      </c>
      <c r="C41530" s="1">
        <v>44181</v>
      </c>
      <c r="D41530">
        <v>12</v>
      </c>
      <c r="E41530" t="s">
        <v>17644</v>
      </c>
      <c r="F41530" t="s">
        <v>17634</v>
      </c>
      <c r="G41530">
        <v>0</v>
      </c>
      <c r="H41530">
        <v>0</v>
      </c>
      <c r="I41530">
        <v>0</v>
      </c>
      <c r="J41530">
        <v>2</v>
      </c>
      <c r="K41530">
        <v>2</v>
      </c>
      <c r="L41530">
        <v>4</v>
      </c>
      <c r="M41530" t="s">
        <v>18034</v>
      </c>
      <c r="N41530" t="s">
        <v>3859</v>
      </c>
      <c r="O41530">
        <v>7.25</v>
      </c>
      <c r="P41530">
        <v>4.75</v>
      </c>
      <c r="Q41530">
        <v>1.47</v>
      </c>
      <c r="R41530">
        <v>1.65</v>
      </c>
      <c r="S41530">
        <v>1.77</v>
      </c>
    </row>
    <row r="41531" spans="1:19" x14ac:dyDescent="0.25">
      <c r="A41531" t="s">
        <v>17622</v>
      </c>
      <c r="B41531" t="s">
        <v>642</v>
      </c>
      <c r="C41531" s="1">
        <v>44181</v>
      </c>
      <c r="D41531">
        <v>12</v>
      </c>
      <c r="E41531" t="s">
        <v>17637</v>
      </c>
      <c r="F41531" t="s">
        <v>17643</v>
      </c>
      <c r="G41531">
        <v>1</v>
      </c>
      <c r="H41531">
        <v>1</v>
      </c>
      <c r="I41531">
        <v>2</v>
      </c>
      <c r="J41531">
        <v>1</v>
      </c>
      <c r="K41531">
        <v>1</v>
      </c>
      <c r="L41531">
        <v>2</v>
      </c>
      <c r="M41531" t="s">
        <v>74</v>
      </c>
      <c r="N41531" t="s">
        <v>96</v>
      </c>
      <c r="O41531">
        <v>2.4500000000000002</v>
      </c>
      <c r="P41531">
        <v>3.45</v>
      </c>
      <c r="Q41531">
        <v>3</v>
      </c>
      <c r="R41531">
        <v>1.77</v>
      </c>
      <c r="S41531">
        <v>1.57</v>
      </c>
    </row>
    <row r="41532" spans="1:19" x14ac:dyDescent="0.25">
      <c r="A41532" t="s">
        <v>17622</v>
      </c>
      <c r="B41532" t="s">
        <v>642</v>
      </c>
      <c r="C41532" s="1">
        <v>44181</v>
      </c>
      <c r="D41532">
        <v>12</v>
      </c>
      <c r="E41532" t="s">
        <v>17636</v>
      </c>
      <c r="F41532" t="s">
        <v>17627</v>
      </c>
      <c r="G41532">
        <v>0</v>
      </c>
      <c r="H41532">
        <v>0</v>
      </c>
      <c r="I41532">
        <v>0</v>
      </c>
      <c r="J41532">
        <v>1</v>
      </c>
      <c r="K41532">
        <v>0</v>
      </c>
      <c r="L41532">
        <v>1</v>
      </c>
      <c r="M41532" t="s">
        <v>149</v>
      </c>
      <c r="N41532" t="s">
        <v>23</v>
      </c>
      <c r="O41532">
        <v>2.2999999999999998</v>
      </c>
      <c r="P41532">
        <v>3.3</v>
      </c>
      <c r="Q41532">
        <v>3.5</v>
      </c>
      <c r="R41532">
        <v>2</v>
      </c>
      <c r="S41532">
        <v>1.71</v>
      </c>
    </row>
    <row r="41533" spans="1:19" x14ac:dyDescent="0.25">
      <c r="A41533" t="s">
        <v>17622</v>
      </c>
      <c r="B41533" t="s">
        <v>642</v>
      </c>
      <c r="C41533" s="1">
        <v>44182</v>
      </c>
      <c r="D41533">
        <v>12</v>
      </c>
      <c r="E41533" t="s">
        <v>17630</v>
      </c>
      <c r="F41533" t="s">
        <v>17632</v>
      </c>
      <c r="G41533">
        <v>2</v>
      </c>
      <c r="H41533">
        <v>0</v>
      </c>
      <c r="I41533">
        <v>2</v>
      </c>
      <c r="J41533">
        <v>3</v>
      </c>
      <c r="K41533">
        <v>1</v>
      </c>
      <c r="L41533">
        <v>4</v>
      </c>
      <c r="M41533" t="s">
        <v>18104</v>
      </c>
      <c r="N41533" t="s">
        <v>149</v>
      </c>
      <c r="O41533">
        <v>1.38</v>
      </c>
      <c r="P41533">
        <v>6</v>
      </c>
      <c r="Q41533">
        <v>7.75</v>
      </c>
      <c r="R41533">
        <v>1.37</v>
      </c>
      <c r="S41533">
        <v>1.65</v>
      </c>
    </row>
    <row r="41534" spans="1:19" x14ac:dyDescent="0.25">
      <c r="A41534" t="s">
        <v>17622</v>
      </c>
      <c r="B41534" t="s">
        <v>642</v>
      </c>
      <c r="C41534" s="1">
        <v>44184</v>
      </c>
      <c r="D41534">
        <v>13</v>
      </c>
      <c r="E41534" t="s">
        <v>17637</v>
      </c>
      <c r="F41534" t="s">
        <v>17626</v>
      </c>
      <c r="G41534">
        <v>1</v>
      </c>
      <c r="H41534">
        <v>1</v>
      </c>
      <c r="I41534">
        <v>2</v>
      </c>
      <c r="J41534">
        <v>1</v>
      </c>
      <c r="K41534">
        <v>1</v>
      </c>
      <c r="L41534">
        <v>2</v>
      </c>
      <c r="M41534" t="s">
        <v>135</v>
      </c>
      <c r="N41534" t="s">
        <v>326</v>
      </c>
      <c r="O41534">
        <v>2.4</v>
      </c>
      <c r="P41534">
        <v>3.3</v>
      </c>
      <c r="Q41534">
        <v>3.3</v>
      </c>
      <c r="R41534">
        <v>2.1</v>
      </c>
      <c r="S41534">
        <v>1.77</v>
      </c>
    </row>
    <row r="41535" spans="1:19" x14ac:dyDescent="0.25">
      <c r="A41535" t="s">
        <v>17622</v>
      </c>
      <c r="B41535" t="s">
        <v>642</v>
      </c>
      <c r="C41535" s="1">
        <v>44184</v>
      </c>
      <c r="D41535">
        <v>13</v>
      </c>
      <c r="E41535" t="s">
        <v>17641</v>
      </c>
      <c r="F41535" t="s">
        <v>17633</v>
      </c>
      <c r="G41535">
        <v>2</v>
      </c>
      <c r="H41535">
        <v>1</v>
      </c>
      <c r="I41535">
        <v>3</v>
      </c>
      <c r="J41535">
        <v>3</v>
      </c>
      <c r="K41535">
        <v>1</v>
      </c>
      <c r="L41535">
        <v>4</v>
      </c>
      <c r="M41535" t="s">
        <v>18105</v>
      </c>
      <c r="N41535" t="s">
        <v>113</v>
      </c>
      <c r="O41535">
        <v>1.91</v>
      </c>
      <c r="P41535">
        <v>3.5</v>
      </c>
      <c r="Q41535">
        <v>4.7</v>
      </c>
      <c r="R41535">
        <v>2.0499999999999998</v>
      </c>
      <c r="S41535">
        <v>1.87</v>
      </c>
    </row>
    <row r="41536" spans="1:19" x14ac:dyDescent="0.25">
      <c r="A41536" t="s">
        <v>17622</v>
      </c>
      <c r="B41536" t="s">
        <v>642</v>
      </c>
      <c r="C41536" s="1">
        <v>44184</v>
      </c>
      <c r="D41536">
        <v>13</v>
      </c>
      <c r="E41536" t="s">
        <v>17771</v>
      </c>
      <c r="F41536" t="s">
        <v>17623</v>
      </c>
      <c r="G41536">
        <v>0</v>
      </c>
      <c r="H41536">
        <v>2</v>
      </c>
      <c r="I41536">
        <v>2</v>
      </c>
      <c r="J41536">
        <v>0</v>
      </c>
      <c r="K41536">
        <v>4</v>
      </c>
      <c r="L41536">
        <v>4</v>
      </c>
      <c r="M41536" t="s">
        <v>23</v>
      </c>
      <c r="N41536" t="s">
        <v>18106</v>
      </c>
      <c r="O41536">
        <v>8.8000000000000007</v>
      </c>
      <c r="P41536">
        <v>5.0999999999999996</v>
      </c>
      <c r="Q41536">
        <v>1.23</v>
      </c>
      <c r="R41536">
        <v>1.5</v>
      </c>
      <c r="S41536">
        <v>2</v>
      </c>
    </row>
    <row r="41537" spans="1:19" x14ac:dyDescent="0.25">
      <c r="A41537" t="s">
        <v>17622</v>
      </c>
      <c r="B41537" t="s">
        <v>642</v>
      </c>
      <c r="C41537" s="1">
        <v>44185</v>
      </c>
      <c r="D41537">
        <v>13</v>
      </c>
      <c r="E41537" t="s">
        <v>17632</v>
      </c>
      <c r="F41537" t="s">
        <v>17631</v>
      </c>
      <c r="G41537">
        <v>0</v>
      </c>
      <c r="H41537">
        <v>0</v>
      </c>
      <c r="I41537">
        <v>0</v>
      </c>
      <c r="J41537">
        <v>1</v>
      </c>
      <c r="K41537">
        <v>1</v>
      </c>
      <c r="L41537">
        <v>2</v>
      </c>
      <c r="M41537" t="s">
        <v>101</v>
      </c>
      <c r="N41537" t="s">
        <v>275</v>
      </c>
      <c r="O41537">
        <v>2.5499999999999998</v>
      </c>
      <c r="P41537">
        <v>3.7</v>
      </c>
      <c r="Q41537">
        <v>2.75</v>
      </c>
      <c r="R41537">
        <v>1.62</v>
      </c>
      <c r="S41537">
        <v>1.49</v>
      </c>
    </row>
    <row r="41538" spans="1:19" x14ac:dyDescent="0.25">
      <c r="A41538" t="s">
        <v>17622</v>
      </c>
      <c r="B41538" t="s">
        <v>642</v>
      </c>
      <c r="C41538" s="1">
        <v>44185</v>
      </c>
      <c r="D41538">
        <v>13</v>
      </c>
      <c r="E41538" t="s">
        <v>17643</v>
      </c>
      <c r="F41538" t="s">
        <v>17634</v>
      </c>
      <c r="G41538">
        <v>0</v>
      </c>
      <c r="H41538">
        <v>2</v>
      </c>
      <c r="I41538">
        <v>2</v>
      </c>
      <c r="J41538">
        <v>1</v>
      </c>
      <c r="K41538">
        <v>2</v>
      </c>
      <c r="L41538">
        <v>3</v>
      </c>
      <c r="M41538" t="s">
        <v>78</v>
      </c>
      <c r="N41538" t="s">
        <v>10931</v>
      </c>
      <c r="O41538">
        <v>3.8</v>
      </c>
      <c r="P41538">
        <v>3.75</v>
      </c>
      <c r="Q41538">
        <v>2.0499999999999998</v>
      </c>
      <c r="R41538">
        <v>1.59</v>
      </c>
      <c r="S41538">
        <v>1.49</v>
      </c>
    </row>
    <row r="41539" spans="1:19" x14ac:dyDescent="0.25">
      <c r="A41539" t="s">
        <v>17622</v>
      </c>
      <c r="B41539" t="s">
        <v>642</v>
      </c>
      <c r="C41539" s="1">
        <v>44185</v>
      </c>
      <c r="D41539">
        <v>13</v>
      </c>
      <c r="E41539" t="s">
        <v>17624</v>
      </c>
      <c r="F41539" t="s">
        <v>17645</v>
      </c>
      <c r="G41539">
        <v>1</v>
      </c>
      <c r="H41539">
        <v>0</v>
      </c>
      <c r="I41539">
        <v>1</v>
      </c>
      <c r="J41539">
        <v>1</v>
      </c>
      <c r="K41539">
        <v>1</v>
      </c>
      <c r="L41539">
        <v>2</v>
      </c>
      <c r="M41539" t="s">
        <v>138</v>
      </c>
      <c r="N41539" t="s">
        <v>193</v>
      </c>
      <c r="O41539">
        <v>3.15</v>
      </c>
      <c r="P41539">
        <v>3.35</v>
      </c>
      <c r="Q41539">
        <v>2.4500000000000002</v>
      </c>
      <c r="R41539">
        <v>1.95</v>
      </c>
      <c r="S41539">
        <v>1.67</v>
      </c>
    </row>
    <row r="41540" spans="1:19" x14ac:dyDescent="0.25">
      <c r="A41540" t="s">
        <v>17622</v>
      </c>
      <c r="B41540" t="s">
        <v>642</v>
      </c>
      <c r="C41540" s="1">
        <v>44185</v>
      </c>
      <c r="D41540">
        <v>13</v>
      </c>
      <c r="E41540" t="s">
        <v>17642</v>
      </c>
      <c r="F41540" t="s">
        <v>17644</v>
      </c>
      <c r="G41540">
        <v>0</v>
      </c>
      <c r="H41540">
        <v>0</v>
      </c>
      <c r="I41540">
        <v>0</v>
      </c>
      <c r="J41540">
        <v>2</v>
      </c>
      <c r="K41540">
        <v>0</v>
      </c>
      <c r="L41540">
        <v>2</v>
      </c>
      <c r="M41540" t="s">
        <v>2805</v>
      </c>
      <c r="N41540" t="s">
        <v>23</v>
      </c>
      <c r="O41540">
        <v>2.35</v>
      </c>
      <c r="P41540">
        <v>3.4</v>
      </c>
      <c r="Q41540">
        <v>3.3</v>
      </c>
      <c r="R41540">
        <v>1.83</v>
      </c>
      <c r="S41540">
        <v>1.62</v>
      </c>
    </row>
    <row r="41541" spans="1:19" x14ac:dyDescent="0.25">
      <c r="A41541" t="s">
        <v>17622</v>
      </c>
      <c r="B41541" t="s">
        <v>642</v>
      </c>
      <c r="C41541" s="1">
        <v>44185</v>
      </c>
      <c r="D41541">
        <v>13</v>
      </c>
      <c r="E41541" t="s">
        <v>17636</v>
      </c>
      <c r="F41541" t="s">
        <v>18057</v>
      </c>
      <c r="G41541">
        <v>0</v>
      </c>
      <c r="H41541">
        <v>0</v>
      </c>
      <c r="I41541">
        <v>0</v>
      </c>
      <c r="J41541">
        <v>2</v>
      </c>
      <c r="K41541">
        <v>1</v>
      </c>
      <c r="L41541">
        <v>3</v>
      </c>
      <c r="M41541" t="s">
        <v>8859</v>
      </c>
      <c r="N41541" t="s">
        <v>108</v>
      </c>
      <c r="O41541">
        <v>1.24</v>
      </c>
      <c r="P41541">
        <v>7.25</v>
      </c>
      <c r="Q41541">
        <v>12</v>
      </c>
      <c r="R41541">
        <v>1.43</v>
      </c>
      <c r="S41541">
        <v>1.91</v>
      </c>
    </row>
    <row r="41542" spans="1:19" x14ac:dyDescent="0.25">
      <c r="A41542" t="s">
        <v>17622</v>
      </c>
      <c r="B41542" t="s">
        <v>642</v>
      </c>
      <c r="C41542" s="1">
        <v>44185</v>
      </c>
      <c r="D41542">
        <v>13</v>
      </c>
      <c r="E41542" t="s">
        <v>17629</v>
      </c>
      <c r="F41542" t="s">
        <v>17630</v>
      </c>
      <c r="G41542">
        <v>0</v>
      </c>
      <c r="H41542">
        <v>1</v>
      </c>
      <c r="I41542">
        <v>1</v>
      </c>
      <c r="J41542">
        <v>4</v>
      </c>
      <c r="K41542">
        <v>1</v>
      </c>
      <c r="L41542">
        <v>5</v>
      </c>
      <c r="M41542" t="s">
        <v>18107</v>
      </c>
      <c r="N41542" t="s">
        <v>65</v>
      </c>
      <c r="O41542">
        <v>2.35</v>
      </c>
      <c r="P41542">
        <v>3.7</v>
      </c>
      <c r="Q41542">
        <v>3.05</v>
      </c>
      <c r="R41542">
        <v>1.54</v>
      </c>
      <c r="S41542">
        <v>1.43</v>
      </c>
    </row>
    <row r="41543" spans="1:19" x14ac:dyDescent="0.25">
      <c r="A41543" t="s">
        <v>17622</v>
      </c>
      <c r="B41543" t="s">
        <v>642</v>
      </c>
      <c r="C41543" s="1">
        <v>44185</v>
      </c>
      <c r="D41543">
        <v>13</v>
      </c>
      <c r="E41543" t="s">
        <v>17639</v>
      </c>
      <c r="F41543" t="s">
        <v>17627</v>
      </c>
      <c r="G41543">
        <v>1</v>
      </c>
      <c r="H41543">
        <v>0</v>
      </c>
      <c r="I41543">
        <v>1</v>
      </c>
      <c r="J41543">
        <v>2</v>
      </c>
      <c r="K41543">
        <v>0</v>
      </c>
      <c r="L41543">
        <v>2</v>
      </c>
      <c r="M41543" t="s">
        <v>6672</v>
      </c>
      <c r="N41543" t="s">
        <v>23</v>
      </c>
      <c r="O41543">
        <v>3.3</v>
      </c>
      <c r="P41543">
        <v>3.35</v>
      </c>
      <c r="Q41543">
        <v>2.35</v>
      </c>
      <c r="R41543">
        <v>1.95</v>
      </c>
      <c r="S41543">
        <v>1.69</v>
      </c>
    </row>
    <row r="41544" spans="1:19" x14ac:dyDescent="0.25">
      <c r="A41544" t="s">
        <v>17622</v>
      </c>
      <c r="B41544" t="s">
        <v>642</v>
      </c>
      <c r="C41544" s="1">
        <v>44187</v>
      </c>
      <c r="D41544">
        <v>14</v>
      </c>
      <c r="E41544" t="s">
        <v>17633</v>
      </c>
      <c r="F41544" t="s">
        <v>17771</v>
      </c>
      <c r="G41544">
        <v>2</v>
      </c>
      <c r="H41544">
        <v>0</v>
      </c>
      <c r="I41544">
        <v>2</v>
      </c>
      <c r="J41544">
        <v>2</v>
      </c>
      <c r="K41544">
        <v>1</v>
      </c>
      <c r="L41544">
        <v>3</v>
      </c>
      <c r="M41544" t="s">
        <v>2402</v>
      </c>
      <c r="N41544" t="s">
        <v>193</v>
      </c>
      <c r="O41544">
        <v>2.75</v>
      </c>
      <c r="P41544">
        <v>3.45</v>
      </c>
      <c r="Q41544">
        <v>2.7</v>
      </c>
      <c r="R41544">
        <v>2</v>
      </c>
      <c r="S41544">
        <v>1.71</v>
      </c>
    </row>
    <row r="41545" spans="1:19" x14ac:dyDescent="0.25">
      <c r="A41545" t="s">
        <v>17622</v>
      </c>
      <c r="B41545" t="s">
        <v>642</v>
      </c>
      <c r="C41545" s="1">
        <v>44187</v>
      </c>
      <c r="D41545">
        <v>14</v>
      </c>
      <c r="E41545" t="s">
        <v>17623</v>
      </c>
      <c r="F41545" t="s">
        <v>17637</v>
      </c>
      <c r="G41545">
        <v>0</v>
      </c>
      <c r="H41545">
        <v>1</v>
      </c>
      <c r="I41545">
        <v>1</v>
      </c>
      <c r="J41545">
        <v>0</v>
      </c>
      <c r="K41545">
        <v>3</v>
      </c>
      <c r="L41545">
        <v>3</v>
      </c>
      <c r="M41545" t="s">
        <v>23</v>
      </c>
      <c r="N41545" t="s">
        <v>18108</v>
      </c>
      <c r="O41545">
        <v>1.38</v>
      </c>
      <c r="P41545">
        <v>5.25</v>
      </c>
      <c r="Q41545">
        <v>8.75</v>
      </c>
      <c r="R41545">
        <v>1.62</v>
      </c>
      <c r="S41545">
        <v>1.83</v>
      </c>
    </row>
    <row r="41546" spans="1:19" x14ac:dyDescent="0.25">
      <c r="A41546" t="s">
        <v>17622</v>
      </c>
      <c r="B41546" t="s">
        <v>642</v>
      </c>
      <c r="C41546" s="1">
        <v>44188</v>
      </c>
      <c r="D41546">
        <v>14</v>
      </c>
      <c r="E41546" t="s">
        <v>17626</v>
      </c>
      <c r="F41546" t="s">
        <v>17636</v>
      </c>
      <c r="G41546">
        <v>0</v>
      </c>
      <c r="H41546">
        <v>0</v>
      </c>
      <c r="I41546">
        <v>0</v>
      </c>
      <c r="J41546">
        <v>1</v>
      </c>
      <c r="K41546">
        <v>2</v>
      </c>
      <c r="L41546">
        <v>3</v>
      </c>
      <c r="M41546" t="s">
        <v>120</v>
      </c>
      <c r="N41546" t="s">
        <v>3536</v>
      </c>
      <c r="O41546">
        <v>7.25</v>
      </c>
      <c r="P41546">
        <v>4.1500000000000004</v>
      </c>
      <c r="Q41546">
        <v>1.53</v>
      </c>
      <c r="R41546">
        <v>1.67</v>
      </c>
      <c r="S41546">
        <v>1.71</v>
      </c>
    </row>
    <row r="41547" spans="1:19" x14ac:dyDescent="0.25">
      <c r="A41547" t="s">
        <v>17622</v>
      </c>
      <c r="B41547" t="s">
        <v>642</v>
      </c>
      <c r="C41547" s="1">
        <v>44188</v>
      </c>
      <c r="D41547">
        <v>14</v>
      </c>
      <c r="E41547" t="s">
        <v>17645</v>
      </c>
      <c r="F41547" t="s">
        <v>17642</v>
      </c>
      <c r="G41547">
        <v>0</v>
      </c>
      <c r="H41547">
        <v>1</v>
      </c>
      <c r="I41547">
        <v>1</v>
      </c>
      <c r="J41547">
        <v>0</v>
      </c>
      <c r="K41547">
        <v>2</v>
      </c>
      <c r="L41547">
        <v>2</v>
      </c>
      <c r="M41547" t="s">
        <v>23</v>
      </c>
      <c r="N41547" t="s">
        <v>15862</v>
      </c>
      <c r="O41547">
        <v>1.74</v>
      </c>
      <c r="P41547">
        <v>3.75</v>
      </c>
      <c r="Q41547">
        <v>5.5</v>
      </c>
      <c r="R41547">
        <v>2.1</v>
      </c>
      <c r="S41547">
        <v>1.95</v>
      </c>
    </row>
    <row r="41548" spans="1:19" x14ac:dyDescent="0.25">
      <c r="A41548" t="s">
        <v>17622</v>
      </c>
      <c r="B41548" t="s">
        <v>642</v>
      </c>
      <c r="C41548" s="1">
        <v>44188</v>
      </c>
      <c r="D41548">
        <v>14</v>
      </c>
      <c r="E41548" t="s">
        <v>18057</v>
      </c>
      <c r="F41548" t="s">
        <v>17644</v>
      </c>
      <c r="G41548">
        <v>1</v>
      </c>
      <c r="H41548">
        <v>1</v>
      </c>
      <c r="I41548">
        <v>2</v>
      </c>
      <c r="J41548">
        <v>1</v>
      </c>
      <c r="K41548">
        <v>2</v>
      </c>
      <c r="L41548">
        <v>3</v>
      </c>
      <c r="M41548" t="s">
        <v>41</v>
      </c>
      <c r="N41548" t="s">
        <v>8793</v>
      </c>
      <c r="O41548">
        <v>2.15</v>
      </c>
      <c r="P41548">
        <v>3.45</v>
      </c>
      <c r="Q41548">
        <v>3.65</v>
      </c>
      <c r="R41548">
        <v>2</v>
      </c>
      <c r="S41548">
        <v>1.74</v>
      </c>
    </row>
    <row r="41549" spans="1:19" x14ac:dyDescent="0.25">
      <c r="A41549" t="s">
        <v>17622</v>
      </c>
      <c r="B41549" t="s">
        <v>642</v>
      </c>
      <c r="C41549" s="1">
        <v>44188</v>
      </c>
      <c r="D41549">
        <v>14</v>
      </c>
      <c r="E41549" t="s">
        <v>17641</v>
      </c>
      <c r="F41549" t="s">
        <v>17643</v>
      </c>
      <c r="G41549">
        <v>0</v>
      </c>
      <c r="H41549">
        <v>1</v>
      </c>
      <c r="I41549">
        <v>1</v>
      </c>
      <c r="J41549">
        <v>2</v>
      </c>
      <c r="K41549">
        <v>3</v>
      </c>
      <c r="L41549">
        <v>5</v>
      </c>
      <c r="M41549" t="s">
        <v>5321</v>
      </c>
      <c r="N41549" t="s">
        <v>18109</v>
      </c>
      <c r="O41549">
        <v>2.9</v>
      </c>
      <c r="P41549">
        <v>3.55</v>
      </c>
      <c r="Q41549">
        <v>2.5</v>
      </c>
      <c r="R41549">
        <v>1.67</v>
      </c>
      <c r="S41549">
        <v>1.48</v>
      </c>
    </row>
    <row r="41550" spans="1:19" x14ac:dyDescent="0.25">
      <c r="A41550" t="s">
        <v>17622</v>
      </c>
      <c r="B41550" t="s">
        <v>642</v>
      </c>
      <c r="C41550" s="1">
        <v>44188</v>
      </c>
      <c r="D41550">
        <v>14</v>
      </c>
      <c r="E41550" t="s">
        <v>17634</v>
      </c>
      <c r="F41550" t="s">
        <v>17639</v>
      </c>
      <c r="G41550">
        <v>2</v>
      </c>
      <c r="H41550">
        <v>1</v>
      </c>
      <c r="I41550">
        <v>3</v>
      </c>
      <c r="J41550">
        <v>3</v>
      </c>
      <c r="K41550">
        <v>2</v>
      </c>
      <c r="L41550">
        <v>5</v>
      </c>
      <c r="M41550" t="s">
        <v>18110</v>
      </c>
      <c r="N41550" t="s">
        <v>7865</v>
      </c>
      <c r="O41550">
        <v>2.2999999999999998</v>
      </c>
      <c r="P41550">
        <v>3.6</v>
      </c>
      <c r="Q41550">
        <v>3.2</v>
      </c>
      <c r="R41550">
        <v>1.65</v>
      </c>
      <c r="S41550">
        <v>1.49</v>
      </c>
    </row>
    <row r="41551" spans="1:19" x14ac:dyDescent="0.25">
      <c r="A41551" t="s">
        <v>17622</v>
      </c>
      <c r="B41551" t="s">
        <v>642</v>
      </c>
      <c r="C41551" s="1">
        <v>44188</v>
      </c>
      <c r="D41551">
        <v>14</v>
      </c>
      <c r="E41551" t="s">
        <v>17627</v>
      </c>
      <c r="F41551" t="s">
        <v>17632</v>
      </c>
      <c r="G41551">
        <v>0</v>
      </c>
      <c r="H41551">
        <v>0</v>
      </c>
      <c r="I41551">
        <v>0</v>
      </c>
      <c r="J41551">
        <v>1</v>
      </c>
      <c r="K41551">
        <v>1</v>
      </c>
      <c r="L41551">
        <v>2</v>
      </c>
      <c r="M41551" t="s">
        <v>171</v>
      </c>
      <c r="N41551" t="s">
        <v>81</v>
      </c>
      <c r="O41551">
        <v>1.43</v>
      </c>
      <c r="P41551">
        <v>5.25</v>
      </c>
      <c r="Q41551">
        <v>7</v>
      </c>
      <c r="R41551">
        <v>1.57</v>
      </c>
      <c r="S41551">
        <v>1.77</v>
      </c>
    </row>
    <row r="41552" spans="1:19" x14ac:dyDescent="0.25">
      <c r="A41552" t="s">
        <v>17622</v>
      </c>
      <c r="B41552" t="s">
        <v>642</v>
      </c>
      <c r="C41552" s="1">
        <v>44188</v>
      </c>
      <c r="D41552">
        <v>14</v>
      </c>
      <c r="E41552" t="s">
        <v>17631</v>
      </c>
      <c r="F41552" t="s">
        <v>17629</v>
      </c>
      <c r="G41552">
        <v>0</v>
      </c>
      <c r="H41552">
        <v>2</v>
      </c>
      <c r="I41552">
        <v>2</v>
      </c>
      <c r="J41552">
        <v>2</v>
      </c>
      <c r="K41552">
        <v>2</v>
      </c>
      <c r="L41552">
        <v>4</v>
      </c>
      <c r="M41552" t="s">
        <v>3483</v>
      </c>
      <c r="N41552" t="s">
        <v>18111</v>
      </c>
      <c r="O41552">
        <v>5.25</v>
      </c>
      <c r="P41552">
        <v>4.8499999999999996</v>
      </c>
      <c r="Q41552">
        <v>1.59</v>
      </c>
      <c r="R41552">
        <v>1.45</v>
      </c>
      <c r="S41552">
        <v>1.53</v>
      </c>
    </row>
    <row r="41553" spans="1:19" x14ac:dyDescent="0.25">
      <c r="A41553" t="s">
        <v>17622</v>
      </c>
      <c r="B41553" t="s">
        <v>642</v>
      </c>
      <c r="C41553" s="1">
        <v>44188</v>
      </c>
      <c r="D41553">
        <v>14</v>
      </c>
      <c r="E41553" t="s">
        <v>17630</v>
      </c>
      <c r="F41553" t="s">
        <v>17624</v>
      </c>
      <c r="G41553">
        <v>1</v>
      </c>
      <c r="H41553">
        <v>0</v>
      </c>
      <c r="I41553">
        <v>1</v>
      </c>
      <c r="J41553">
        <v>3</v>
      </c>
      <c r="K41553">
        <v>2</v>
      </c>
      <c r="L41553">
        <v>5</v>
      </c>
      <c r="M41553" t="s">
        <v>18112</v>
      </c>
      <c r="N41553" t="s">
        <v>1341</v>
      </c>
      <c r="O41553">
        <v>1.36</v>
      </c>
      <c r="P41553">
        <v>5.75</v>
      </c>
      <c r="Q41553">
        <v>8.75</v>
      </c>
      <c r="R41553">
        <v>1.34</v>
      </c>
      <c r="S41553">
        <v>1.56</v>
      </c>
    </row>
    <row r="41554" spans="1:19" x14ac:dyDescent="0.25">
      <c r="A41554" t="s">
        <v>17622</v>
      </c>
      <c r="B41554" t="s">
        <v>642</v>
      </c>
      <c r="C41554" s="1">
        <v>44199</v>
      </c>
      <c r="D41554">
        <v>15</v>
      </c>
      <c r="E41554" t="s">
        <v>17636</v>
      </c>
      <c r="F41554" t="s">
        <v>17633</v>
      </c>
      <c r="G41554">
        <v>2</v>
      </c>
      <c r="H41554">
        <v>2</v>
      </c>
      <c r="I41554">
        <v>4</v>
      </c>
      <c r="J41554">
        <v>6</v>
      </c>
      <c r="K41554">
        <v>2</v>
      </c>
      <c r="L41554">
        <v>8</v>
      </c>
      <c r="M41554" t="s">
        <v>18113</v>
      </c>
      <c r="N41554" t="s">
        <v>8092</v>
      </c>
      <c r="O41554">
        <v>1.2</v>
      </c>
      <c r="P41554">
        <v>7.75</v>
      </c>
      <c r="Q41554">
        <v>14</v>
      </c>
      <c r="R41554">
        <v>1.36</v>
      </c>
      <c r="S41554">
        <v>1.91</v>
      </c>
    </row>
    <row r="41555" spans="1:19" x14ac:dyDescent="0.25">
      <c r="A41555" t="s">
        <v>17622</v>
      </c>
      <c r="B41555" t="s">
        <v>642</v>
      </c>
      <c r="C41555" s="1">
        <v>44199</v>
      </c>
      <c r="D41555">
        <v>15</v>
      </c>
      <c r="E41555" t="s">
        <v>17630</v>
      </c>
      <c r="F41555" t="s">
        <v>17641</v>
      </c>
      <c r="G41555">
        <v>0</v>
      </c>
      <c r="H41555">
        <v>0</v>
      </c>
      <c r="I41555">
        <v>0</v>
      </c>
      <c r="J41555">
        <v>1</v>
      </c>
      <c r="K41555">
        <v>0</v>
      </c>
      <c r="L41555">
        <v>1</v>
      </c>
      <c r="M41555" t="s">
        <v>181</v>
      </c>
      <c r="N41555" t="s">
        <v>23</v>
      </c>
      <c r="O41555">
        <v>1.65</v>
      </c>
      <c r="P41555">
        <v>4.4000000000000004</v>
      </c>
      <c r="Q41555">
        <v>5.25</v>
      </c>
      <c r="R41555">
        <v>1.53</v>
      </c>
      <c r="S41555">
        <v>1.56</v>
      </c>
    </row>
    <row r="41556" spans="1:19" x14ac:dyDescent="0.25">
      <c r="A41556" t="s">
        <v>17622</v>
      </c>
      <c r="B41556" t="s">
        <v>642</v>
      </c>
      <c r="C41556" s="1">
        <v>44199</v>
      </c>
      <c r="D41556">
        <v>15</v>
      </c>
      <c r="E41556" t="s">
        <v>18057</v>
      </c>
      <c r="F41556" t="s">
        <v>17626</v>
      </c>
      <c r="G41556">
        <v>0</v>
      </c>
      <c r="H41556">
        <v>0</v>
      </c>
      <c r="I41556">
        <v>0</v>
      </c>
      <c r="J41556">
        <v>0</v>
      </c>
      <c r="K41556">
        <v>1</v>
      </c>
      <c r="L41556">
        <v>1</v>
      </c>
      <c r="M41556" t="s">
        <v>23</v>
      </c>
      <c r="N41556" t="s">
        <v>132</v>
      </c>
      <c r="O41556">
        <v>3.35</v>
      </c>
      <c r="P41556">
        <v>3.3</v>
      </c>
      <c r="Q41556">
        <v>2.35</v>
      </c>
      <c r="R41556">
        <v>1.91</v>
      </c>
      <c r="S41556">
        <v>1.65</v>
      </c>
    </row>
    <row r="41557" spans="1:19" x14ac:dyDescent="0.25">
      <c r="A41557" t="s">
        <v>17622</v>
      </c>
      <c r="B41557" t="s">
        <v>642</v>
      </c>
      <c r="C41557" s="1">
        <v>44199</v>
      </c>
      <c r="D41557">
        <v>15</v>
      </c>
      <c r="E41557" t="s">
        <v>17644</v>
      </c>
      <c r="F41557" t="s">
        <v>17639</v>
      </c>
      <c r="G41557">
        <v>0</v>
      </c>
      <c r="H41557">
        <v>1</v>
      </c>
      <c r="I41557">
        <v>1</v>
      </c>
      <c r="J41557">
        <v>1</v>
      </c>
      <c r="K41557">
        <v>1</v>
      </c>
      <c r="L41557">
        <v>2</v>
      </c>
      <c r="M41557" t="s">
        <v>115</v>
      </c>
      <c r="N41557" t="s">
        <v>72</v>
      </c>
      <c r="O41557">
        <v>5.25</v>
      </c>
      <c r="P41557">
        <v>4</v>
      </c>
      <c r="Q41557">
        <v>1.71</v>
      </c>
      <c r="R41557">
        <v>1.87</v>
      </c>
      <c r="S41557">
        <v>1.8</v>
      </c>
    </row>
    <row r="41558" spans="1:19" x14ac:dyDescent="0.25">
      <c r="A41558" t="s">
        <v>17622</v>
      </c>
      <c r="B41558" t="s">
        <v>642</v>
      </c>
      <c r="C41558" s="1">
        <v>44199</v>
      </c>
      <c r="D41558">
        <v>15</v>
      </c>
      <c r="E41558" t="s">
        <v>17771</v>
      </c>
      <c r="F41558" t="s">
        <v>17632</v>
      </c>
      <c r="G41558">
        <v>0</v>
      </c>
      <c r="H41558">
        <v>1</v>
      </c>
      <c r="I41558">
        <v>1</v>
      </c>
      <c r="J41558">
        <v>0</v>
      </c>
      <c r="K41558">
        <v>3</v>
      </c>
      <c r="L41558">
        <v>3</v>
      </c>
      <c r="M41558" t="s">
        <v>23</v>
      </c>
      <c r="N41558" t="s">
        <v>18114</v>
      </c>
      <c r="O41558">
        <v>3.25</v>
      </c>
      <c r="P41558">
        <v>3.2</v>
      </c>
      <c r="Q41558">
        <v>2.4500000000000002</v>
      </c>
      <c r="R41558">
        <v>2</v>
      </c>
      <c r="S41558">
        <v>1.67</v>
      </c>
    </row>
    <row r="41559" spans="1:19" x14ac:dyDescent="0.25">
      <c r="A41559" t="s">
        <v>17622</v>
      </c>
      <c r="B41559" t="s">
        <v>642</v>
      </c>
      <c r="C41559" s="1">
        <v>44199</v>
      </c>
      <c r="D41559">
        <v>15</v>
      </c>
      <c r="E41559" t="s">
        <v>17624</v>
      </c>
      <c r="F41559" t="s">
        <v>17627</v>
      </c>
      <c r="G41559">
        <v>0</v>
      </c>
      <c r="H41559">
        <v>1</v>
      </c>
      <c r="I41559">
        <v>1</v>
      </c>
      <c r="J41559">
        <v>1</v>
      </c>
      <c r="K41559">
        <v>4</v>
      </c>
      <c r="L41559">
        <v>5</v>
      </c>
      <c r="M41559" t="s">
        <v>85</v>
      </c>
      <c r="N41559" t="s">
        <v>18115</v>
      </c>
      <c r="O41559">
        <v>6.5</v>
      </c>
      <c r="P41559">
        <v>5</v>
      </c>
      <c r="Q41559">
        <v>1.5</v>
      </c>
      <c r="R41559">
        <v>1.53</v>
      </c>
      <c r="S41559">
        <v>1.65</v>
      </c>
    </row>
    <row r="41560" spans="1:19" x14ac:dyDescent="0.25">
      <c r="A41560" t="s">
        <v>17622</v>
      </c>
      <c r="B41560" t="s">
        <v>642</v>
      </c>
      <c r="C41560" s="1">
        <v>44199</v>
      </c>
      <c r="D41560">
        <v>15</v>
      </c>
      <c r="E41560" t="s">
        <v>17629</v>
      </c>
      <c r="F41560" t="s">
        <v>17643</v>
      </c>
      <c r="G41560">
        <v>2</v>
      </c>
      <c r="H41560">
        <v>0</v>
      </c>
      <c r="I41560">
        <v>2</v>
      </c>
      <c r="J41560">
        <v>5</v>
      </c>
      <c r="K41560">
        <v>1</v>
      </c>
      <c r="L41560">
        <v>6</v>
      </c>
      <c r="M41560" t="s">
        <v>18116</v>
      </c>
      <c r="N41560" t="s">
        <v>132</v>
      </c>
      <c r="O41560">
        <v>1.61</v>
      </c>
      <c r="P41560">
        <v>4.5999999999999996</v>
      </c>
      <c r="Q41560">
        <v>5.5</v>
      </c>
      <c r="R41560">
        <v>1.43</v>
      </c>
      <c r="S41560">
        <v>1.47</v>
      </c>
    </row>
    <row r="41561" spans="1:19" x14ac:dyDescent="0.25">
      <c r="A41561" t="s">
        <v>17622</v>
      </c>
      <c r="B41561" t="s">
        <v>642</v>
      </c>
      <c r="C41561" s="1">
        <v>44199</v>
      </c>
      <c r="D41561">
        <v>15</v>
      </c>
      <c r="E41561" t="s">
        <v>17637</v>
      </c>
      <c r="F41561" t="s">
        <v>17631</v>
      </c>
      <c r="G41561">
        <v>0</v>
      </c>
      <c r="H41561">
        <v>0</v>
      </c>
      <c r="I41561">
        <v>0</v>
      </c>
      <c r="J41561">
        <v>0</v>
      </c>
      <c r="K41561">
        <v>0</v>
      </c>
      <c r="L41561">
        <v>0</v>
      </c>
      <c r="M41561" t="s">
        <v>23</v>
      </c>
      <c r="N41561" t="s">
        <v>23</v>
      </c>
      <c r="O41561">
        <v>2.4500000000000002</v>
      </c>
      <c r="P41561">
        <v>3.35</v>
      </c>
      <c r="Q41561">
        <v>3.15</v>
      </c>
      <c r="R41561">
        <v>1.87</v>
      </c>
      <c r="S41561">
        <v>1.61</v>
      </c>
    </row>
    <row r="41562" spans="1:19" x14ac:dyDescent="0.25">
      <c r="A41562" t="s">
        <v>17622</v>
      </c>
      <c r="B41562" t="s">
        <v>642</v>
      </c>
      <c r="C41562" s="1">
        <v>44199</v>
      </c>
      <c r="D41562">
        <v>15</v>
      </c>
      <c r="E41562" t="s">
        <v>17642</v>
      </c>
      <c r="F41562" t="s">
        <v>17634</v>
      </c>
      <c r="G41562">
        <v>0</v>
      </c>
      <c r="H41562">
        <v>1</v>
      </c>
      <c r="I41562">
        <v>1</v>
      </c>
      <c r="J41562">
        <v>0</v>
      </c>
      <c r="K41562">
        <v>2</v>
      </c>
      <c r="L41562">
        <v>2</v>
      </c>
      <c r="M41562" t="s">
        <v>23</v>
      </c>
      <c r="N41562" t="s">
        <v>8961</v>
      </c>
      <c r="O41562">
        <v>4.45</v>
      </c>
      <c r="P41562">
        <v>4.3499999999999996</v>
      </c>
      <c r="Q41562">
        <v>1.74</v>
      </c>
      <c r="R41562">
        <v>1.62</v>
      </c>
      <c r="S41562">
        <v>1.62</v>
      </c>
    </row>
    <row r="41563" spans="1:19" x14ac:dyDescent="0.25">
      <c r="A41563" t="s">
        <v>17622</v>
      </c>
      <c r="B41563" t="s">
        <v>642</v>
      </c>
      <c r="C41563" s="1">
        <v>44199</v>
      </c>
      <c r="D41563">
        <v>15</v>
      </c>
      <c r="E41563" t="s">
        <v>17623</v>
      </c>
      <c r="F41563" t="s">
        <v>17645</v>
      </c>
      <c r="G41563">
        <v>1</v>
      </c>
      <c r="H41563">
        <v>0</v>
      </c>
      <c r="I41563">
        <v>1</v>
      </c>
      <c r="J41563">
        <v>4</v>
      </c>
      <c r="K41563">
        <v>1</v>
      </c>
      <c r="L41563">
        <v>5</v>
      </c>
      <c r="M41563" t="s">
        <v>18117</v>
      </c>
      <c r="N41563" t="s">
        <v>211</v>
      </c>
      <c r="O41563">
        <v>1.45</v>
      </c>
      <c r="P41563">
        <v>4.5999999999999996</v>
      </c>
      <c r="Q41563">
        <v>8</v>
      </c>
      <c r="R41563">
        <v>1.69</v>
      </c>
      <c r="S41563">
        <v>1.8</v>
      </c>
    </row>
    <row r="41564" spans="1:19" x14ac:dyDescent="0.25">
      <c r="A41564" t="s">
        <v>17622</v>
      </c>
      <c r="B41564" t="s">
        <v>642</v>
      </c>
      <c r="C41564" s="1">
        <v>44202</v>
      </c>
      <c r="D41564">
        <v>16</v>
      </c>
      <c r="E41564" t="s">
        <v>17624</v>
      </c>
      <c r="F41564" t="s">
        <v>17642</v>
      </c>
      <c r="G41564">
        <v>1</v>
      </c>
      <c r="H41564">
        <v>2</v>
      </c>
      <c r="I41564">
        <v>3</v>
      </c>
      <c r="J41564">
        <v>1</v>
      </c>
      <c r="K41564">
        <v>2</v>
      </c>
      <c r="L41564">
        <v>3</v>
      </c>
      <c r="M41564" t="s">
        <v>439</v>
      </c>
      <c r="N41564" t="s">
        <v>2105</v>
      </c>
      <c r="O41564">
        <v>2.6</v>
      </c>
      <c r="P41564">
        <v>3.65</v>
      </c>
      <c r="Q41564">
        <v>2.7</v>
      </c>
      <c r="R41564">
        <v>1.57</v>
      </c>
      <c r="S41564">
        <v>1.43</v>
      </c>
    </row>
    <row r="41565" spans="1:19" x14ac:dyDescent="0.25">
      <c r="A41565" t="s">
        <v>17622</v>
      </c>
      <c r="B41565" t="s">
        <v>642</v>
      </c>
      <c r="C41565" s="1">
        <v>44202</v>
      </c>
      <c r="D41565">
        <v>16</v>
      </c>
      <c r="E41565" t="s">
        <v>17632</v>
      </c>
      <c r="F41565" t="s">
        <v>17626</v>
      </c>
      <c r="G41565">
        <v>0</v>
      </c>
      <c r="H41565">
        <v>0</v>
      </c>
      <c r="I41565">
        <v>0</v>
      </c>
      <c r="J41565">
        <v>1</v>
      </c>
      <c r="K41565">
        <v>1</v>
      </c>
      <c r="L41565">
        <v>2</v>
      </c>
      <c r="M41565" t="s">
        <v>207</v>
      </c>
      <c r="N41565" t="s">
        <v>680</v>
      </c>
      <c r="O41565">
        <v>2.5499999999999998</v>
      </c>
      <c r="P41565">
        <v>3.45</v>
      </c>
      <c r="Q41565">
        <v>2.95</v>
      </c>
      <c r="R41565">
        <v>2.1</v>
      </c>
      <c r="S41565">
        <v>1.8</v>
      </c>
    </row>
    <row r="41566" spans="1:19" x14ac:dyDescent="0.25">
      <c r="A41566" t="s">
        <v>17622</v>
      </c>
      <c r="B41566" t="s">
        <v>642</v>
      </c>
      <c r="C41566" s="1">
        <v>44202</v>
      </c>
      <c r="D41566">
        <v>16</v>
      </c>
      <c r="E41566" t="s">
        <v>17643</v>
      </c>
      <c r="F41566" t="s">
        <v>17644</v>
      </c>
      <c r="G41566">
        <v>0</v>
      </c>
      <c r="H41566">
        <v>0</v>
      </c>
      <c r="I41566">
        <v>0</v>
      </c>
      <c r="J41566">
        <v>2</v>
      </c>
      <c r="K41566">
        <v>1</v>
      </c>
      <c r="L41566">
        <v>3</v>
      </c>
      <c r="M41566" t="s">
        <v>3859</v>
      </c>
      <c r="N41566" t="s">
        <v>487</v>
      </c>
      <c r="O41566">
        <v>1.8</v>
      </c>
      <c r="P41566">
        <v>3.85</v>
      </c>
      <c r="Q41566">
        <v>4.75</v>
      </c>
      <c r="R41566">
        <v>1.77</v>
      </c>
      <c r="S41566">
        <v>1.69</v>
      </c>
    </row>
    <row r="41567" spans="1:19" x14ac:dyDescent="0.25">
      <c r="A41567" t="s">
        <v>17622</v>
      </c>
      <c r="B41567" t="s">
        <v>642</v>
      </c>
      <c r="C41567" s="1">
        <v>44202</v>
      </c>
      <c r="D41567">
        <v>16</v>
      </c>
      <c r="E41567" t="s">
        <v>17641</v>
      </c>
      <c r="F41567" t="s">
        <v>17636</v>
      </c>
      <c r="G41567">
        <v>2</v>
      </c>
      <c r="H41567">
        <v>0</v>
      </c>
      <c r="I41567">
        <v>2</v>
      </c>
      <c r="J41567">
        <v>2</v>
      </c>
      <c r="K41567">
        <v>1</v>
      </c>
      <c r="L41567">
        <v>3</v>
      </c>
      <c r="M41567" t="s">
        <v>5584</v>
      </c>
      <c r="N41567" t="s">
        <v>423</v>
      </c>
      <c r="O41567">
        <v>5.75</v>
      </c>
      <c r="P41567">
        <v>4.5999999999999996</v>
      </c>
      <c r="Q41567">
        <v>1.57</v>
      </c>
      <c r="R41567">
        <v>1.69</v>
      </c>
      <c r="S41567">
        <v>1.74</v>
      </c>
    </row>
    <row r="41568" spans="1:19" x14ac:dyDescent="0.25">
      <c r="A41568" t="s">
        <v>17622</v>
      </c>
      <c r="B41568" t="s">
        <v>642</v>
      </c>
      <c r="C41568" s="1">
        <v>44202</v>
      </c>
      <c r="D41568">
        <v>16</v>
      </c>
      <c r="E41568" t="s">
        <v>17639</v>
      </c>
      <c r="F41568" t="s">
        <v>17637</v>
      </c>
      <c r="G41568">
        <v>1</v>
      </c>
      <c r="H41568">
        <v>0</v>
      </c>
      <c r="I41568">
        <v>1</v>
      </c>
      <c r="J41568">
        <v>2</v>
      </c>
      <c r="K41568">
        <v>1</v>
      </c>
      <c r="L41568">
        <v>3</v>
      </c>
      <c r="M41568" t="s">
        <v>1852</v>
      </c>
      <c r="N41568" t="s">
        <v>47</v>
      </c>
      <c r="O41568">
        <v>1.95</v>
      </c>
      <c r="P41568">
        <v>3.6</v>
      </c>
      <c r="Q41568">
        <v>4.3</v>
      </c>
      <c r="R41568">
        <v>1.95</v>
      </c>
      <c r="S41568">
        <v>1.74</v>
      </c>
    </row>
    <row r="41569" spans="1:19" x14ac:dyDescent="0.25">
      <c r="A41569" t="s">
        <v>17622</v>
      </c>
      <c r="B41569" t="s">
        <v>642</v>
      </c>
      <c r="C41569" s="1">
        <v>44202</v>
      </c>
      <c r="D41569">
        <v>16</v>
      </c>
      <c r="E41569" t="s">
        <v>17631</v>
      </c>
      <c r="F41569" t="s">
        <v>17645</v>
      </c>
      <c r="G41569">
        <v>2</v>
      </c>
      <c r="H41569">
        <v>1</v>
      </c>
      <c r="I41569">
        <v>3</v>
      </c>
      <c r="J41569">
        <v>2</v>
      </c>
      <c r="K41569">
        <v>2</v>
      </c>
      <c r="L41569">
        <v>4</v>
      </c>
      <c r="M41569" t="s">
        <v>18118</v>
      </c>
      <c r="N41569" t="s">
        <v>5276</v>
      </c>
      <c r="O41569">
        <v>2.75</v>
      </c>
      <c r="P41569">
        <v>3.3</v>
      </c>
      <c r="Q41569">
        <v>2.8</v>
      </c>
      <c r="R41569">
        <v>2.0499999999999998</v>
      </c>
      <c r="S41569">
        <v>1.71</v>
      </c>
    </row>
    <row r="41570" spans="1:19" x14ac:dyDescent="0.25">
      <c r="A41570" t="s">
        <v>17622</v>
      </c>
      <c r="B41570" t="s">
        <v>642</v>
      </c>
      <c r="C41570" s="1">
        <v>44202</v>
      </c>
      <c r="D41570">
        <v>16</v>
      </c>
      <c r="E41570" t="s">
        <v>17629</v>
      </c>
      <c r="F41570" t="s">
        <v>17771</v>
      </c>
      <c r="G41570">
        <v>1</v>
      </c>
      <c r="H41570">
        <v>0</v>
      </c>
      <c r="I41570">
        <v>1</v>
      </c>
      <c r="J41570">
        <v>3</v>
      </c>
      <c r="K41570">
        <v>0</v>
      </c>
      <c r="L41570">
        <v>3</v>
      </c>
      <c r="M41570" t="s">
        <v>18119</v>
      </c>
      <c r="N41570" t="s">
        <v>23</v>
      </c>
      <c r="O41570">
        <v>1.25</v>
      </c>
      <c r="P41570">
        <v>6.75</v>
      </c>
      <c r="Q41570">
        <v>13</v>
      </c>
      <c r="R41570">
        <v>1.38</v>
      </c>
      <c r="S41570">
        <v>1.74</v>
      </c>
    </row>
    <row r="41571" spans="1:19" x14ac:dyDescent="0.25">
      <c r="A41571" t="s">
        <v>17622</v>
      </c>
      <c r="B41571" t="s">
        <v>642</v>
      </c>
      <c r="C41571" s="1">
        <v>44202</v>
      </c>
      <c r="D41571">
        <v>16</v>
      </c>
      <c r="E41571" t="s">
        <v>17633</v>
      </c>
      <c r="F41571" t="s">
        <v>17630</v>
      </c>
      <c r="G41571">
        <v>0</v>
      </c>
      <c r="H41571">
        <v>3</v>
      </c>
      <c r="I41571">
        <v>3</v>
      </c>
      <c r="J41571">
        <v>1</v>
      </c>
      <c r="K41571">
        <v>3</v>
      </c>
      <c r="L41571">
        <v>4</v>
      </c>
      <c r="M41571" t="s">
        <v>201</v>
      </c>
      <c r="N41571" t="s">
        <v>18120</v>
      </c>
      <c r="O41571">
        <v>7.25</v>
      </c>
      <c r="P41571">
        <v>4.3499999999999996</v>
      </c>
      <c r="Q41571">
        <v>1.5</v>
      </c>
      <c r="R41571">
        <v>1.59</v>
      </c>
      <c r="S41571">
        <v>1.67</v>
      </c>
    </row>
    <row r="41572" spans="1:19" x14ac:dyDescent="0.25">
      <c r="A41572" t="s">
        <v>17622</v>
      </c>
      <c r="B41572" t="s">
        <v>642</v>
      </c>
      <c r="C41572" s="1">
        <v>44202</v>
      </c>
      <c r="D41572">
        <v>16</v>
      </c>
      <c r="E41572" t="s">
        <v>17627</v>
      </c>
      <c r="F41572" t="s">
        <v>18057</v>
      </c>
      <c r="G41572">
        <v>0</v>
      </c>
      <c r="H41572">
        <v>0</v>
      </c>
      <c r="I41572">
        <v>0</v>
      </c>
      <c r="J41572">
        <v>1</v>
      </c>
      <c r="K41572">
        <v>2</v>
      </c>
      <c r="L41572">
        <v>3</v>
      </c>
      <c r="M41572" t="s">
        <v>115</v>
      </c>
      <c r="N41572" t="s">
        <v>10284</v>
      </c>
      <c r="O41572">
        <v>1.35</v>
      </c>
      <c r="P41572">
        <v>5.75</v>
      </c>
      <c r="Q41572">
        <v>8.25</v>
      </c>
      <c r="R41572">
        <v>1.56</v>
      </c>
      <c r="S41572">
        <v>1.83</v>
      </c>
    </row>
    <row r="41573" spans="1:19" x14ac:dyDescent="0.25">
      <c r="A41573" t="s">
        <v>17622</v>
      </c>
      <c r="B41573" t="s">
        <v>642</v>
      </c>
      <c r="C41573" s="1">
        <v>44202</v>
      </c>
      <c r="D41573">
        <v>16</v>
      </c>
      <c r="E41573" t="s">
        <v>17634</v>
      </c>
      <c r="F41573" t="s">
        <v>17623</v>
      </c>
      <c r="G41573">
        <v>1</v>
      </c>
      <c r="H41573">
        <v>1</v>
      </c>
      <c r="I41573">
        <v>2</v>
      </c>
      <c r="J41573">
        <v>1</v>
      </c>
      <c r="K41573">
        <v>3</v>
      </c>
      <c r="L41573">
        <v>4</v>
      </c>
      <c r="M41573" t="s">
        <v>507</v>
      </c>
      <c r="N41573" t="s">
        <v>18121</v>
      </c>
      <c r="O41573">
        <v>3.75</v>
      </c>
      <c r="P41573">
        <v>3.5</v>
      </c>
      <c r="Q41573">
        <v>2.1</v>
      </c>
      <c r="R41573">
        <v>1.95</v>
      </c>
      <c r="S41573">
        <v>1.74</v>
      </c>
    </row>
    <row r="41574" spans="1:19" x14ac:dyDescent="0.25">
      <c r="A41574" t="s">
        <v>17622</v>
      </c>
      <c r="B41574" t="s">
        <v>642</v>
      </c>
      <c r="C41574" s="1">
        <v>44205</v>
      </c>
      <c r="D41574">
        <v>17</v>
      </c>
      <c r="E41574" t="s">
        <v>17642</v>
      </c>
      <c r="F41574" t="s">
        <v>17629</v>
      </c>
      <c r="G41574">
        <v>0</v>
      </c>
      <c r="H41574">
        <v>1</v>
      </c>
      <c r="I41574">
        <v>1</v>
      </c>
      <c r="J41574">
        <v>1</v>
      </c>
      <c r="K41574">
        <v>4</v>
      </c>
      <c r="L41574">
        <v>5</v>
      </c>
      <c r="M41574" t="s">
        <v>58</v>
      </c>
      <c r="N41574" t="s">
        <v>18122</v>
      </c>
      <c r="O41574">
        <v>7.25</v>
      </c>
      <c r="P41574">
        <v>5</v>
      </c>
      <c r="Q41574">
        <v>1.44</v>
      </c>
      <c r="R41574">
        <v>1.51</v>
      </c>
      <c r="S41574">
        <v>1.62</v>
      </c>
    </row>
    <row r="41575" spans="1:19" x14ac:dyDescent="0.25">
      <c r="A41575" t="s">
        <v>17622</v>
      </c>
      <c r="B41575" t="s">
        <v>642</v>
      </c>
      <c r="C41575" s="1">
        <v>44205</v>
      </c>
      <c r="D41575">
        <v>17</v>
      </c>
      <c r="E41575" t="s">
        <v>17644</v>
      </c>
      <c r="F41575" t="s">
        <v>17631</v>
      </c>
      <c r="G41575">
        <v>1</v>
      </c>
      <c r="H41575">
        <v>0</v>
      </c>
      <c r="I41575">
        <v>1</v>
      </c>
      <c r="J41575">
        <v>2</v>
      </c>
      <c r="K41575">
        <v>0</v>
      </c>
      <c r="L41575">
        <v>2</v>
      </c>
      <c r="M41575" t="s">
        <v>173</v>
      </c>
      <c r="N41575" t="s">
        <v>23</v>
      </c>
      <c r="O41575">
        <v>3.05</v>
      </c>
      <c r="P41575">
        <v>3.3</v>
      </c>
      <c r="Q41575">
        <v>2.5</v>
      </c>
      <c r="R41575">
        <v>2</v>
      </c>
      <c r="S41575">
        <v>1.74</v>
      </c>
    </row>
    <row r="41576" spans="1:19" x14ac:dyDescent="0.25">
      <c r="A41576" t="s">
        <v>17622</v>
      </c>
      <c r="B41576" t="s">
        <v>642</v>
      </c>
      <c r="C41576" s="1">
        <v>44205</v>
      </c>
      <c r="D41576">
        <v>17</v>
      </c>
      <c r="E41576" t="s">
        <v>17634</v>
      </c>
      <c r="F41576" t="s">
        <v>17632</v>
      </c>
      <c r="G41576">
        <v>2</v>
      </c>
      <c r="H41576">
        <v>0</v>
      </c>
      <c r="I41576">
        <v>2</v>
      </c>
      <c r="J41576">
        <v>2</v>
      </c>
      <c r="K41576">
        <v>0</v>
      </c>
      <c r="L41576">
        <v>2</v>
      </c>
      <c r="M41576" t="s">
        <v>9283</v>
      </c>
      <c r="N41576" t="s">
        <v>23</v>
      </c>
      <c r="O41576">
        <v>1.77</v>
      </c>
      <c r="P41576">
        <v>3.8</v>
      </c>
      <c r="Q41576">
        <v>5.25</v>
      </c>
      <c r="R41576">
        <v>1.8</v>
      </c>
      <c r="S41576">
        <v>1.74</v>
      </c>
    </row>
    <row r="41577" spans="1:19" x14ac:dyDescent="0.25">
      <c r="A41577" t="s">
        <v>17622</v>
      </c>
      <c r="B41577" t="s">
        <v>642</v>
      </c>
      <c r="C41577" s="1">
        <v>44206</v>
      </c>
      <c r="D41577">
        <v>17</v>
      </c>
      <c r="E41577" t="s">
        <v>17630</v>
      </c>
      <c r="F41577" t="s">
        <v>17636</v>
      </c>
      <c r="G41577">
        <v>1</v>
      </c>
      <c r="H41577">
        <v>0</v>
      </c>
      <c r="I41577">
        <v>1</v>
      </c>
      <c r="J41577">
        <v>2</v>
      </c>
      <c r="K41577">
        <v>2</v>
      </c>
      <c r="L41577">
        <v>4</v>
      </c>
      <c r="M41577" t="s">
        <v>342</v>
      </c>
      <c r="N41577" t="s">
        <v>10863</v>
      </c>
      <c r="O41577">
        <v>3</v>
      </c>
      <c r="P41577">
        <v>3.7</v>
      </c>
      <c r="Q41577">
        <v>2.4</v>
      </c>
      <c r="R41577">
        <v>1.54</v>
      </c>
      <c r="S41577">
        <v>1.45</v>
      </c>
    </row>
    <row r="41578" spans="1:19" x14ac:dyDescent="0.25">
      <c r="A41578" t="s">
        <v>17622</v>
      </c>
      <c r="B41578" t="s">
        <v>642</v>
      </c>
      <c r="C41578" s="1">
        <v>44206</v>
      </c>
      <c r="D41578">
        <v>17</v>
      </c>
      <c r="E41578" t="s">
        <v>17771</v>
      </c>
      <c r="F41578" t="s">
        <v>17639</v>
      </c>
      <c r="G41578">
        <v>0</v>
      </c>
      <c r="H41578">
        <v>0</v>
      </c>
      <c r="I41578">
        <v>0</v>
      </c>
      <c r="J41578">
        <v>0</v>
      </c>
      <c r="K41578">
        <v>2</v>
      </c>
      <c r="L41578">
        <v>2</v>
      </c>
      <c r="M41578" t="s">
        <v>23</v>
      </c>
      <c r="N41578" t="s">
        <v>5891</v>
      </c>
      <c r="O41578">
        <v>5</v>
      </c>
      <c r="P41578">
        <v>4.05</v>
      </c>
      <c r="Q41578">
        <v>1.71</v>
      </c>
      <c r="R41578">
        <v>1.8</v>
      </c>
      <c r="S41578">
        <v>1.8</v>
      </c>
    </row>
    <row r="41579" spans="1:19" x14ac:dyDescent="0.25">
      <c r="A41579" t="s">
        <v>17622</v>
      </c>
      <c r="B41579" t="s">
        <v>642</v>
      </c>
      <c r="C41579" s="1">
        <v>44206</v>
      </c>
      <c r="D41579">
        <v>17</v>
      </c>
      <c r="E41579" t="s">
        <v>17626</v>
      </c>
      <c r="F41579" t="s">
        <v>17633</v>
      </c>
      <c r="G41579">
        <v>2</v>
      </c>
      <c r="H41579">
        <v>0</v>
      </c>
      <c r="I41579">
        <v>2</v>
      </c>
      <c r="J41579">
        <v>2</v>
      </c>
      <c r="K41579">
        <v>1</v>
      </c>
      <c r="L41579">
        <v>3</v>
      </c>
      <c r="M41579" t="s">
        <v>11461</v>
      </c>
      <c r="N41579" t="s">
        <v>105</v>
      </c>
      <c r="O41579">
        <v>1.83</v>
      </c>
      <c r="P41579">
        <v>3.75</v>
      </c>
      <c r="Q41579">
        <v>4.75</v>
      </c>
      <c r="R41579">
        <v>1.95</v>
      </c>
      <c r="S41579">
        <v>1.87</v>
      </c>
    </row>
    <row r="41580" spans="1:19" x14ac:dyDescent="0.25">
      <c r="A41580" t="s">
        <v>17622</v>
      </c>
      <c r="B41580" t="s">
        <v>642</v>
      </c>
      <c r="C41580" s="1">
        <v>44206</v>
      </c>
      <c r="D41580">
        <v>17</v>
      </c>
      <c r="E41580" t="s">
        <v>17645</v>
      </c>
      <c r="F41580" t="s">
        <v>17627</v>
      </c>
      <c r="G41580">
        <v>1</v>
      </c>
      <c r="H41580">
        <v>1</v>
      </c>
      <c r="I41580">
        <v>2</v>
      </c>
      <c r="J41580">
        <v>1</v>
      </c>
      <c r="K41580">
        <v>2</v>
      </c>
      <c r="L41580">
        <v>3</v>
      </c>
      <c r="M41580" t="s">
        <v>138</v>
      </c>
      <c r="N41580" t="s">
        <v>5504</v>
      </c>
      <c r="O41580">
        <v>4.45</v>
      </c>
      <c r="P41580">
        <v>3.45</v>
      </c>
      <c r="Q41580">
        <v>1.95</v>
      </c>
      <c r="R41580">
        <v>2.1</v>
      </c>
      <c r="S41580">
        <v>1.95</v>
      </c>
    </row>
    <row r="41581" spans="1:19" x14ac:dyDescent="0.25">
      <c r="A41581" t="s">
        <v>17622</v>
      </c>
      <c r="B41581" t="s">
        <v>642</v>
      </c>
      <c r="C41581" s="1">
        <v>44206</v>
      </c>
      <c r="D41581">
        <v>17</v>
      </c>
      <c r="E41581" t="s">
        <v>17637</v>
      </c>
      <c r="F41581" t="s">
        <v>17624</v>
      </c>
      <c r="G41581">
        <v>0</v>
      </c>
      <c r="H41581">
        <v>0</v>
      </c>
      <c r="I41581">
        <v>0</v>
      </c>
      <c r="J41581">
        <v>1</v>
      </c>
      <c r="K41581">
        <v>0</v>
      </c>
      <c r="L41581">
        <v>1</v>
      </c>
      <c r="M41581" t="s">
        <v>181</v>
      </c>
      <c r="N41581" t="s">
        <v>23</v>
      </c>
      <c r="O41581">
        <v>1.77</v>
      </c>
      <c r="P41581">
        <v>3.85</v>
      </c>
      <c r="Q41581">
        <v>4.95</v>
      </c>
      <c r="R41581">
        <v>1.83</v>
      </c>
      <c r="S41581">
        <v>1.77</v>
      </c>
    </row>
    <row r="41582" spans="1:19" x14ac:dyDescent="0.25">
      <c r="A41582" t="s">
        <v>17622</v>
      </c>
      <c r="B41582" t="s">
        <v>642</v>
      </c>
      <c r="C41582" s="1">
        <v>44206</v>
      </c>
      <c r="D41582">
        <v>17</v>
      </c>
      <c r="E41582" t="s">
        <v>17623</v>
      </c>
      <c r="F41582" t="s">
        <v>17643</v>
      </c>
      <c r="G41582">
        <v>0</v>
      </c>
      <c r="H41582">
        <v>0</v>
      </c>
      <c r="I41582">
        <v>0</v>
      </c>
      <c r="J41582">
        <v>3</v>
      </c>
      <c r="K41582">
        <v>1</v>
      </c>
      <c r="L41582">
        <v>4</v>
      </c>
      <c r="M41582" t="s">
        <v>18123</v>
      </c>
      <c r="N41582" t="s">
        <v>115</v>
      </c>
      <c r="O41582">
        <v>1.39</v>
      </c>
      <c r="P41582">
        <v>5.25</v>
      </c>
      <c r="Q41582">
        <v>8.25</v>
      </c>
      <c r="R41582">
        <v>1.43</v>
      </c>
      <c r="S41582">
        <v>1.62</v>
      </c>
    </row>
    <row r="41583" spans="1:19" x14ac:dyDescent="0.25">
      <c r="A41583" t="s">
        <v>17622</v>
      </c>
      <c r="B41583" t="s">
        <v>642</v>
      </c>
      <c r="C41583" s="1">
        <v>44207</v>
      </c>
      <c r="D41583">
        <v>17</v>
      </c>
      <c r="E41583" t="s">
        <v>18057</v>
      </c>
      <c r="F41583" t="s">
        <v>17641</v>
      </c>
      <c r="G41583">
        <v>1</v>
      </c>
      <c r="H41583">
        <v>1</v>
      </c>
      <c r="I41583">
        <v>2</v>
      </c>
      <c r="J41583">
        <v>2</v>
      </c>
      <c r="K41583">
        <v>1</v>
      </c>
      <c r="L41583">
        <v>3</v>
      </c>
      <c r="M41583" t="s">
        <v>1506</v>
      </c>
      <c r="N41583" t="s">
        <v>84</v>
      </c>
      <c r="O41583">
        <v>3.05</v>
      </c>
      <c r="P41583">
        <v>3.3</v>
      </c>
      <c r="Q41583">
        <v>2.35</v>
      </c>
      <c r="R41583">
        <v>1.85</v>
      </c>
      <c r="S41583">
        <v>1.65</v>
      </c>
    </row>
    <row r="41584" spans="1:19" x14ac:dyDescent="0.25">
      <c r="A41584" t="s">
        <v>17622</v>
      </c>
      <c r="B41584" t="s">
        <v>642</v>
      </c>
      <c r="C41584" s="1">
        <v>44211</v>
      </c>
      <c r="D41584">
        <v>18</v>
      </c>
      <c r="E41584" t="s">
        <v>17639</v>
      </c>
      <c r="F41584" t="s">
        <v>17630</v>
      </c>
      <c r="G41584">
        <v>2</v>
      </c>
      <c r="H41584">
        <v>0</v>
      </c>
      <c r="I41584">
        <v>2</v>
      </c>
      <c r="J41584">
        <v>3</v>
      </c>
      <c r="K41584">
        <v>0</v>
      </c>
      <c r="L41584">
        <v>3</v>
      </c>
      <c r="M41584" t="s">
        <v>18124</v>
      </c>
      <c r="N41584" t="s">
        <v>23</v>
      </c>
      <c r="O41584">
        <v>2.9</v>
      </c>
      <c r="P41584">
        <v>3.55</v>
      </c>
      <c r="Q41584">
        <v>2.5</v>
      </c>
      <c r="R41584">
        <v>1.61</v>
      </c>
      <c r="S41584">
        <v>1.5</v>
      </c>
    </row>
    <row r="41585" spans="1:19" x14ac:dyDescent="0.25">
      <c r="A41585" t="s">
        <v>17622</v>
      </c>
      <c r="B41585" t="s">
        <v>642</v>
      </c>
      <c r="C41585" s="1">
        <v>44212</v>
      </c>
      <c r="D41585">
        <v>18</v>
      </c>
      <c r="E41585" t="s">
        <v>17631</v>
      </c>
      <c r="F41585" t="s">
        <v>17626</v>
      </c>
      <c r="G41585">
        <v>1</v>
      </c>
      <c r="H41585">
        <v>0</v>
      </c>
      <c r="I41585">
        <v>1</v>
      </c>
      <c r="J41585">
        <v>1</v>
      </c>
      <c r="K41585">
        <v>0</v>
      </c>
      <c r="L41585">
        <v>1</v>
      </c>
      <c r="M41585" t="s">
        <v>135</v>
      </c>
      <c r="N41585" t="s">
        <v>23</v>
      </c>
      <c r="O41585">
        <v>2.2999999999999998</v>
      </c>
      <c r="P41585">
        <v>3.4</v>
      </c>
      <c r="Q41585">
        <v>3.4</v>
      </c>
      <c r="R41585">
        <v>1.91</v>
      </c>
      <c r="S41585">
        <v>1.69</v>
      </c>
    </row>
    <row r="41586" spans="1:19" x14ac:dyDescent="0.25">
      <c r="A41586" t="s">
        <v>17622</v>
      </c>
      <c r="B41586" t="s">
        <v>642</v>
      </c>
      <c r="C41586" s="1">
        <v>44212</v>
      </c>
      <c r="D41586">
        <v>18</v>
      </c>
      <c r="E41586" t="s">
        <v>17632</v>
      </c>
      <c r="F41586" t="s">
        <v>18057</v>
      </c>
      <c r="G41586">
        <v>0</v>
      </c>
      <c r="H41586">
        <v>0</v>
      </c>
      <c r="I41586">
        <v>0</v>
      </c>
      <c r="J41586">
        <v>0</v>
      </c>
      <c r="K41586">
        <v>0</v>
      </c>
      <c r="L41586">
        <v>0</v>
      </c>
      <c r="M41586" t="s">
        <v>23</v>
      </c>
      <c r="N41586" t="s">
        <v>23</v>
      </c>
      <c r="O41586">
        <v>2</v>
      </c>
      <c r="P41586">
        <v>3.45</v>
      </c>
      <c r="Q41586">
        <v>4.25</v>
      </c>
      <c r="R41586">
        <v>1.95</v>
      </c>
      <c r="S41586">
        <v>1.77</v>
      </c>
    </row>
    <row r="41587" spans="1:19" x14ac:dyDescent="0.25">
      <c r="A41587" t="s">
        <v>17622</v>
      </c>
      <c r="B41587" t="s">
        <v>642</v>
      </c>
      <c r="C41587" s="1">
        <v>44212</v>
      </c>
      <c r="D41587">
        <v>18</v>
      </c>
      <c r="E41587" t="s">
        <v>17641</v>
      </c>
      <c r="F41587" t="s">
        <v>17645</v>
      </c>
      <c r="G41587">
        <v>0</v>
      </c>
      <c r="H41587">
        <v>0</v>
      </c>
      <c r="I41587">
        <v>0</v>
      </c>
      <c r="J41587">
        <v>2</v>
      </c>
      <c r="K41587">
        <v>1</v>
      </c>
      <c r="L41587">
        <v>3</v>
      </c>
      <c r="M41587" t="s">
        <v>8672</v>
      </c>
      <c r="N41587" t="s">
        <v>105</v>
      </c>
      <c r="O41587">
        <v>3</v>
      </c>
      <c r="P41587">
        <v>3.25</v>
      </c>
      <c r="Q41587">
        <v>2.6</v>
      </c>
      <c r="R41587">
        <v>1.95</v>
      </c>
      <c r="S41587">
        <v>1.71</v>
      </c>
    </row>
    <row r="41588" spans="1:19" x14ac:dyDescent="0.25">
      <c r="A41588" t="s">
        <v>17622</v>
      </c>
      <c r="B41588" t="s">
        <v>642</v>
      </c>
      <c r="C41588" s="1">
        <v>44213</v>
      </c>
      <c r="D41588">
        <v>18</v>
      </c>
      <c r="E41588" t="s">
        <v>17627</v>
      </c>
      <c r="F41588" t="s">
        <v>17637</v>
      </c>
      <c r="G41588">
        <v>4</v>
      </c>
      <c r="H41588">
        <v>0</v>
      </c>
      <c r="I41588">
        <v>4</v>
      </c>
      <c r="J41588">
        <v>6</v>
      </c>
      <c r="K41588">
        <v>0</v>
      </c>
      <c r="L41588">
        <v>6</v>
      </c>
      <c r="M41588" t="s">
        <v>18125</v>
      </c>
      <c r="N41588" t="s">
        <v>23</v>
      </c>
      <c r="O41588">
        <v>1.56</v>
      </c>
      <c r="P41588">
        <v>4.4000000000000004</v>
      </c>
      <c r="Q41588">
        <v>6.5</v>
      </c>
      <c r="R41588">
        <v>1.8</v>
      </c>
      <c r="S41588">
        <v>1.87</v>
      </c>
    </row>
    <row r="41589" spans="1:19" x14ac:dyDescent="0.25">
      <c r="A41589" t="s">
        <v>17622</v>
      </c>
      <c r="B41589" t="s">
        <v>642</v>
      </c>
      <c r="C41589" s="1">
        <v>44213</v>
      </c>
      <c r="D41589">
        <v>18</v>
      </c>
      <c r="E41589" t="s">
        <v>17633</v>
      </c>
      <c r="F41589" t="s">
        <v>17642</v>
      </c>
      <c r="G41589">
        <v>2</v>
      </c>
      <c r="H41589">
        <v>0</v>
      </c>
      <c r="I41589">
        <v>2</v>
      </c>
      <c r="J41589">
        <v>4</v>
      </c>
      <c r="K41589">
        <v>1</v>
      </c>
      <c r="L41589">
        <v>5</v>
      </c>
      <c r="M41589" t="s">
        <v>18126</v>
      </c>
      <c r="N41589" t="s">
        <v>267</v>
      </c>
      <c r="O41589">
        <v>2.75</v>
      </c>
      <c r="P41589">
        <v>3.45</v>
      </c>
      <c r="Q41589">
        <v>2.7</v>
      </c>
      <c r="R41589">
        <v>1.91</v>
      </c>
      <c r="S41589">
        <v>1.71</v>
      </c>
    </row>
    <row r="41590" spans="1:19" x14ac:dyDescent="0.25">
      <c r="A41590" t="s">
        <v>17622</v>
      </c>
      <c r="B41590" t="s">
        <v>642</v>
      </c>
      <c r="C41590" s="1">
        <v>44213</v>
      </c>
      <c r="D41590">
        <v>18</v>
      </c>
      <c r="E41590" t="s">
        <v>17643</v>
      </c>
      <c r="F41590" t="s">
        <v>17771</v>
      </c>
      <c r="G41590">
        <v>0</v>
      </c>
      <c r="H41590">
        <v>1</v>
      </c>
      <c r="I41590">
        <v>1</v>
      </c>
      <c r="J41590">
        <v>1</v>
      </c>
      <c r="K41590">
        <v>1</v>
      </c>
      <c r="L41590">
        <v>2</v>
      </c>
      <c r="M41590" t="s">
        <v>108</v>
      </c>
      <c r="N41590" t="s">
        <v>301</v>
      </c>
      <c r="O41590">
        <v>1.74</v>
      </c>
      <c r="P41590">
        <v>4.0999999999999996</v>
      </c>
      <c r="Q41590">
        <v>4.9000000000000004</v>
      </c>
      <c r="R41590">
        <v>1.61</v>
      </c>
      <c r="S41590">
        <v>1.57</v>
      </c>
    </row>
    <row r="41591" spans="1:19" x14ac:dyDescent="0.25">
      <c r="A41591" t="s">
        <v>17622</v>
      </c>
      <c r="B41591" t="s">
        <v>642</v>
      </c>
      <c r="C41591" s="1">
        <v>44213</v>
      </c>
      <c r="D41591">
        <v>18</v>
      </c>
      <c r="E41591" t="s">
        <v>17629</v>
      </c>
      <c r="F41591" t="s">
        <v>17644</v>
      </c>
      <c r="G41591">
        <v>0</v>
      </c>
      <c r="H41591">
        <v>0</v>
      </c>
      <c r="I41591">
        <v>0</v>
      </c>
      <c r="J41591">
        <v>0</v>
      </c>
      <c r="K41591">
        <v>0</v>
      </c>
      <c r="L41591">
        <v>0</v>
      </c>
      <c r="M41591" t="s">
        <v>23</v>
      </c>
      <c r="N41591" t="s">
        <v>23</v>
      </c>
      <c r="O41591">
        <v>1.25</v>
      </c>
      <c r="P41591">
        <v>7</v>
      </c>
      <c r="Q41591">
        <v>12</v>
      </c>
      <c r="R41591">
        <v>1.43</v>
      </c>
      <c r="S41591">
        <v>1.83</v>
      </c>
    </row>
    <row r="41592" spans="1:19" x14ac:dyDescent="0.25">
      <c r="A41592" t="s">
        <v>17622</v>
      </c>
      <c r="B41592" t="s">
        <v>642</v>
      </c>
      <c r="C41592" s="1">
        <v>44213</v>
      </c>
      <c r="D41592">
        <v>18</v>
      </c>
      <c r="E41592" t="s">
        <v>17636</v>
      </c>
      <c r="F41592" t="s">
        <v>17623</v>
      </c>
      <c r="G41592">
        <v>1</v>
      </c>
      <c r="H41592">
        <v>0</v>
      </c>
      <c r="I41592">
        <v>1</v>
      </c>
      <c r="J41592">
        <v>2</v>
      </c>
      <c r="K41592">
        <v>0</v>
      </c>
      <c r="L41592">
        <v>2</v>
      </c>
      <c r="M41592" t="s">
        <v>3329</v>
      </c>
      <c r="N41592" t="s">
        <v>23</v>
      </c>
      <c r="O41592">
        <v>2.4</v>
      </c>
      <c r="P41592">
        <v>3.4</v>
      </c>
      <c r="Q41592">
        <v>3.2</v>
      </c>
      <c r="R41592">
        <v>1.91</v>
      </c>
      <c r="S41592">
        <v>1.65</v>
      </c>
    </row>
    <row r="41593" spans="1:19" x14ac:dyDescent="0.25">
      <c r="A41593" t="s">
        <v>17622</v>
      </c>
      <c r="B41593" t="s">
        <v>642</v>
      </c>
      <c r="C41593" s="1">
        <v>44214</v>
      </c>
      <c r="D41593">
        <v>18</v>
      </c>
      <c r="E41593" t="s">
        <v>17624</v>
      </c>
      <c r="F41593" t="s">
        <v>17634</v>
      </c>
      <c r="G41593">
        <v>0</v>
      </c>
      <c r="H41593">
        <v>1</v>
      </c>
      <c r="I41593">
        <v>1</v>
      </c>
      <c r="J41593">
        <v>0</v>
      </c>
      <c r="K41593">
        <v>2</v>
      </c>
      <c r="L41593">
        <v>2</v>
      </c>
      <c r="M41593" t="s">
        <v>23</v>
      </c>
      <c r="N41593" t="s">
        <v>6170</v>
      </c>
      <c r="O41593">
        <v>6</v>
      </c>
      <c r="P41593">
        <v>4.0999999999999996</v>
      </c>
      <c r="Q41593">
        <v>1.65</v>
      </c>
      <c r="R41593">
        <v>1.65</v>
      </c>
      <c r="S41593">
        <v>1.69</v>
      </c>
    </row>
    <row r="41594" spans="1:19" x14ac:dyDescent="0.25">
      <c r="A41594" t="s">
        <v>17622</v>
      </c>
      <c r="B41594" t="s">
        <v>642</v>
      </c>
      <c r="C41594" s="1">
        <v>44216</v>
      </c>
      <c r="D41594">
        <v>10</v>
      </c>
      <c r="E41594" t="s">
        <v>17645</v>
      </c>
      <c r="F41594" t="s">
        <v>17629</v>
      </c>
      <c r="G41594">
        <v>1</v>
      </c>
      <c r="H41594">
        <v>1</v>
      </c>
      <c r="I41594">
        <v>2</v>
      </c>
      <c r="J41594">
        <v>1</v>
      </c>
      <c r="K41594">
        <v>1</v>
      </c>
      <c r="L41594">
        <v>2</v>
      </c>
      <c r="M41594" t="s">
        <v>247</v>
      </c>
      <c r="N41594" t="s">
        <v>127</v>
      </c>
      <c r="O41594">
        <v>4.9000000000000004</v>
      </c>
      <c r="P41594">
        <v>4.1500000000000004</v>
      </c>
      <c r="Q41594">
        <v>1.71</v>
      </c>
      <c r="R41594">
        <v>1.69</v>
      </c>
      <c r="S41594">
        <v>1.67</v>
      </c>
    </row>
    <row r="41595" spans="1:19" x14ac:dyDescent="0.25">
      <c r="A41595" t="s">
        <v>17622</v>
      </c>
      <c r="B41595" t="s">
        <v>642</v>
      </c>
      <c r="C41595" s="1">
        <v>44218</v>
      </c>
      <c r="D41595">
        <v>19</v>
      </c>
      <c r="E41595" t="s">
        <v>17642</v>
      </c>
      <c r="F41595" t="s">
        <v>17632</v>
      </c>
      <c r="G41595">
        <v>1</v>
      </c>
      <c r="H41595">
        <v>0</v>
      </c>
      <c r="I41595">
        <v>1</v>
      </c>
      <c r="J41595">
        <v>2</v>
      </c>
      <c r="K41595">
        <v>2</v>
      </c>
      <c r="L41595">
        <v>4</v>
      </c>
      <c r="M41595" t="s">
        <v>9109</v>
      </c>
      <c r="N41595" t="s">
        <v>10160</v>
      </c>
      <c r="O41595">
        <v>3.1</v>
      </c>
      <c r="P41595">
        <v>3.3</v>
      </c>
      <c r="Q41595">
        <v>2.5</v>
      </c>
      <c r="R41595">
        <v>1.87</v>
      </c>
      <c r="S41595">
        <v>1.71</v>
      </c>
    </row>
    <row r="41596" spans="1:19" x14ac:dyDescent="0.25">
      <c r="A41596" t="s">
        <v>17622</v>
      </c>
      <c r="B41596" t="s">
        <v>642</v>
      </c>
      <c r="C41596" s="1">
        <v>44219</v>
      </c>
      <c r="D41596">
        <v>19</v>
      </c>
      <c r="E41596" t="s">
        <v>17630</v>
      </c>
      <c r="F41596" t="s">
        <v>18057</v>
      </c>
      <c r="G41596">
        <v>1</v>
      </c>
      <c r="H41596">
        <v>1</v>
      </c>
      <c r="I41596">
        <v>2</v>
      </c>
      <c r="J41596">
        <v>4</v>
      </c>
      <c r="K41596">
        <v>3</v>
      </c>
      <c r="L41596">
        <v>7</v>
      </c>
      <c r="M41596" t="s">
        <v>18127</v>
      </c>
      <c r="N41596" t="s">
        <v>18128</v>
      </c>
      <c r="O41596">
        <v>1.48</v>
      </c>
      <c r="P41596">
        <v>5</v>
      </c>
      <c r="Q41596">
        <v>6.75</v>
      </c>
      <c r="R41596">
        <v>1.53</v>
      </c>
      <c r="S41596">
        <v>1.61</v>
      </c>
    </row>
    <row r="41597" spans="1:19" x14ac:dyDescent="0.25">
      <c r="A41597" t="s">
        <v>17622</v>
      </c>
      <c r="B41597" t="s">
        <v>642</v>
      </c>
      <c r="C41597" s="1">
        <v>44219</v>
      </c>
      <c r="D41597">
        <v>19</v>
      </c>
      <c r="E41597" t="s">
        <v>17645</v>
      </c>
      <c r="F41597" t="s">
        <v>17636</v>
      </c>
      <c r="G41597">
        <v>0</v>
      </c>
      <c r="H41597">
        <v>0</v>
      </c>
      <c r="I41597">
        <v>0</v>
      </c>
      <c r="J41597">
        <v>0</v>
      </c>
      <c r="K41597">
        <v>0</v>
      </c>
      <c r="L41597">
        <v>0</v>
      </c>
      <c r="M41597" t="s">
        <v>23</v>
      </c>
      <c r="N41597" t="s">
        <v>23</v>
      </c>
      <c r="O41597">
        <v>6</v>
      </c>
      <c r="P41597">
        <v>4</v>
      </c>
      <c r="Q41597">
        <v>1.62</v>
      </c>
      <c r="R41597">
        <v>1.77</v>
      </c>
      <c r="S41597">
        <v>1.8</v>
      </c>
    </row>
    <row r="41598" spans="1:19" x14ac:dyDescent="0.25">
      <c r="A41598" t="s">
        <v>17622</v>
      </c>
      <c r="B41598" t="s">
        <v>642</v>
      </c>
      <c r="C41598" s="1">
        <v>44219</v>
      </c>
      <c r="D41598">
        <v>19</v>
      </c>
      <c r="E41598" t="s">
        <v>17634</v>
      </c>
      <c r="F41598" t="s">
        <v>17629</v>
      </c>
      <c r="G41598">
        <v>0</v>
      </c>
      <c r="H41598">
        <v>1</v>
      </c>
      <c r="I41598">
        <v>1</v>
      </c>
      <c r="J41598">
        <v>0</v>
      </c>
      <c r="K41598">
        <v>3</v>
      </c>
      <c r="L41598">
        <v>3</v>
      </c>
      <c r="M41598" t="s">
        <v>23</v>
      </c>
      <c r="N41598" t="s">
        <v>18129</v>
      </c>
      <c r="O41598">
        <v>3.1</v>
      </c>
      <c r="P41598">
        <v>3.7</v>
      </c>
      <c r="Q41598">
        <v>2.2999999999999998</v>
      </c>
      <c r="R41598">
        <v>1.61</v>
      </c>
      <c r="S41598">
        <v>1.48</v>
      </c>
    </row>
    <row r="41599" spans="1:19" x14ac:dyDescent="0.25">
      <c r="A41599" t="s">
        <v>17622</v>
      </c>
      <c r="B41599" t="s">
        <v>642</v>
      </c>
      <c r="C41599" s="1">
        <v>44219</v>
      </c>
      <c r="D41599">
        <v>19</v>
      </c>
      <c r="E41599" t="s">
        <v>17637</v>
      </c>
      <c r="F41599" t="s">
        <v>17633</v>
      </c>
      <c r="G41599">
        <v>2</v>
      </c>
      <c r="H41599">
        <v>0</v>
      </c>
      <c r="I41599">
        <v>2</v>
      </c>
      <c r="J41599">
        <v>2</v>
      </c>
      <c r="K41599">
        <v>1</v>
      </c>
      <c r="L41599">
        <v>3</v>
      </c>
      <c r="M41599" t="s">
        <v>6768</v>
      </c>
      <c r="N41599" t="s">
        <v>515</v>
      </c>
      <c r="O41599">
        <v>1.67</v>
      </c>
      <c r="P41599">
        <v>3.95</v>
      </c>
      <c r="Q41599">
        <v>5.75</v>
      </c>
      <c r="R41599">
        <v>1.95</v>
      </c>
      <c r="S41599">
        <v>1.95</v>
      </c>
    </row>
    <row r="41600" spans="1:19" x14ac:dyDescent="0.25">
      <c r="A41600" t="s">
        <v>17622</v>
      </c>
      <c r="B41600" t="s">
        <v>642</v>
      </c>
      <c r="C41600" s="1">
        <v>44220</v>
      </c>
      <c r="D41600">
        <v>19</v>
      </c>
      <c r="E41600" t="s">
        <v>17623</v>
      </c>
      <c r="F41600" t="s">
        <v>17631</v>
      </c>
      <c r="G41600">
        <v>1</v>
      </c>
      <c r="H41600">
        <v>0</v>
      </c>
      <c r="I41600">
        <v>1</v>
      </c>
      <c r="J41600">
        <v>2</v>
      </c>
      <c r="K41600">
        <v>0</v>
      </c>
      <c r="L41600">
        <v>2</v>
      </c>
      <c r="M41600" t="s">
        <v>946</v>
      </c>
      <c r="N41600" t="s">
        <v>23</v>
      </c>
      <c r="O41600">
        <v>1.34</v>
      </c>
      <c r="P41600">
        <v>5.75</v>
      </c>
      <c r="Q41600">
        <v>9.25</v>
      </c>
      <c r="R41600">
        <v>1.56</v>
      </c>
      <c r="S41600">
        <v>1.87</v>
      </c>
    </row>
    <row r="41601" spans="1:19" x14ac:dyDescent="0.25">
      <c r="A41601" t="s">
        <v>17622</v>
      </c>
      <c r="B41601" t="s">
        <v>642</v>
      </c>
      <c r="C41601" s="1">
        <v>44220</v>
      </c>
      <c r="D41601">
        <v>19</v>
      </c>
      <c r="E41601" t="s">
        <v>17626</v>
      </c>
      <c r="F41601" t="s">
        <v>17627</v>
      </c>
      <c r="G41601">
        <v>1</v>
      </c>
      <c r="H41601">
        <v>1</v>
      </c>
      <c r="I41601">
        <v>2</v>
      </c>
      <c r="J41601">
        <v>3</v>
      </c>
      <c r="K41601">
        <v>1</v>
      </c>
      <c r="L41601">
        <v>4</v>
      </c>
      <c r="M41601" t="s">
        <v>18130</v>
      </c>
      <c r="N41601" t="s">
        <v>247</v>
      </c>
      <c r="O41601">
        <v>4.2</v>
      </c>
      <c r="P41601">
        <v>3.55</v>
      </c>
      <c r="Q41601">
        <v>2</v>
      </c>
      <c r="R41601">
        <v>1.83</v>
      </c>
      <c r="S41601">
        <v>1.69</v>
      </c>
    </row>
    <row r="41602" spans="1:19" x14ac:dyDescent="0.25">
      <c r="A41602" t="s">
        <v>17622</v>
      </c>
      <c r="B41602" t="s">
        <v>642</v>
      </c>
      <c r="C41602" s="1">
        <v>44220</v>
      </c>
      <c r="D41602">
        <v>19</v>
      </c>
      <c r="E41602" t="s">
        <v>17644</v>
      </c>
      <c r="F41602" t="s">
        <v>17624</v>
      </c>
      <c r="G41602">
        <v>1</v>
      </c>
      <c r="H41602">
        <v>0</v>
      </c>
      <c r="I41602">
        <v>1</v>
      </c>
      <c r="J41602">
        <v>1</v>
      </c>
      <c r="K41602">
        <v>0</v>
      </c>
      <c r="L41602">
        <v>1</v>
      </c>
      <c r="M41602" t="s">
        <v>41</v>
      </c>
      <c r="N41602" t="s">
        <v>23</v>
      </c>
      <c r="O41602">
        <v>2.4500000000000002</v>
      </c>
      <c r="P41602">
        <v>3.45</v>
      </c>
      <c r="Q41602">
        <v>3</v>
      </c>
      <c r="R41602">
        <v>1.8</v>
      </c>
      <c r="S41602">
        <v>1.61</v>
      </c>
    </row>
    <row r="41603" spans="1:19" x14ac:dyDescent="0.25">
      <c r="A41603" t="s">
        <v>17622</v>
      </c>
      <c r="B41603" t="s">
        <v>642</v>
      </c>
      <c r="C41603" s="1">
        <v>44220</v>
      </c>
      <c r="D41603">
        <v>19</v>
      </c>
      <c r="E41603" t="s">
        <v>17639</v>
      </c>
      <c r="F41603" t="s">
        <v>17643</v>
      </c>
      <c r="G41603">
        <v>1</v>
      </c>
      <c r="H41603">
        <v>1</v>
      </c>
      <c r="I41603">
        <v>2</v>
      </c>
      <c r="J41603">
        <v>2</v>
      </c>
      <c r="K41603">
        <v>1</v>
      </c>
      <c r="L41603">
        <v>3</v>
      </c>
      <c r="M41603" t="s">
        <v>9202</v>
      </c>
      <c r="N41603" t="s">
        <v>164</v>
      </c>
      <c r="O41603">
        <v>1.69</v>
      </c>
      <c r="P41603">
        <v>4.0999999999999996</v>
      </c>
      <c r="Q41603">
        <v>5.25</v>
      </c>
      <c r="R41603">
        <v>1.62</v>
      </c>
      <c r="S41603">
        <v>1.61</v>
      </c>
    </row>
    <row r="41604" spans="1:19" x14ac:dyDescent="0.25">
      <c r="A41604" t="s">
        <v>17622</v>
      </c>
      <c r="B41604" t="s">
        <v>642</v>
      </c>
      <c r="C41604" s="1">
        <v>44220</v>
      </c>
      <c r="D41604">
        <v>19</v>
      </c>
      <c r="E41604" t="s">
        <v>17771</v>
      </c>
      <c r="F41604" t="s">
        <v>17641</v>
      </c>
      <c r="G41604">
        <v>0</v>
      </c>
      <c r="H41604">
        <v>2</v>
      </c>
      <c r="I41604">
        <v>2</v>
      </c>
      <c r="J41604">
        <v>0</v>
      </c>
      <c r="K41604">
        <v>2</v>
      </c>
      <c r="L41604">
        <v>2</v>
      </c>
      <c r="M41604" t="s">
        <v>23</v>
      </c>
      <c r="N41604" t="s">
        <v>2140</v>
      </c>
      <c r="O41604">
        <v>3.05</v>
      </c>
      <c r="P41604">
        <v>3.4</v>
      </c>
      <c r="Q41604">
        <v>2.4500000000000002</v>
      </c>
      <c r="R41604">
        <v>1.87</v>
      </c>
      <c r="S41604">
        <v>1.67</v>
      </c>
    </row>
    <row r="41605" spans="1:19" x14ac:dyDescent="0.25">
      <c r="A41605" t="s">
        <v>17622</v>
      </c>
      <c r="B41605" t="s">
        <v>642</v>
      </c>
      <c r="C41605" s="1">
        <v>44225</v>
      </c>
      <c r="D41605">
        <v>20</v>
      </c>
      <c r="E41605" t="s">
        <v>17632</v>
      </c>
      <c r="F41605" t="s">
        <v>17637</v>
      </c>
      <c r="G41605">
        <v>0</v>
      </c>
      <c r="H41605">
        <v>0</v>
      </c>
      <c r="I41605">
        <v>0</v>
      </c>
      <c r="J41605">
        <v>1</v>
      </c>
      <c r="K41605">
        <v>1</v>
      </c>
      <c r="L41605">
        <v>2</v>
      </c>
      <c r="M41605" t="s">
        <v>47</v>
      </c>
      <c r="N41605" t="s">
        <v>680</v>
      </c>
      <c r="O41605">
        <v>2.8</v>
      </c>
      <c r="P41605">
        <v>3.3</v>
      </c>
      <c r="Q41605">
        <v>2.75</v>
      </c>
      <c r="R41605">
        <v>2.1</v>
      </c>
      <c r="S41605">
        <v>1.87</v>
      </c>
    </row>
    <row r="41606" spans="1:19" x14ac:dyDescent="0.25">
      <c r="A41606" t="s">
        <v>17622</v>
      </c>
      <c r="B41606" t="s">
        <v>642</v>
      </c>
      <c r="C41606" s="1">
        <v>44226</v>
      </c>
      <c r="D41606">
        <v>20</v>
      </c>
      <c r="E41606" t="s">
        <v>17631</v>
      </c>
      <c r="F41606" t="s">
        <v>17634</v>
      </c>
      <c r="G41606">
        <v>0</v>
      </c>
      <c r="H41606">
        <v>1</v>
      </c>
      <c r="I41606">
        <v>1</v>
      </c>
      <c r="J41606">
        <v>1</v>
      </c>
      <c r="K41606">
        <v>2</v>
      </c>
      <c r="L41606">
        <v>3</v>
      </c>
      <c r="M41606" t="s">
        <v>407</v>
      </c>
      <c r="N41606" t="s">
        <v>13737</v>
      </c>
      <c r="O41606">
        <v>3.95</v>
      </c>
      <c r="P41606">
        <v>3.85</v>
      </c>
      <c r="Q41606">
        <v>1.95</v>
      </c>
      <c r="R41606">
        <v>1.67</v>
      </c>
      <c r="S41606">
        <v>1.59</v>
      </c>
    </row>
    <row r="41607" spans="1:19" x14ac:dyDescent="0.25">
      <c r="A41607" t="s">
        <v>17622</v>
      </c>
      <c r="B41607" t="s">
        <v>642</v>
      </c>
      <c r="C41607" s="1">
        <v>44226</v>
      </c>
      <c r="D41607">
        <v>20</v>
      </c>
      <c r="E41607" t="s">
        <v>17641</v>
      </c>
      <c r="F41607" t="s">
        <v>17623</v>
      </c>
      <c r="G41607">
        <v>0</v>
      </c>
      <c r="H41607">
        <v>1</v>
      </c>
      <c r="I41607">
        <v>1</v>
      </c>
      <c r="J41607">
        <v>0</v>
      </c>
      <c r="K41607">
        <v>2</v>
      </c>
      <c r="L41607">
        <v>2</v>
      </c>
      <c r="M41607" t="s">
        <v>23</v>
      </c>
      <c r="N41607" t="s">
        <v>5440</v>
      </c>
      <c r="O41607">
        <v>7.25</v>
      </c>
      <c r="P41607">
        <v>4.8499999999999996</v>
      </c>
      <c r="Q41607">
        <v>1.45</v>
      </c>
      <c r="R41607">
        <v>1.49</v>
      </c>
      <c r="S41607">
        <v>1.54</v>
      </c>
    </row>
    <row r="41608" spans="1:19" x14ac:dyDescent="0.25">
      <c r="A41608" t="s">
        <v>17622</v>
      </c>
      <c r="B41608" t="s">
        <v>642</v>
      </c>
      <c r="C41608" s="1">
        <v>44226</v>
      </c>
      <c r="D41608">
        <v>20</v>
      </c>
      <c r="E41608" t="s">
        <v>17636</v>
      </c>
      <c r="F41608" t="s">
        <v>17642</v>
      </c>
      <c r="G41608">
        <v>1</v>
      </c>
      <c r="H41608">
        <v>0</v>
      </c>
      <c r="I41608">
        <v>1</v>
      </c>
      <c r="J41608">
        <v>4</v>
      </c>
      <c r="K41608">
        <v>0</v>
      </c>
      <c r="L41608">
        <v>4</v>
      </c>
      <c r="M41608" t="s">
        <v>18131</v>
      </c>
      <c r="N41608" t="s">
        <v>23</v>
      </c>
      <c r="O41608">
        <v>1.22</v>
      </c>
      <c r="P41608">
        <v>7.75</v>
      </c>
      <c r="Q41608">
        <v>13</v>
      </c>
      <c r="R41608">
        <v>1.38</v>
      </c>
      <c r="S41608">
        <v>1.87</v>
      </c>
    </row>
    <row r="41609" spans="1:19" x14ac:dyDescent="0.25">
      <c r="A41609" t="s">
        <v>17622</v>
      </c>
      <c r="B41609" t="s">
        <v>642</v>
      </c>
      <c r="C41609" s="1">
        <v>44227</v>
      </c>
      <c r="D41609">
        <v>20</v>
      </c>
      <c r="E41609" t="s">
        <v>18057</v>
      </c>
      <c r="F41609" t="s">
        <v>17645</v>
      </c>
      <c r="G41609">
        <v>0</v>
      </c>
      <c r="H41609">
        <v>0</v>
      </c>
      <c r="I41609">
        <v>0</v>
      </c>
      <c r="J41609">
        <v>0</v>
      </c>
      <c r="K41609">
        <v>1</v>
      </c>
      <c r="L41609">
        <v>1</v>
      </c>
      <c r="M41609" t="s">
        <v>23</v>
      </c>
      <c r="N41609" t="s">
        <v>321</v>
      </c>
      <c r="O41609">
        <v>4.3499999999999996</v>
      </c>
      <c r="P41609">
        <v>3.45</v>
      </c>
      <c r="Q41609">
        <v>1.95</v>
      </c>
      <c r="R41609">
        <v>2</v>
      </c>
      <c r="S41609">
        <v>1.83</v>
      </c>
    </row>
    <row r="41610" spans="1:19" x14ac:dyDescent="0.25">
      <c r="A41610" t="s">
        <v>17622</v>
      </c>
      <c r="B41610" t="s">
        <v>642</v>
      </c>
      <c r="C41610" s="1">
        <v>44227</v>
      </c>
      <c r="D41610">
        <v>20</v>
      </c>
      <c r="E41610" t="s">
        <v>17629</v>
      </c>
      <c r="F41610" t="s">
        <v>17639</v>
      </c>
      <c r="G41610">
        <v>0</v>
      </c>
      <c r="H41610">
        <v>1</v>
      </c>
      <c r="I41610">
        <v>1</v>
      </c>
      <c r="J41610">
        <v>1</v>
      </c>
      <c r="K41610">
        <v>3</v>
      </c>
      <c r="L41610">
        <v>4</v>
      </c>
      <c r="M41610" t="s">
        <v>166</v>
      </c>
      <c r="N41610" t="s">
        <v>18132</v>
      </c>
      <c r="O41610">
        <v>1.95</v>
      </c>
      <c r="P41610">
        <v>3.75</v>
      </c>
      <c r="Q41610">
        <v>4.05</v>
      </c>
      <c r="R41610">
        <v>1.67</v>
      </c>
      <c r="S41610">
        <v>1.54</v>
      </c>
    </row>
    <row r="41611" spans="1:19" x14ac:dyDescent="0.25">
      <c r="A41611" t="s">
        <v>17622</v>
      </c>
      <c r="B41611" t="s">
        <v>642</v>
      </c>
      <c r="C41611" s="1">
        <v>44227</v>
      </c>
      <c r="D41611">
        <v>20</v>
      </c>
      <c r="E41611" t="s">
        <v>17633</v>
      </c>
      <c r="F41611" t="s">
        <v>17644</v>
      </c>
      <c r="G41611">
        <v>0</v>
      </c>
      <c r="H41611">
        <v>2</v>
      </c>
      <c r="I41611">
        <v>2</v>
      </c>
      <c r="J41611">
        <v>0</v>
      </c>
      <c r="K41611">
        <v>3</v>
      </c>
      <c r="L41611">
        <v>3</v>
      </c>
      <c r="M41611" t="s">
        <v>23</v>
      </c>
      <c r="N41611" t="s">
        <v>18133</v>
      </c>
      <c r="O41611">
        <v>2.85</v>
      </c>
      <c r="P41611">
        <v>3.25</v>
      </c>
      <c r="Q41611">
        <v>2.75</v>
      </c>
      <c r="R41611">
        <v>2</v>
      </c>
      <c r="S41611">
        <v>1.77</v>
      </c>
    </row>
    <row r="41612" spans="1:19" x14ac:dyDescent="0.25">
      <c r="A41612" t="s">
        <v>17622</v>
      </c>
      <c r="B41612" t="s">
        <v>642</v>
      </c>
      <c r="C41612" s="1">
        <v>44227</v>
      </c>
      <c r="D41612">
        <v>20</v>
      </c>
      <c r="E41612" t="s">
        <v>17624</v>
      </c>
      <c r="F41612" t="s">
        <v>17643</v>
      </c>
      <c r="G41612">
        <v>0</v>
      </c>
      <c r="H41612">
        <v>0</v>
      </c>
      <c r="I41612">
        <v>0</v>
      </c>
      <c r="J41612">
        <v>1</v>
      </c>
      <c r="K41612">
        <v>1</v>
      </c>
      <c r="L41612">
        <v>2</v>
      </c>
      <c r="M41612" t="s">
        <v>132</v>
      </c>
      <c r="N41612" t="s">
        <v>108</v>
      </c>
      <c r="O41612">
        <v>2.8</v>
      </c>
      <c r="P41612">
        <v>3.65</v>
      </c>
      <c r="Q41612">
        <v>2.5499999999999998</v>
      </c>
      <c r="R41612">
        <v>1.61</v>
      </c>
      <c r="S41612">
        <v>1.48</v>
      </c>
    </row>
    <row r="41613" spans="1:19" x14ac:dyDescent="0.25">
      <c r="A41613" t="s">
        <v>17622</v>
      </c>
      <c r="B41613" t="s">
        <v>642</v>
      </c>
      <c r="C41613" s="1">
        <v>44227</v>
      </c>
      <c r="D41613">
        <v>20</v>
      </c>
      <c r="E41613" t="s">
        <v>17627</v>
      </c>
      <c r="F41613" t="s">
        <v>17771</v>
      </c>
      <c r="G41613">
        <v>1</v>
      </c>
      <c r="H41613">
        <v>0</v>
      </c>
      <c r="I41613">
        <v>1</v>
      </c>
      <c r="J41613">
        <v>2</v>
      </c>
      <c r="K41613">
        <v>0</v>
      </c>
      <c r="L41613">
        <v>2</v>
      </c>
      <c r="M41613" t="s">
        <v>3398</v>
      </c>
      <c r="N41613" t="s">
        <v>23</v>
      </c>
      <c r="O41613">
        <v>1.37</v>
      </c>
      <c r="P41613">
        <v>5.25</v>
      </c>
      <c r="Q41613">
        <v>9.25</v>
      </c>
      <c r="R41613">
        <v>1.67</v>
      </c>
      <c r="S41613">
        <v>1.95</v>
      </c>
    </row>
    <row r="41614" spans="1:19" x14ac:dyDescent="0.25">
      <c r="A41614" t="s">
        <v>17622</v>
      </c>
      <c r="B41614" t="s">
        <v>642</v>
      </c>
      <c r="C41614" s="1">
        <v>44227</v>
      </c>
      <c r="D41614">
        <v>20</v>
      </c>
      <c r="E41614" t="s">
        <v>17630</v>
      </c>
      <c r="F41614" t="s">
        <v>17626</v>
      </c>
      <c r="G41614">
        <v>3</v>
      </c>
      <c r="H41614">
        <v>0</v>
      </c>
      <c r="I41614">
        <v>3</v>
      </c>
      <c r="J41614">
        <v>3</v>
      </c>
      <c r="K41614">
        <v>1</v>
      </c>
      <c r="L41614">
        <v>4</v>
      </c>
      <c r="M41614" t="s">
        <v>18134</v>
      </c>
      <c r="N41614" t="s">
        <v>358</v>
      </c>
      <c r="O41614">
        <v>1.74</v>
      </c>
      <c r="P41614">
        <v>3.9</v>
      </c>
      <c r="Q41614">
        <v>5.25</v>
      </c>
      <c r="R41614">
        <v>1.65</v>
      </c>
      <c r="S41614">
        <v>1.62</v>
      </c>
    </row>
    <row r="41615" spans="1:19" x14ac:dyDescent="0.25">
      <c r="A41615" t="s">
        <v>17622</v>
      </c>
      <c r="B41615" t="s">
        <v>642</v>
      </c>
      <c r="C41615" s="1">
        <v>44232</v>
      </c>
      <c r="D41615">
        <v>21</v>
      </c>
      <c r="E41615" t="s">
        <v>17637</v>
      </c>
      <c r="F41615" t="s">
        <v>17636</v>
      </c>
      <c r="G41615">
        <v>0</v>
      </c>
      <c r="H41615">
        <v>1</v>
      </c>
      <c r="I41615">
        <v>1</v>
      </c>
      <c r="J41615">
        <v>0</v>
      </c>
      <c r="K41615">
        <v>2</v>
      </c>
      <c r="L41615">
        <v>2</v>
      </c>
      <c r="M41615" t="s">
        <v>23</v>
      </c>
      <c r="N41615" t="s">
        <v>10341</v>
      </c>
      <c r="O41615">
        <v>6.75</v>
      </c>
      <c r="P41615">
        <v>4.2</v>
      </c>
      <c r="Q41615">
        <v>1.56</v>
      </c>
      <c r="R41615">
        <v>1.8</v>
      </c>
      <c r="S41615">
        <v>1.91</v>
      </c>
    </row>
    <row r="41616" spans="1:19" x14ac:dyDescent="0.25">
      <c r="A41616" t="s">
        <v>17622</v>
      </c>
      <c r="B41616" t="s">
        <v>642</v>
      </c>
      <c r="C41616" s="1">
        <v>44233</v>
      </c>
      <c r="D41616">
        <v>21</v>
      </c>
      <c r="E41616" t="s">
        <v>17643</v>
      </c>
      <c r="F41616" t="s">
        <v>18057</v>
      </c>
      <c r="G41616">
        <v>1</v>
      </c>
      <c r="H41616">
        <v>1</v>
      </c>
      <c r="I41616">
        <v>2</v>
      </c>
      <c r="J41616">
        <v>1</v>
      </c>
      <c r="K41616">
        <v>2</v>
      </c>
      <c r="L41616">
        <v>3</v>
      </c>
      <c r="M41616" t="s">
        <v>388</v>
      </c>
      <c r="N41616" t="s">
        <v>10103</v>
      </c>
      <c r="O41616">
        <v>1.87</v>
      </c>
      <c r="P41616">
        <v>3.75</v>
      </c>
      <c r="Q41616">
        <v>4.45</v>
      </c>
      <c r="R41616">
        <v>1.69</v>
      </c>
      <c r="S41616">
        <v>1.61</v>
      </c>
    </row>
    <row r="41617" spans="1:19" x14ac:dyDescent="0.25">
      <c r="A41617" t="s">
        <v>17622</v>
      </c>
      <c r="B41617" t="s">
        <v>642</v>
      </c>
      <c r="C41617" s="1">
        <v>44233</v>
      </c>
      <c r="D41617">
        <v>21</v>
      </c>
      <c r="E41617" t="s">
        <v>17629</v>
      </c>
      <c r="F41617" t="s">
        <v>17632</v>
      </c>
      <c r="G41617">
        <v>3</v>
      </c>
      <c r="H41617">
        <v>2</v>
      </c>
      <c r="I41617">
        <v>5</v>
      </c>
      <c r="J41617">
        <v>3</v>
      </c>
      <c r="K41617">
        <v>3</v>
      </c>
      <c r="L41617">
        <v>6</v>
      </c>
      <c r="M41617" t="s">
        <v>18135</v>
      </c>
      <c r="N41617" t="s">
        <v>18136</v>
      </c>
      <c r="O41617">
        <v>1.43</v>
      </c>
      <c r="P41617">
        <v>4.95</v>
      </c>
      <c r="Q41617">
        <v>7.5</v>
      </c>
      <c r="R41617">
        <v>1.54</v>
      </c>
      <c r="S41617">
        <v>1.69</v>
      </c>
    </row>
    <row r="41618" spans="1:19" x14ac:dyDescent="0.25">
      <c r="A41618" t="s">
        <v>17622</v>
      </c>
      <c r="B41618" t="s">
        <v>642</v>
      </c>
      <c r="C41618" s="1">
        <v>44233</v>
      </c>
      <c r="D41618">
        <v>21</v>
      </c>
      <c r="E41618" t="s">
        <v>17623</v>
      </c>
      <c r="F41618" t="s">
        <v>17630</v>
      </c>
      <c r="G41618">
        <v>1</v>
      </c>
      <c r="H41618">
        <v>0</v>
      </c>
      <c r="I41618">
        <v>1</v>
      </c>
      <c r="J41618">
        <v>2</v>
      </c>
      <c r="K41618">
        <v>0</v>
      </c>
      <c r="L41618">
        <v>2</v>
      </c>
      <c r="M41618" t="s">
        <v>7345</v>
      </c>
      <c r="N41618" t="s">
        <v>23</v>
      </c>
      <c r="O41618">
        <v>1.74</v>
      </c>
      <c r="P41618">
        <v>4.1500000000000004</v>
      </c>
      <c r="Q41618">
        <v>4.7</v>
      </c>
      <c r="R41618">
        <v>1.62</v>
      </c>
      <c r="S41618">
        <v>1.59</v>
      </c>
    </row>
    <row r="41619" spans="1:19" x14ac:dyDescent="0.25">
      <c r="A41619" t="s">
        <v>17622</v>
      </c>
      <c r="B41619" t="s">
        <v>642</v>
      </c>
      <c r="C41619" s="1">
        <v>44233</v>
      </c>
      <c r="D41619">
        <v>21</v>
      </c>
      <c r="E41619" t="s">
        <v>17644</v>
      </c>
      <c r="F41619" t="s">
        <v>17627</v>
      </c>
      <c r="G41619">
        <v>2</v>
      </c>
      <c r="H41619">
        <v>0</v>
      </c>
      <c r="I41619">
        <v>2</v>
      </c>
      <c r="J41619">
        <v>2</v>
      </c>
      <c r="K41619">
        <v>1</v>
      </c>
      <c r="L41619">
        <v>3</v>
      </c>
      <c r="M41619" t="s">
        <v>8111</v>
      </c>
      <c r="N41619" t="s">
        <v>166</v>
      </c>
      <c r="O41619">
        <v>4.6500000000000004</v>
      </c>
      <c r="P41619">
        <v>3.75</v>
      </c>
      <c r="Q41619">
        <v>1.83</v>
      </c>
      <c r="R41619">
        <v>1.8</v>
      </c>
      <c r="S41619">
        <v>1.71</v>
      </c>
    </row>
    <row r="41620" spans="1:19" x14ac:dyDescent="0.25">
      <c r="A41620" t="s">
        <v>17622</v>
      </c>
      <c r="B41620" t="s">
        <v>642</v>
      </c>
      <c r="C41620" s="1">
        <v>44234</v>
      </c>
      <c r="D41620">
        <v>21</v>
      </c>
      <c r="E41620" t="s">
        <v>17642</v>
      </c>
      <c r="F41620" t="s">
        <v>17641</v>
      </c>
      <c r="G41620">
        <v>0</v>
      </c>
      <c r="H41620">
        <v>0</v>
      </c>
      <c r="I41620">
        <v>0</v>
      </c>
      <c r="J41620">
        <v>1</v>
      </c>
      <c r="K41620">
        <v>1</v>
      </c>
      <c r="L41620">
        <v>2</v>
      </c>
      <c r="M41620" t="s">
        <v>105</v>
      </c>
      <c r="N41620" t="s">
        <v>62</v>
      </c>
      <c r="O41620">
        <v>2.95</v>
      </c>
      <c r="P41620">
        <v>3.3</v>
      </c>
      <c r="Q41620">
        <v>2.6</v>
      </c>
      <c r="R41620">
        <v>1.77</v>
      </c>
      <c r="S41620">
        <v>1.57</v>
      </c>
    </row>
    <row r="41621" spans="1:19" x14ac:dyDescent="0.25">
      <c r="A41621" t="s">
        <v>17622</v>
      </c>
      <c r="B41621" t="s">
        <v>642</v>
      </c>
      <c r="C41621" s="1">
        <v>44234</v>
      </c>
      <c r="D41621">
        <v>21</v>
      </c>
      <c r="E41621" t="s">
        <v>17634</v>
      </c>
      <c r="F41621" t="s">
        <v>17633</v>
      </c>
      <c r="G41621">
        <v>1</v>
      </c>
      <c r="H41621">
        <v>0</v>
      </c>
      <c r="I41621">
        <v>1</v>
      </c>
      <c r="J41621">
        <v>4</v>
      </c>
      <c r="K41621">
        <v>0</v>
      </c>
      <c r="L41621">
        <v>4</v>
      </c>
      <c r="M41621" t="s">
        <v>18137</v>
      </c>
      <c r="N41621" t="s">
        <v>23</v>
      </c>
      <c r="O41621">
        <v>1.24</v>
      </c>
      <c r="P41621">
        <v>7</v>
      </c>
      <c r="Q41621">
        <v>14</v>
      </c>
      <c r="R41621">
        <v>1.5</v>
      </c>
      <c r="S41621">
        <v>1.91</v>
      </c>
    </row>
    <row r="41622" spans="1:19" x14ac:dyDescent="0.25">
      <c r="A41622" t="s">
        <v>17622</v>
      </c>
      <c r="B41622" t="s">
        <v>642</v>
      </c>
      <c r="C41622" s="1">
        <v>44234</v>
      </c>
      <c r="D41622">
        <v>21</v>
      </c>
      <c r="E41622" t="s">
        <v>17645</v>
      </c>
      <c r="F41622" t="s">
        <v>17626</v>
      </c>
      <c r="G41622">
        <v>0</v>
      </c>
      <c r="H41622">
        <v>0</v>
      </c>
      <c r="I41622">
        <v>0</v>
      </c>
      <c r="J41622">
        <v>2</v>
      </c>
      <c r="K41622">
        <v>0</v>
      </c>
      <c r="L41622">
        <v>2</v>
      </c>
      <c r="M41622" t="s">
        <v>700</v>
      </c>
      <c r="N41622" t="s">
        <v>23</v>
      </c>
      <c r="O41622">
        <v>2.4500000000000002</v>
      </c>
      <c r="P41622">
        <v>3.1</v>
      </c>
      <c r="Q41622">
        <v>3.4</v>
      </c>
      <c r="R41622">
        <v>2.2000000000000002</v>
      </c>
      <c r="S41622">
        <v>1.91</v>
      </c>
    </row>
    <row r="41623" spans="1:19" x14ac:dyDescent="0.25">
      <c r="A41623" t="s">
        <v>17622</v>
      </c>
      <c r="B41623" t="s">
        <v>642</v>
      </c>
      <c r="C41623" s="1">
        <v>44234</v>
      </c>
      <c r="D41623">
        <v>21</v>
      </c>
      <c r="E41623" t="s">
        <v>17771</v>
      </c>
      <c r="F41623" t="s">
        <v>17631</v>
      </c>
      <c r="G41623">
        <v>0</v>
      </c>
      <c r="H41623">
        <v>2</v>
      </c>
      <c r="I41623">
        <v>2</v>
      </c>
      <c r="J41623">
        <v>0</v>
      </c>
      <c r="K41623">
        <v>3</v>
      </c>
      <c r="L41623">
        <v>3</v>
      </c>
      <c r="M41623" t="s">
        <v>23</v>
      </c>
      <c r="N41623" t="s">
        <v>18138</v>
      </c>
      <c r="O41623">
        <v>3.2</v>
      </c>
      <c r="P41623">
        <v>3.35</v>
      </c>
      <c r="Q41623">
        <v>2.4500000000000002</v>
      </c>
      <c r="R41623">
        <v>1.95</v>
      </c>
      <c r="S41623">
        <v>1.77</v>
      </c>
    </row>
    <row r="41624" spans="1:19" x14ac:dyDescent="0.25">
      <c r="A41624" t="s">
        <v>17622</v>
      </c>
      <c r="B41624" t="s">
        <v>642</v>
      </c>
      <c r="C41624" s="1">
        <v>44234</v>
      </c>
      <c r="D41624">
        <v>21</v>
      </c>
      <c r="E41624" t="s">
        <v>17639</v>
      </c>
      <c r="F41624" t="s">
        <v>17624</v>
      </c>
      <c r="G41624">
        <v>0</v>
      </c>
      <c r="H41624">
        <v>0</v>
      </c>
      <c r="I41624">
        <v>0</v>
      </c>
      <c r="J41624">
        <v>1</v>
      </c>
      <c r="K41624">
        <v>0</v>
      </c>
      <c r="L41624">
        <v>1</v>
      </c>
      <c r="M41624" t="s">
        <v>358</v>
      </c>
      <c r="N41624" t="s">
        <v>23</v>
      </c>
      <c r="O41624">
        <v>1.39</v>
      </c>
      <c r="P41624">
        <v>5.5</v>
      </c>
      <c r="Q41624">
        <v>8</v>
      </c>
      <c r="R41624">
        <v>1.53</v>
      </c>
      <c r="S41624">
        <v>1.77</v>
      </c>
    </row>
    <row r="41625" spans="1:19" x14ac:dyDescent="0.25">
      <c r="A41625" t="s">
        <v>17622</v>
      </c>
      <c r="B41625" t="s">
        <v>642</v>
      </c>
      <c r="C41625" s="1">
        <v>44239</v>
      </c>
      <c r="D41625">
        <v>22</v>
      </c>
      <c r="E41625" t="s">
        <v>17631</v>
      </c>
      <c r="F41625" t="s">
        <v>17642</v>
      </c>
      <c r="G41625">
        <v>1</v>
      </c>
      <c r="H41625">
        <v>0</v>
      </c>
      <c r="I41625">
        <v>1</v>
      </c>
      <c r="J41625">
        <v>1</v>
      </c>
      <c r="K41625">
        <v>1</v>
      </c>
      <c r="L41625">
        <v>2</v>
      </c>
      <c r="M41625" t="s">
        <v>247</v>
      </c>
      <c r="N41625" t="s">
        <v>85</v>
      </c>
      <c r="O41625">
        <v>1.91</v>
      </c>
      <c r="P41625">
        <v>3.6</v>
      </c>
      <c r="Q41625">
        <v>4.4000000000000004</v>
      </c>
      <c r="R41625">
        <v>1.74</v>
      </c>
      <c r="S41625">
        <v>1.62</v>
      </c>
    </row>
    <row r="41626" spans="1:19" x14ac:dyDescent="0.25">
      <c r="A41626" t="s">
        <v>17622</v>
      </c>
      <c r="B41626" t="s">
        <v>642</v>
      </c>
      <c r="C41626" s="1">
        <v>44240</v>
      </c>
      <c r="D41626">
        <v>22</v>
      </c>
      <c r="E41626" t="s">
        <v>17632</v>
      </c>
      <c r="F41626" t="s">
        <v>17644</v>
      </c>
      <c r="G41626">
        <v>0</v>
      </c>
      <c r="H41626">
        <v>0</v>
      </c>
      <c r="I41626">
        <v>0</v>
      </c>
      <c r="J41626">
        <v>0</v>
      </c>
      <c r="K41626">
        <v>0</v>
      </c>
      <c r="L41626">
        <v>0</v>
      </c>
      <c r="M41626" t="s">
        <v>23</v>
      </c>
      <c r="N41626" t="s">
        <v>23</v>
      </c>
      <c r="O41626">
        <v>2.1</v>
      </c>
      <c r="P41626">
        <v>3.3</v>
      </c>
      <c r="Q41626">
        <v>4.1500000000000004</v>
      </c>
      <c r="R41626">
        <v>2</v>
      </c>
      <c r="S41626">
        <v>1.8</v>
      </c>
    </row>
    <row r="41627" spans="1:19" x14ac:dyDescent="0.25">
      <c r="A41627" t="s">
        <v>17622</v>
      </c>
      <c r="B41627" t="s">
        <v>642</v>
      </c>
      <c r="C41627" s="1">
        <v>44240</v>
      </c>
      <c r="D41627">
        <v>22</v>
      </c>
      <c r="E41627" t="s">
        <v>17627</v>
      </c>
      <c r="F41627" t="s">
        <v>17623</v>
      </c>
      <c r="G41627">
        <v>1</v>
      </c>
      <c r="H41627">
        <v>0</v>
      </c>
      <c r="I41627">
        <v>1</v>
      </c>
      <c r="J41627">
        <v>1</v>
      </c>
      <c r="K41627">
        <v>0</v>
      </c>
      <c r="L41627">
        <v>1</v>
      </c>
      <c r="M41627" t="s">
        <v>87</v>
      </c>
      <c r="N41627" t="s">
        <v>23</v>
      </c>
      <c r="O41627">
        <v>3.6</v>
      </c>
      <c r="P41627">
        <v>3.5</v>
      </c>
      <c r="Q41627">
        <v>2.15</v>
      </c>
      <c r="R41627">
        <v>1.83</v>
      </c>
      <c r="S41627">
        <v>1.67</v>
      </c>
    </row>
    <row r="41628" spans="1:19" x14ac:dyDescent="0.25">
      <c r="A41628" t="s">
        <v>17622</v>
      </c>
      <c r="B41628" t="s">
        <v>642</v>
      </c>
      <c r="C41628" s="1">
        <v>44240</v>
      </c>
      <c r="D41628">
        <v>22</v>
      </c>
      <c r="E41628" t="s">
        <v>18057</v>
      </c>
      <c r="F41628" t="s">
        <v>17634</v>
      </c>
      <c r="G41628">
        <v>0</v>
      </c>
      <c r="H41628">
        <v>0</v>
      </c>
      <c r="I41628">
        <v>0</v>
      </c>
      <c r="J41628">
        <v>2</v>
      </c>
      <c r="K41628">
        <v>0</v>
      </c>
      <c r="L41628">
        <v>2</v>
      </c>
      <c r="M41628" t="s">
        <v>709</v>
      </c>
      <c r="N41628" t="s">
        <v>23</v>
      </c>
      <c r="O41628">
        <v>5.5</v>
      </c>
      <c r="P41628">
        <v>4.3499999999999996</v>
      </c>
      <c r="Q41628">
        <v>1.62</v>
      </c>
      <c r="R41628">
        <v>1.71</v>
      </c>
      <c r="S41628">
        <v>1.69</v>
      </c>
    </row>
    <row r="41629" spans="1:19" x14ac:dyDescent="0.25">
      <c r="A41629" t="s">
        <v>17622</v>
      </c>
      <c r="B41629" t="s">
        <v>642</v>
      </c>
      <c r="C41629" s="1">
        <v>44241</v>
      </c>
      <c r="D41629">
        <v>22</v>
      </c>
      <c r="E41629" t="s">
        <v>17630</v>
      </c>
      <c r="F41629" t="s">
        <v>17645</v>
      </c>
      <c r="G41629">
        <v>2</v>
      </c>
      <c r="H41629">
        <v>0</v>
      </c>
      <c r="I41629">
        <v>2</v>
      </c>
      <c r="J41629">
        <v>3</v>
      </c>
      <c r="K41629">
        <v>0</v>
      </c>
      <c r="L41629">
        <v>3</v>
      </c>
      <c r="M41629" t="s">
        <v>18139</v>
      </c>
      <c r="N41629" t="s">
        <v>23</v>
      </c>
      <c r="O41629">
        <v>1.74</v>
      </c>
      <c r="P41629">
        <v>3.85</v>
      </c>
      <c r="Q41629">
        <v>5</v>
      </c>
      <c r="R41629">
        <v>1.8</v>
      </c>
      <c r="S41629">
        <v>1.77</v>
      </c>
    </row>
    <row r="41630" spans="1:19" x14ac:dyDescent="0.25">
      <c r="A41630" t="s">
        <v>17622</v>
      </c>
      <c r="B41630" t="s">
        <v>642</v>
      </c>
      <c r="C41630" s="1">
        <v>44241</v>
      </c>
      <c r="D41630">
        <v>22</v>
      </c>
      <c r="E41630" t="s">
        <v>17641</v>
      </c>
      <c r="F41630" t="s">
        <v>17637</v>
      </c>
      <c r="G41630">
        <v>1</v>
      </c>
      <c r="H41630">
        <v>1</v>
      </c>
      <c r="I41630">
        <v>2</v>
      </c>
      <c r="J41630">
        <v>2</v>
      </c>
      <c r="K41630">
        <v>1</v>
      </c>
      <c r="L41630">
        <v>3</v>
      </c>
      <c r="M41630" t="s">
        <v>9254</v>
      </c>
      <c r="N41630" t="s">
        <v>301</v>
      </c>
      <c r="O41630">
        <v>2.7</v>
      </c>
      <c r="P41630">
        <v>3.25</v>
      </c>
      <c r="Q41630">
        <v>2.85</v>
      </c>
      <c r="R41630">
        <v>2.0499999999999998</v>
      </c>
      <c r="S41630">
        <v>1.8</v>
      </c>
    </row>
    <row r="41631" spans="1:19" x14ac:dyDescent="0.25">
      <c r="A41631" t="s">
        <v>17622</v>
      </c>
      <c r="B41631" t="s">
        <v>642</v>
      </c>
      <c r="C41631" s="1">
        <v>44241</v>
      </c>
      <c r="D41631">
        <v>22</v>
      </c>
      <c r="E41631" t="s">
        <v>17624</v>
      </c>
      <c r="F41631" t="s">
        <v>17629</v>
      </c>
      <c r="G41631">
        <v>0</v>
      </c>
      <c r="H41631">
        <v>0</v>
      </c>
      <c r="I41631">
        <v>0</v>
      </c>
      <c r="J41631">
        <v>0</v>
      </c>
      <c r="K41631">
        <v>1</v>
      </c>
      <c r="L41631">
        <v>1</v>
      </c>
      <c r="M41631" t="s">
        <v>23</v>
      </c>
      <c r="N41631" t="s">
        <v>211</v>
      </c>
      <c r="O41631">
        <v>7.25</v>
      </c>
      <c r="P41631">
        <v>5.25</v>
      </c>
      <c r="Q41631">
        <v>1.43</v>
      </c>
      <c r="R41631">
        <v>1.47</v>
      </c>
      <c r="S41631">
        <v>1.61</v>
      </c>
    </row>
    <row r="41632" spans="1:19" x14ac:dyDescent="0.25">
      <c r="A41632" t="s">
        <v>17622</v>
      </c>
      <c r="B41632" t="s">
        <v>642</v>
      </c>
      <c r="C41632" s="1">
        <v>44241</v>
      </c>
      <c r="D41632">
        <v>22</v>
      </c>
      <c r="E41632" t="s">
        <v>17633</v>
      </c>
      <c r="F41632" t="s">
        <v>17643</v>
      </c>
      <c r="G41632">
        <v>1</v>
      </c>
      <c r="H41632">
        <v>1</v>
      </c>
      <c r="I41632">
        <v>2</v>
      </c>
      <c r="J41632">
        <v>1</v>
      </c>
      <c r="K41632">
        <v>2</v>
      </c>
      <c r="L41632">
        <v>3</v>
      </c>
      <c r="M41632" t="s">
        <v>178</v>
      </c>
      <c r="N41632" t="s">
        <v>1770</v>
      </c>
      <c r="O41632">
        <v>3.8</v>
      </c>
      <c r="P41632">
        <v>3.65</v>
      </c>
      <c r="Q41632">
        <v>2.0499999999999998</v>
      </c>
      <c r="R41632">
        <v>1.71</v>
      </c>
      <c r="S41632">
        <v>1.61</v>
      </c>
    </row>
    <row r="41633" spans="1:19" x14ac:dyDescent="0.25">
      <c r="A41633" t="s">
        <v>17622</v>
      </c>
      <c r="B41633" t="s">
        <v>642</v>
      </c>
      <c r="C41633" s="1">
        <v>44241</v>
      </c>
      <c r="D41633">
        <v>22</v>
      </c>
      <c r="E41633" t="s">
        <v>17636</v>
      </c>
      <c r="F41633" t="s">
        <v>17639</v>
      </c>
      <c r="G41633">
        <v>2</v>
      </c>
      <c r="H41633">
        <v>0</v>
      </c>
      <c r="I41633">
        <v>2</v>
      </c>
      <c r="J41633">
        <v>3</v>
      </c>
      <c r="K41633">
        <v>1</v>
      </c>
      <c r="L41633">
        <v>4</v>
      </c>
      <c r="M41633" t="s">
        <v>18140</v>
      </c>
      <c r="N41633" t="s">
        <v>358</v>
      </c>
      <c r="O41633">
        <v>1.74</v>
      </c>
      <c r="P41633">
        <v>4.05</v>
      </c>
      <c r="Q41633">
        <v>5</v>
      </c>
      <c r="R41633">
        <v>1.74</v>
      </c>
      <c r="S41633">
        <v>1.74</v>
      </c>
    </row>
    <row r="41634" spans="1:19" x14ac:dyDescent="0.25">
      <c r="A41634" t="s">
        <v>17622</v>
      </c>
      <c r="B41634" t="s">
        <v>642</v>
      </c>
      <c r="C41634" s="1">
        <v>44242</v>
      </c>
      <c r="D41634">
        <v>22</v>
      </c>
      <c r="E41634" t="s">
        <v>17626</v>
      </c>
      <c r="F41634" t="s">
        <v>17771</v>
      </c>
      <c r="G41634">
        <v>1</v>
      </c>
      <c r="H41634">
        <v>1</v>
      </c>
      <c r="I41634">
        <v>2</v>
      </c>
      <c r="J41634">
        <v>2</v>
      </c>
      <c r="K41634">
        <v>1</v>
      </c>
      <c r="L41634">
        <v>3</v>
      </c>
      <c r="M41634" t="s">
        <v>3981</v>
      </c>
      <c r="N41634" t="s">
        <v>326</v>
      </c>
      <c r="O41634">
        <v>2.2999999999999998</v>
      </c>
      <c r="P41634">
        <v>3.25</v>
      </c>
      <c r="Q41634">
        <v>3.6</v>
      </c>
      <c r="R41634">
        <v>2.25</v>
      </c>
      <c r="S41634">
        <v>2</v>
      </c>
    </row>
    <row r="41635" spans="1:19" x14ac:dyDescent="0.25">
      <c r="A41635" t="s">
        <v>17622</v>
      </c>
      <c r="B41635" t="s">
        <v>642</v>
      </c>
      <c r="C41635" s="1">
        <v>44246</v>
      </c>
      <c r="D41635">
        <v>23</v>
      </c>
      <c r="E41635" t="s">
        <v>17637</v>
      </c>
      <c r="F41635" t="s">
        <v>18057</v>
      </c>
      <c r="G41635">
        <v>0</v>
      </c>
      <c r="H41635">
        <v>0</v>
      </c>
      <c r="I41635">
        <v>0</v>
      </c>
      <c r="J41635">
        <v>3</v>
      </c>
      <c r="K41635">
        <v>0</v>
      </c>
      <c r="L41635">
        <v>3</v>
      </c>
      <c r="M41635" t="s">
        <v>18141</v>
      </c>
      <c r="N41635" t="s">
        <v>23</v>
      </c>
      <c r="O41635">
        <v>2.0499999999999998</v>
      </c>
      <c r="P41635">
        <v>3.4</v>
      </c>
      <c r="Q41635">
        <v>4.0999999999999996</v>
      </c>
      <c r="R41635">
        <v>2</v>
      </c>
      <c r="S41635">
        <v>1.83</v>
      </c>
    </row>
    <row r="41636" spans="1:19" x14ac:dyDescent="0.25">
      <c r="A41636" t="s">
        <v>17622</v>
      </c>
      <c r="B41636" t="s">
        <v>642</v>
      </c>
      <c r="C41636" s="1">
        <v>44246</v>
      </c>
      <c r="D41636">
        <v>23</v>
      </c>
      <c r="E41636" t="s">
        <v>17624</v>
      </c>
      <c r="F41636" t="s">
        <v>17632</v>
      </c>
      <c r="G41636">
        <v>0</v>
      </c>
      <c r="H41636">
        <v>0</v>
      </c>
      <c r="I41636">
        <v>0</v>
      </c>
      <c r="J41636">
        <v>0</v>
      </c>
      <c r="K41636">
        <v>1</v>
      </c>
      <c r="L41636">
        <v>1</v>
      </c>
      <c r="M41636" t="s">
        <v>23</v>
      </c>
      <c r="N41636" t="s">
        <v>68</v>
      </c>
      <c r="O41636">
        <v>2.95</v>
      </c>
      <c r="P41636">
        <v>3.3</v>
      </c>
      <c r="Q41636">
        <v>2.6</v>
      </c>
      <c r="R41636">
        <v>2</v>
      </c>
      <c r="S41636">
        <v>1.77</v>
      </c>
    </row>
    <row r="41637" spans="1:19" x14ac:dyDescent="0.25">
      <c r="A41637" t="s">
        <v>17622</v>
      </c>
      <c r="B41637" t="s">
        <v>642</v>
      </c>
      <c r="C41637" s="1">
        <v>44247</v>
      </c>
      <c r="D41637">
        <v>23</v>
      </c>
      <c r="E41637" t="s">
        <v>17639</v>
      </c>
      <c r="F41637" t="s">
        <v>17641</v>
      </c>
      <c r="G41637">
        <v>1</v>
      </c>
      <c r="H41637">
        <v>0</v>
      </c>
      <c r="I41637">
        <v>1</v>
      </c>
      <c r="J41637">
        <v>1</v>
      </c>
      <c r="K41637">
        <v>0</v>
      </c>
      <c r="L41637">
        <v>1</v>
      </c>
      <c r="M41637" t="s">
        <v>84</v>
      </c>
      <c r="N41637" t="s">
        <v>23</v>
      </c>
      <c r="O41637">
        <v>1.71</v>
      </c>
      <c r="P41637">
        <v>3.9</v>
      </c>
      <c r="Q41637">
        <v>5.5</v>
      </c>
      <c r="R41637">
        <v>1.8</v>
      </c>
      <c r="S41637">
        <v>1.74</v>
      </c>
    </row>
    <row r="41638" spans="1:19" x14ac:dyDescent="0.25">
      <c r="A41638" t="s">
        <v>17622</v>
      </c>
      <c r="B41638" t="s">
        <v>642</v>
      </c>
      <c r="C41638" s="1">
        <v>44247</v>
      </c>
      <c r="D41638">
        <v>23</v>
      </c>
      <c r="E41638" t="s">
        <v>17644</v>
      </c>
      <c r="F41638" t="s">
        <v>17626</v>
      </c>
      <c r="G41638">
        <v>0</v>
      </c>
      <c r="H41638">
        <v>1</v>
      </c>
      <c r="I41638">
        <v>1</v>
      </c>
      <c r="J41638">
        <v>2</v>
      </c>
      <c r="K41638">
        <v>2</v>
      </c>
      <c r="L41638">
        <v>4</v>
      </c>
      <c r="M41638" t="s">
        <v>836</v>
      </c>
      <c r="N41638" t="s">
        <v>559</v>
      </c>
      <c r="O41638">
        <v>2.95</v>
      </c>
      <c r="P41638">
        <v>3.05</v>
      </c>
      <c r="Q41638">
        <v>2.8</v>
      </c>
      <c r="R41638">
        <v>2.2000000000000002</v>
      </c>
      <c r="S41638">
        <v>1.91</v>
      </c>
    </row>
    <row r="41639" spans="1:19" x14ac:dyDescent="0.25">
      <c r="A41639" t="s">
        <v>17622</v>
      </c>
      <c r="B41639" t="s">
        <v>642</v>
      </c>
      <c r="C41639" s="1">
        <v>44247</v>
      </c>
      <c r="D41639">
        <v>23</v>
      </c>
      <c r="E41639" t="s">
        <v>17643</v>
      </c>
      <c r="F41639" t="s">
        <v>17631</v>
      </c>
      <c r="G41639">
        <v>0</v>
      </c>
      <c r="H41639">
        <v>1</v>
      </c>
      <c r="I41639">
        <v>1</v>
      </c>
      <c r="J41639">
        <v>1</v>
      </c>
      <c r="K41639">
        <v>1</v>
      </c>
      <c r="L41639">
        <v>2</v>
      </c>
      <c r="M41639" t="s">
        <v>321</v>
      </c>
      <c r="N41639" t="s">
        <v>303</v>
      </c>
      <c r="O41639">
        <v>2.4</v>
      </c>
      <c r="P41639">
        <v>3.5</v>
      </c>
      <c r="Q41639">
        <v>3.05</v>
      </c>
      <c r="R41639">
        <v>1.67</v>
      </c>
      <c r="S41639">
        <v>1.51</v>
      </c>
    </row>
    <row r="41640" spans="1:19" x14ac:dyDescent="0.25">
      <c r="A41640" t="s">
        <v>17622</v>
      </c>
      <c r="B41640" t="s">
        <v>642</v>
      </c>
      <c r="C41640" s="1">
        <v>44248</v>
      </c>
      <c r="D41640">
        <v>23</v>
      </c>
      <c r="E41640" t="s">
        <v>17771</v>
      </c>
      <c r="F41640" t="s">
        <v>17645</v>
      </c>
      <c r="G41640">
        <v>2</v>
      </c>
      <c r="H41640">
        <v>0</v>
      </c>
      <c r="I41640">
        <v>2</v>
      </c>
      <c r="J41640">
        <v>2</v>
      </c>
      <c r="K41640">
        <v>2</v>
      </c>
      <c r="L41640">
        <v>4</v>
      </c>
      <c r="M41640" t="s">
        <v>5449</v>
      </c>
      <c r="N41640" t="s">
        <v>865</v>
      </c>
      <c r="O41640">
        <v>3.8</v>
      </c>
      <c r="P41640">
        <v>3.3</v>
      </c>
      <c r="Q41640">
        <v>2.15</v>
      </c>
      <c r="R41640">
        <v>2.25</v>
      </c>
      <c r="S41640">
        <v>2</v>
      </c>
    </row>
    <row r="41641" spans="1:19" x14ac:dyDescent="0.25">
      <c r="A41641" t="s">
        <v>17622</v>
      </c>
      <c r="B41641" t="s">
        <v>642</v>
      </c>
      <c r="C41641" s="1">
        <v>44248</v>
      </c>
      <c r="D41641">
        <v>23</v>
      </c>
      <c r="E41641" t="s">
        <v>17634</v>
      </c>
      <c r="F41641" t="s">
        <v>17636</v>
      </c>
      <c r="G41641">
        <v>0</v>
      </c>
      <c r="H41641">
        <v>1</v>
      </c>
      <c r="I41641">
        <v>1</v>
      </c>
      <c r="J41641">
        <v>0</v>
      </c>
      <c r="K41641">
        <v>3</v>
      </c>
      <c r="L41641">
        <v>3</v>
      </c>
      <c r="M41641" t="s">
        <v>23</v>
      </c>
      <c r="N41641" t="s">
        <v>18142</v>
      </c>
      <c r="O41641">
        <v>3.95</v>
      </c>
      <c r="P41641">
        <v>3.75</v>
      </c>
      <c r="Q41641">
        <v>2</v>
      </c>
      <c r="R41641">
        <v>1.71</v>
      </c>
      <c r="S41641">
        <v>1.61</v>
      </c>
    </row>
    <row r="41642" spans="1:19" x14ac:dyDescent="0.25">
      <c r="A41642" t="s">
        <v>17622</v>
      </c>
      <c r="B41642" t="s">
        <v>642</v>
      </c>
      <c r="C41642" s="1">
        <v>44248</v>
      </c>
      <c r="D41642">
        <v>23</v>
      </c>
      <c r="E41642" t="s">
        <v>17629</v>
      </c>
      <c r="F41642" t="s">
        <v>17627</v>
      </c>
      <c r="G41642">
        <v>0</v>
      </c>
      <c r="H41642">
        <v>0</v>
      </c>
      <c r="I41642">
        <v>0</v>
      </c>
      <c r="J41642">
        <v>4</v>
      </c>
      <c r="K41642">
        <v>2</v>
      </c>
      <c r="L41642">
        <v>6</v>
      </c>
      <c r="M41642" t="s">
        <v>18143</v>
      </c>
      <c r="N41642" t="s">
        <v>264</v>
      </c>
      <c r="O41642">
        <v>1.8</v>
      </c>
      <c r="P41642">
        <v>4</v>
      </c>
      <c r="Q41642">
        <v>4.45</v>
      </c>
      <c r="R41642">
        <v>1.71</v>
      </c>
      <c r="S41642">
        <v>1.67</v>
      </c>
    </row>
    <row r="41643" spans="1:19" x14ac:dyDescent="0.25">
      <c r="A41643" t="s">
        <v>17622</v>
      </c>
      <c r="B41643" t="s">
        <v>642</v>
      </c>
      <c r="C41643" s="1">
        <v>44248</v>
      </c>
      <c r="D41643">
        <v>23</v>
      </c>
      <c r="E41643" t="s">
        <v>17642</v>
      </c>
      <c r="F41643" t="s">
        <v>17630</v>
      </c>
      <c r="G41643">
        <v>0</v>
      </c>
      <c r="H41643">
        <v>0</v>
      </c>
      <c r="I41643">
        <v>0</v>
      </c>
      <c r="J41643">
        <v>0</v>
      </c>
      <c r="K41643">
        <v>0</v>
      </c>
      <c r="L41643">
        <v>0</v>
      </c>
      <c r="M41643" t="s">
        <v>23</v>
      </c>
      <c r="N41643" t="s">
        <v>23</v>
      </c>
      <c r="O41643">
        <v>6.5</v>
      </c>
      <c r="P41643">
        <v>4.5999999999999996</v>
      </c>
      <c r="Q41643">
        <v>1.53</v>
      </c>
      <c r="R41643">
        <v>1.53</v>
      </c>
      <c r="S41643">
        <v>1.61</v>
      </c>
    </row>
    <row r="41644" spans="1:19" x14ac:dyDescent="0.25">
      <c r="A41644" t="s">
        <v>17622</v>
      </c>
      <c r="B41644" t="s">
        <v>642</v>
      </c>
      <c r="C41644" s="1">
        <v>44249</v>
      </c>
      <c r="D41644">
        <v>23</v>
      </c>
      <c r="E41644" t="s">
        <v>17623</v>
      </c>
      <c r="F41644" t="s">
        <v>17633</v>
      </c>
      <c r="G41644">
        <v>2</v>
      </c>
      <c r="H41644">
        <v>0</v>
      </c>
      <c r="I41644">
        <v>2</v>
      </c>
      <c r="J41644">
        <v>3</v>
      </c>
      <c r="K41644">
        <v>0</v>
      </c>
      <c r="L41644">
        <v>3</v>
      </c>
      <c r="M41644" t="s">
        <v>14236</v>
      </c>
      <c r="N41644" t="s">
        <v>23</v>
      </c>
      <c r="O41644">
        <v>1.1499999999999999</v>
      </c>
      <c r="P41644">
        <v>9</v>
      </c>
      <c r="Q41644">
        <v>19</v>
      </c>
      <c r="R41644">
        <v>1.4</v>
      </c>
      <c r="S41644">
        <v>2.1</v>
      </c>
    </row>
    <row r="41645" spans="1:19" x14ac:dyDescent="0.25">
      <c r="A41645" t="s">
        <v>17622</v>
      </c>
      <c r="B41645" t="s">
        <v>642</v>
      </c>
      <c r="C41645" s="1">
        <v>44254</v>
      </c>
      <c r="D41645">
        <v>24</v>
      </c>
      <c r="E41645" t="s">
        <v>18057</v>
      </c>
      <c r="F41645" t="s">
        <v>17771</v>
      </c>
      <c r="G41645">
        <v>0</v>
      </c>
      <c r="H41645">
        <v>2</v>
      </c>
      <c r="I41645">
        <v>2</v>
      </c>
      <c r="J41645">
        <v>2</v>
      </c>
      <c r="K41645">
        <v>2</v>
      </c>
      <c r="L41645">
        <v>4</v>
      </c>
      <c r="M41645" t="s">
        <v>5628</v>
      </c>
      <c r="N41645" t="s">
        <v>2367</v>
      </c>
      <c r="O41645">
        <v>2.2999999999999998</v>
      </c>
      <c r="P41645">
        <v>3.3</v>
      </c>
      <c r="Q41645">
        <v>3.45</v>
      </c>
      <c r="R41645">
        <v>2</v>
      </c>
      <c r="S41645">
        <v>1.8</v>
      </c>
    </row>
    <row r="41646" spans="1:19" x14ac:dyDescent="0.25">
      <c r="A41646" t="s">
        <v>17622</v>
      </c>
      <c r="B41646" t="s">
        <v>642</v>
      </c>
      <c r="C41646" s="1">
        <v>44254</v>
      </c>
      <c r="D41646">
        <v>24</v>
      </c>
      <c r="E41646" t="s">
        <v>17631</v>
      </c>
      <c r="F41646" t="s">
        <v>17639</v>
      </c>
      <c r="G41646">
        <v>1</v>
      </c>
      <c r="H41646">
        <v>0</v>
      </c>
      <c r="I41646">
        <v>1</v>
      </c>
      <c r="J41646">
        <v>2</v>
      </c>
      <c r="K41646">
        <v>0</v>
      </c>
      <c r="L41646">
        <v>2</v>
      </c>
      <c r="M41646" t="s">
        <v>1874</v>
      </c>
      <c r="N41646" t="s">
        <v>23</v>
      </c>
      <c r="O41646">
        <v>3.9</v>
      </c>
      <c r="P41646">
        <v>3.8</v>
      </c>
      <c r="Q41646">
        <v>2</v>
      </c>
      <c r="R41646">
        <v>1.74</v>
      </c>
      <c r="S41646">
        <v>1.65</v>
      </c>
    </row>
    <row r="41647" spans="1:19" x14ac:dyDescent="0.25">
      <c r="A41647" t="s">
        <v>17622</v>
      </c>
      <c r="B41647" t="s">
        <v>642</v>
      </c>
      <c r="C41647" s="1">
        <v>44254</v>
      </c>
      <c r="D41647">
        <v>24</v>
      </c>
      <c r="E41647" t="s">
        <v>17626</v>
      </c>
      <c r="F41647" t="s">
        <v>17623</v>
      </c>
      <c r="G41647">
        <v>0</v>
      </c>
      <c r="H41647">
        <v>0</v>
      </c>
      <c r="I41647">
        <v>0</v>
      </c>
      <c r="J41647">
        <v>1</v>
      </c>
      <c r="K41647">
        <v>1</v>
      </c>
      <c r="L41647">
        <v>2</v>
      </c>
      <c r="M41647" t="s">
        <v>381</v>
      </c>
      <c r="N41647" t="s">
        <v>200</v>
      </c>
      <c r="O41647">
        <v>6.25</v>
      </c>
      <c r="P41647">
        <v>4.1500000000000004</v>
      </c>
      <c r="Q41647">
        <v>1.61</v>
      </c>
      <c r="R41647">
        <v>1.74</v>
      </c>
      <c r="S41647">
        <v>1.8</v>
      </c>
    </row>
    <row r="41648" spans="1:19" x14ac:dyDescent="0.25">
      <c r="A41648" t="s">
        <v>17622</v>
      </c>
      <c r="B41648" t="s">
        <v>642</v>
      </c>
      <c r="C41648" s="1">
        <v>44255</v>
      </c>
      <c r="D41648">
        <v>24</v>
      </c>
      <c r="E41648" t="s">
        <v>17641</v>
      </c>
      <c r="F41648" t="s">
        <v>17629</v>
      </c>
      <c r="G41648">
        <v>0</v>
      </c>
      <c r="H41648">
        <v>1</v>
      </c>
      <c r="I41648">
        <v>1</v>
      </c>
      <c r="J41648">
        <v>0</v>
      </c>
      <c r="K41648">
        <v>2</v>
      </c>
      <c r="L41648">
        <v>2</v>
      </c>
      <c r="M41648" t="s">
        <v>23</v>
      </c>
      <c r="N41648" t="s">
        <v>338</v>
      </c>
      <c r="O41648">
        <v>5.75</v>
      </c>
      <c r="P41648">
        <v>4.2</v>
      </c>
      <c r="Q41648">
        <v>1.62</v>
      </c>
      <c r="R41648">
        <v>1.61</v>
      </c>
      <c r="S41648">
        <v>1.65</v>
      </c>
    </row>
    <row r="41649" spans="1:19" x14ac:dyDescent="0.25">
      <c r="A41649" t="s">
        <v>17622</v>
      </c>
      <c r="B41649" t="s">
        <v>642</v>
      </c>
      <c r="C41649" s="1">
        <v>44255</v>
      </c>
      <c r="D41649">
        <v>24</v>
      </c>
      <c r="E41649" t="s">
        <v>17645</v>
      </c>
      <c r="F41649" t="s">
        <v>17637</v>
      </c>
      <c r="G41649">
        <v>0</v>
      </c>
      <c r="H41649">
        <v>0</v>
      </c>
      <c r="I41649">
        <v>0</v>
      </c>
      <c r="J41649">
        <v>1</v>
      </c>
      <c r="K41649">
        <v>0</v>
      </c>
      <c r="L41649">
        <v>1</v>
      </c>
      <c r="M41649" t="s">
        <v>131</v>
      </c>
      <c r="N41649" t="s">
        <v>23</v>
      </c>
      <c r="O41649">
        <v>2.6</v>
      </c>
      <c r="P41649">
        <v>3.1</v>
      </c>
      <c r="Q41649">
        <v>3.15</v>
      </c>
      <c r="R41649">
        <v>2.15</v>
      </c>
      <c r="S41649">
        <v>1.83</v>
      </c>
    </row>
    <row r="41650" spans="1:19" x14ac:dyDescent="0.25">
      <c r="A41650" t="s">
        <v>17622</v>
      </c>
      <c r="B41650" t="s">
        <v>642</v>
      </c>
      <c r="C41650" s="1">
        <v>44255</v>
      </c>
      <c r="D41650">
        <v>24</v>
      </c>
      <c r="E41650" t="s">
        <v>17636</v>
      </c>
      <c r="F41650" t="s">
        <v>17644</v>
      </c>
      <c r="G41650">
        <v>1</v>
      </c>
      <c r="H41650">
        <v>0</v>
      </c>
      <c r="I41650">
        <v>1</v>
      </c>
      <c r="J41650">
        <v>3</v>
      </c>
      <c r="K41650">
        <v>0</v>
      </c>
      <c r="L41650">
        <v>3</v>
      </c>
      <c r="M41650" t="s">
        <v>18144</v>
      </c>
      <c r="N41650" t="s">
        <v>23</v>
      </c>
      <c r="O41650">
        <v>1.24</v>
      </c>
      <c r="P41650">
        <v>6.75</v>
      </c>
      <c r="Q41650">
        <v>14</v>
      </c>
      <c r="R41650">
        <v>1.53</v>
      </c>
      <c r="S41650">
        <v>2</v>
      </c>
    </row>
    <row r="41651" spans="1:19" x14ac:dyDescent="0.25">
      <c r="A41651" t="s">
        <v>17622</v>
      </c>
      <c r="B41651" t="s">
        <v>642</v>
      </c>
      <c r="C41651" s="1">
        <v>44255</v>
      </c>
      <c r="D41651">
        <v>24</v>
      </c>
      <c r="E41651" t="s">
        <v>17633</v>
      </c>
      <c r="F41651" t="s">
        <v>17624</v>
      </c>
      <c r="G41651">
        <v>0</v>
      </c>
      <c r="H41651">
        <v>0</v>
      </c>
      <c r="I41651">
        <v>0</v>
      </c>
      <c r="J41651">
        <v>0</v>
      </c>
      <c r="K41651">
        <v>2</v>
      </c>
      <c r="L41651">
        <v>2</v>
      </c>
      <c r="M41651" t="s">
        <v>23</v>
      </c>
      <c r="N41651" t="s">
        <v>3575</v>
      </c>
      <c r="O41651">
        <v>3.4</v>
      </c>
      <c r="P41651">
        <v>3.6</v>
      </c>
      <c r="Q41651">
        <v>2.2000000000000002</v>
      </c>
      <c r="R41651">
        <v>1.91</v>
      </c>
      <c r="S41651">
        <v>1.67</v>
      </c>
    </row>
    <row r="41652" spans="1:19" x14ac:dyDescent="0.25">
      <c r="A41652" t="s">
        <v>17622</v>
      </c>
      <c r="B41652" t="s">
        <v>642</v>
      </c>
      <c r="C41652" s="1">
        <v>44255</v>
      </c>
      <c r="D41652">
        <v>24</v>
      </c>
      <c r="E41652" t="s">
        <v>17627</v>
      </c>
      <c r="F41652" t="s">
        <v>17642</v>
      </c>
      <c r="G41652">
        <v>1</v>
      </c>
      <c r="H41652">
        <v>0</v>
      </c>
      <c r="I41652">
        <v>1</v>
      </c>
      <c r="J41652">
        <v>2</v>
      </c>
      <c r="K41652">
        <v>0</v>
      </c>
      <c r="L41652">
        <v>2</v>
      </c>
      <c r="M41652" t="s">
        <v>8417</v>
      </c>
      <c r="N41652" t="s">
        <v>23</v>
      </c>
      <c r="O41652">
        <v>1.43</v>
      </c>
      <c r="P41652">
        <v>4.9000000000000004</v>
      </c>
      <c r="Q41652">
        <v>7.75</v>
      </c>
      <c r="R41652">
        <v>1.59</v>
      </c>
      <c r="S41652">
        <v>1.77</v>
      </c>
    </row>
    <row r="41653" spans="1:19" x14ac:dyDescent="0.25">
      <c r="A41653" t="s">
        <v>17622</v>
      </c>
      <c r="B41653" t="s">
        <v>642</v>
      </c>
      <c r="C41653" s="1">
        <v>44255</v>
      </c>
      <c r="D41653">
        <v>24</v>
      </c>
      <c r="E41653" t="s">
        <v>17630</v>
      </c>
      <c r="F41653" t="s">
        <v>17634</v>
      </c>
      <c r="G41653">
        <v>0</v>
      </c>
      <c r="H41653">
        <v>1</v>
      </c>
      <c r="I41653">
        <v>1</v>
      </c>
      <c r="J41653">
        <v>1</v>
      </c>
      <c r="K41653">
        <v>2</v>
      </c>
      <c r="L41653">
        <v>3</v>
      </c>
      <c r="M41653" t="s">
        <v>58</v>
      </c>
      <c r="N41653" t="s">
        <v>431</v>
      </c>
      <c r="O41653">
        <v>2.35</v>
      </c>
      <c r="P41653">
        <v>3.6</v>
      </c>
      <c r="Q41653">
        <v>3.15</v>
      </c>
      <c r="R41653">
        <v>1.61</v>
      </c>
      <c r="S41653">
        <v>1.49</v>
      </c>
    </row>
    <row r="41654" spans="1:19" x14ac:dyDescent="0.25">
      <c r="A41654" t="s">
        <v>17622</v>
      </c>
      <c r="B41654" t="s">
        <v>642</v>
      </c>
      <c r="C41654" s="1">
        <v>44257</v>
      </c>
      <c r="D41654">
        <v>25</v>
      </c>
      <c r="E41654" t="s">
        <v>17623</v>
      </c>
      <c r="F41654" t="s">
        <v>18057</v>
      </c>
      <c r="G41654">
        <v>0</v>
      </c>
      <c r="H41654">
        <v>0</v>
      </c>
      <c r="I41654">
        <v>0</v>
      </c>
      <c r="J41654">
        <v>3</v>
      </c>
      <c r="K41654">
        <v>0</v>
      </c>
      <c r="L41654">
        <v>3</v>
      </c>
      <c r="M41654" t="s">
        <v>18145</v>
      </c>
      <c r="N41654" t="s">
        <v>23</v>
      </c>
      <c r="O41654">
        <v>1.28</v>
      </c>
      <c r="P41654">
        <v>6.25</v>
      </c>
      <c r="Q41654">
        <v>11</v>
      </c>
      <c r="R41654">
        <v>1.54</v>
      </c>
      <c r="S41654">
        <v>1.95</v>
      </c>
    </row>
    <row r="41655" spans="1:19" x14ac:dyDescent="0.25">
      <c r="A41655" t="s">
        <v>17622</v>
      </c>
      <c r="B41655" t="s">
        <v>642</v>
      </c>
      <c r="C41655" s="1">
        <v>44258</v>
      </c>
      <c r="D41655">
        <v>25</v>
      </c>
      <c r="E41655" t="s">
        <v>17643</v>
      </c>
      <c r="F41655" t="s">
        <v>17627</v>
      </c>
      <c r="G41655">
        <v>2</v>
      </c>
      <c r="H41655">
        <v>1</v>
      </c>
      <c r="I41655">
        <v>3</v>
      </c>
      <c r="J41655">
        <v>3</v>
      </c>
      <c r="K41655">
        <v>3</v>
      </c>
      <c r="L41655">
        <v>6</v>
      </c>
      <c r="M41655" t="s">
        <v>18146</v>
      </c>
      <c r="N41655" t="s">
        <v>18147</v>
      </c>
      <c r="O41655">
        <v>3.4</v>
      </c>
      <c r="P41655">
        <v>3.5</v>
      </c>
      <c r="Q41655">
        <v>2.25</v>
      </c>
      <c r="R41655">
        <v>1.69</v>
      </c>
      <c r="S41655">
        <v>1.57</v>
      </c>
    </row>
    <row r="41656" spans="1:19" x14ac:dyDescent="0.25">
      <c r="A41656" t="s">
        <v>17622</v>
      </c>
      <c r="B41656" t="s">
        <v>642</v>
      </c>
      <c r="C41656" s="1">
        <v>44258</v>
      </c>
      <c r="D41656">
        <v>25</v>
      </c>
      <c r="E41656" t="s">
        <v>17644</v>
      </c>
      <c r="F41656" t="s">
        <v>17641</v>
      </c>
      <c r="G41656">
        <v>0</v>
      </c>
      <c r="H41656">
        <v>0</v>
      </c>
      <c r="I41656">
        <v>0</v>
      </c>
      <c r="J41656">
        <v>1</v>
      </c>
      <c r="K41656">
        <v>1</v>
      </c>
      <c r="L41656">
        <v>2</v>
      </c>
      <c r="M41656" t="s">
        <v>321</v>
      </c>
      <c r="N41656" t="s">
        <v>381</v>
      </c>
      <c r="O41656">
        <v>3.1</v>
      </c>
      <c r="P41656">
        <v>3.15</v>
      </c>
      <c r="Q41656">
        <v>2.6</v>
      </c>
      <c r="R41656">
        <v>2.0499999999999998</v>
      </c>
      <c r="S41656">
        <v>1.77</v>
      </c>
    </row>
    <row r="41657" spans="1:19" x14ac:dyDescent="0.25">
      <c r="A41657" t="s">
        <v>17622</v>
      </c>
      <c r="B41657" t="s">
        <v>642</v>
      </c>
      <c r="C41657" s="1">
        <v>44258</v>
      </c>
      <c r="D41657">
        <v>25</v>
      </c>
      <c r="E41657" t="s">
        <v>17642</v>
      </c>
      <c r="F41657" t="s">
        <v>17626</v>
      </c>
      <c r="G41657">
        <v>0</v>
      </c>
      <c r="H41657">
        <v>2</v>
      </c>
      <c r="I41657">
        <v>2</v>
      </c>
      <c r="J41657">
        <v>0</v>
      </c>
      <c r="K41657">
        <v>3</v>
      </c>
      <c r="L41657">
        <v>3</v>
      </c>
      <c r="M41657" t="s">
        <v>23</v>
      </c>
      <c r="N41657" t="s">
        <v>18148</v>
      </c>
      <c r="O41657">
        <v>3.5</v>
      </c>
      <c r="P41657">
        <v>3.35</v>
      </c>
      <c r="Q41657">
        <v>2.25</v>
      </c>
      <c r="R41657">
        <v>2.0499999999999998</v>
      </c>
      <c r="S41657">
        <v>1.8</v>
      </c>
    </row>
    <row r="41658" spans="1:19" x14ac:dyDescent="0.25">
      <c r="A41658" t="s">
        <v>17622</v>
      </c>
      <c r="B41658" t="s">
        <v>642</v>
      </c>
      <c r="C41658" s="1">
        <v>44258</v>
      </c>
      <c r="D41658">
        <v>25</v>
      </c>
      <c r="E41658" t="s">
        <v>17634</v>
      </c>
      <c r="F41658" t="s">
        <v>17645</v>
      </c>
      <c r="G41658">
        <v>0</v>
      </c>
      <c r="H41658">
        <v>0</v>
      </c>
      <c r="I41658">
        <v>0</v>
      </c>
      <c r="J41658">
        <v>1</v>
      </c>
      <c r="K41658">
        <v>1</v>
      </c>
      <c r="L41658">
        <v>2</v>
      </c>
      <c r="M41658" t="s">
        <v>818</v>
      </c>
      <c r="N41658" t="s">
        <v>327</v>
      </c>
      <c r="O41658">
        <v>1.87</v>
      </c>
      <c r="P41658">
        <v>3.5</v>
      </c>
      <c r="Q41658">
        <v>4.75</v>
      </c>
      <c r="R41658">
        <v>2</v>
      </c>
      <c r="S41658">
        <v>1.87</v>
      </c>
    </row>
    <row r="41659" spans="1:19" x14ac:dyDescent="0.25">
      <c r="A41659" t="s">
        <v>17622</v>
      </c>
      <c r="B41659" t="s">
        <v>642</v>
      </c>
      <c r="C41659" s="1">
        <v>44258</v>
      </c>
      <c r="D41659">
        <v>25</v>
      </c>
      <c r="E41659" t="s">
        <v>17629</v>
      </c>
      <c r="F41659" t="s">
        <v>17633</v>
      </c>
      <c r="G41659">
        <v>1</v>
      </c>
      <c r="H41659">
        <v>1</v>
      </c>
      <c r="I41659">
        <v>2</v>
      </c>
      <c r="J41659">
        <v>5</v>
      </c>
      <c r="K41659">
        <v>1</v>
      </c>
      <c r="L41659">
        <v>6</v>
      </c>
      <c r="M41659" t="s">
        <v>18149</v>
      </c>
      <c r="N41659" t="s">
        <v>221</v>
      </c>
      <c r="O41659">
        <v>1.19</v>
      </c>
      <c r="P41659">
        <v>7.75</v>
      </c>
      <c r="Q41659">
        <v>16</v>
      </c>
      <c r="R41659">
        <v>1.5</v>
      </c>
      <c r="S41659">
        <v>2.35</v>
      </c>
    </row>
    <row r="41660" spans="1:19" x14ac:dyDescent="0.25">
      <c r="A41660" t="s">
        <v>17622</v>
      </c>
      <c r="B41660" t="s">
        <v>642</v>
      </c>
      <c r="C41660" s="1">
        <v>44258</v>
      </c>
      <c r="D41660">
        <v>25</v>
      </c>
      <c r="E41660" t="s">
        <v>17637</v>
      </c>
      <c r="F41660" t="s">
        <v>17630</v>
      </c>
      <c r="G41660">
        <v>0</v>
      </c>
      <c r="H41660">
        <v>0</v>
      </c>
      <c r="I41660">
        <v>0</v>
      </c>
      <c r="J41660">
        <v>1</v>
      </c>
      <c r="K41660">
        <v>2</v>
      </c>
      <c r="L41660">
        <v>3</v>
      </c>
      <c r="M41660" t="s">
        <v>85</v>
      </c>
      <c r="N41660" t="s">
        <v>9408</v>
      </c>
      <c r="O41660">
        <v>3.9</v>
      </c>
      <c r="P41660">
        <v>3.55</v>
      </c>
      <c r="Q41660">
        <v>2.0499999999999998</v>
      </c>
      <c r="R41660">
        <v>1.87</v>
      </c>
      <c r="S41660">
        <v>1.71</v>
      </c>
    </row>
    <row r="41661" spans="1:19" x14ac:dyDescent="0.25">
      <c r="A41661" t="s">
        <v>17622</v>
      </c>
      <c r="B41661" t="s">
        <v>642</v>
      </c>
      <c r="C41661" s="1">
        <v>44258</v>
      </c>
      <c r="D41661">
        <v>25</v>
      </c>
      <c r="E41661" t="s">
        <v>17624</v>
      </c>
      <c r="F41661" t="s">
        <v>17631</v>
      </c>
      <c r="G41661">
        <v>1</v>
      </c>
      <c r="H41661">
        <v>0</v>
      </c>
      <c r="I41661">
        <v>1</v>
      </c>
      <c r="J41661">
        <v>1</v>
      </c>
      <c r="K41661">
        <v>0</v>
      </c>
      <c r="L41661">
        <v>1</v>
      </c>
      <c r="M41661" t="s">
        <v>135</v>
      </c>
      <c r="N41661" t="s">
        <v>23</v>
      </c>
      <c r="O41661">
        <v>2.5499999999999998</v>
      </c>
      <c r="P41661">
        <v>3.35</v>
      </c>
      <c r="Q41661">
        <v>3</v>
      </c>
      <c r="R41661">
        <v>1.8</v>
      </c>
      <c r="S41661">
        <v>1.62</v>
      </c>
    </row>
    <row r="41662" spans="1:19" x14ac:dyDescent="0.25">
      <c r="A41662" t="s">
        <v>17622</v>
      </c>
      <c r="B41662" t="s">
        <v>642</v>
      </c>
      <c r="C41662" s="1">
        <v>44259</v>
      </c>
      <c r="D41662">
        <v>25</v>
      </c>
      <c r="E41662" t="s">
        <v>17771</v>
      </c>
      <c r="F41662" t="s">
        <v>17636</v>
      </c>
      <c r="G41662">
        <v>0</v>
      </c>
      <c r="H41662">
        <v>0</v>
      </c>
      <c r="I41662">
        <v>0</v>
      </c>
      <c r="J41662">
        <v>1</v>
      </c>
      <c r="K41662">
        <v>2</v>
      </c>
      <c r="L41662">
        <v>3</v>
      </c>
      <c r="M41662" t="s">
        <v>201</v>
      </c>
      <c r="N41662" t="s">
        <v>1461</v>
      </c>
      <c r="O41662">
        <v>11</v>
      </c>
      <c r="P41662">
        <v>6.5</v>
      </c>
      <c r="Q41662">
        <v>1.27</v>
      </c>
      <c r="R41662">
        <v>1.49</v>
      </c>
      <c r="S41662">
        <v>1.95</v>
      </c>
    </row>
    <row r="41663" spans="1:19" x14ac:dyDescent="0.25">
      <c r="A41663" t="s">
        <v>17622</v>
      </c>
      <c r="B41663" t="s">
        <v>642</v>
      </c>
      <c r="C41663" s="1">
        <v>44261</v>
      </c>
      <c r="D41663">
        <v>26</v>
      </c>
      <c r="E41663" t="s">
        <v>18057</v>
      </c>
      <c r="F41663" t="s">
        <v>17642</v>
      </c>
      <c r="G41663">
        <v>0</v>
      </c>
      <c r="H41663">
        <v>1</v>
      </c>
      <c r="I41663">
        <v>1</v>
      </c>
      <c r="J41663">
        <v>1</v>
      </c>
      <c r="K41663">
        <v>1</v>
      </c>
      <c r="L41663">
        <v>2</v>
      </c>
      <c r="M41663" t="s">
        <v>201</v>
      </c>
      <c r="N41663" t="s">
        <v>84</v>
      </c>
      <c r="O41663">
        <v>1.98</v>
      </c>
      <c r="P41663">
        <v>3.48</v>
      </c>
      <c r="Q41663">
        <v>3.15</v>
      </c>
      <c r="R41663">
        <v>1.82</v>
      </c>
      <c r="S41663">
        <v>1.67</v>
      </c>
    </row>
    <row r="41664" spans="1:19" x14ac:dyDescent="0.25">
      <c r="A41664" t="s">
        <v>17622</v>
      </c>
      <c r="B41664" t="s">
        <v>642</v>
      </c>
      <c r="C41664" s="1">
        <v>44261</v>
      </c>
      <c r="D41664">
        <v>26</v>
      </c>
      <c r="E41664" t="s">
        <v>17645</v>
      </c>
      <c r="F41664" t="s">
        <v>17643</v>
      </c>
      <c r="G41664">
        <v>1</v>
      </c>
      <c r="H41664">
        <v>0</v>
      </c>
      <c r="I41664">
        <v>1</v>
      </c>
      <c r="J41664">
        <v>2</v>
      </c>
      <c r="K41664">
        <v>0</v>
      </c>
      <c r="L41664">
        <v>2</v>
      </c>
      <c r="M41664" t="s">
        <v>2327</v>
      </c>
      <c r="N41664" t="s">
        <v>23</v>
      </c>
      <c r="O41664">
        <v>2.3199999999999998</v>
      </c>
      <c r="P41664">
        <v>3.25</v>
      </c>
      <c r="Q41664">
        <v>2.73</v>
      </c>
      <c r="R41664">
        <v>1.91</v>
      </c>
      <c r="S41664">
        <v>1.71</v>
      </c>
    </row>
    <row r="41665" spans="1:19" x14ac:dyDescent="0.25">
      <c r="A41665" t="s">
        <v>17622</v>
      </c>
      <c r="B41665" t="s">
        <v>642</v>
      </c>
      <c r="C41665" s="1">
        <v>44261</v>
      </c>
      <c r="D41665">
        <v>26</v>
      </c>
      <c r="E41665" t="s">
        <v>17623</v>
      </c>
      <c r="F41665" t="s">
        <v>17639</v>
      </c>
      <c r="G41665">
        <v>1</v>
      </c>
      <c r="H41665">
        <v>1</v>
      </c>
      <c r="I41665">
        <v>2</v>
      </c>
      <c r="J41665">
        <v>3</v>
      </c>
      <c r="K41665">
        <v>1</v>
      </c>
      <c r="L41665">
        <v>4</v>
      </c>
      <c r="M41665" t="s">
        <v>18150</v>
      </c>
      <c r="N41665" t="s">
        <v>502</v>
      </c>
      <c r="O41665">
        <v>1.85</v>
      </c>
      <c r="P41665">
        <v>3.9</v>
      </c>
      <c r="Q41665">
        <v>4.2</v>
      </c>
      <c r="R41665">
        <v>1.71</v>
      </c>
      <c r="S41665">
        <v>1.62</v>
      </c>
    </row>
    <row r="41666" spans="1:19" x14ac:dyDescent="0.25">
      <c r="A41666" t="s">
        <v>17622</v>
      </c>
      <c r="B41666" t="s">
        <v>642</v>
      </c>
      <c r="C41666" s="1">
        <v>44262</v>
      </c>
      <c r="D41666">
        <v>26</v>
      </c>
      <c r="E41666" t="s">
        <v>17630</v>
      </c>
      <c r="F41666" t="s">
        <v>17644</v>
      </c>
      <c r="G41666">
        <v>1</v>
      </c>
      <c r="H41666">
        <v>0</v>
      </c>
      <c r="I41666">
        <v>1</v>
      </c>
      <c r="J41666">
        <v>1</v>
      </c>
      <c r="K41666">
        <v>0</v>
      </c>
      <c r="L41666">
        <v>1</v>
      </c>
      <c r="M41666" t="s">
        <v>84</v>
      </c>
      <c r="N41666" t="s">
        <v>23</v>
      </c>
      <c r="O41666">
        <v>1.31</v>
      </c>
      <c r="P41666">
        <v>4.9000000000000004</v>
      </c>
      <c r="Q41666">
        <v>7.75</v>
      </c>
      <c r="R41666">
        <v>1.7</v>
      </c>
      <c r="S41666">
        <v>1.83</v>
      </c>
    </row>
    <row r="41667" spans="1:19" x14ac:dyDescent="0.25">
      <c r="A41667" t="s">
        <v>17622</v>
      </c>
      <c r="B41667" t="s">
        <v>642</v>
      </c>
      <c r="C41667" s="1">
        <v>44262</v>
      </c>
      <c r="D41667">
        <v>26</v>
      </c>
      <c r="E41667" t="s">
        <v>17626</v>
      </c>
      <c r="F41667" t="s">
        <v>17634</v>
      </c>
      <c r="G41667">
        <v>0</v>
      </c>
      <c r="H41667">
        <v>1</v>
      </c>
      <c r="I41667">
        <v>1</v>
      </c>
      <c r="J41667">
        <v>0</v>
      </c>
      <c r="K41667">
        <v>2</v>
      </c>
      <c r="L41667">
        <v>2</v>
      </c>
      <c r="M41667" t="s">
        <v>23</v>
      </c>
      <c r="N41667" t="s">
        <v>1288</v>
      </c>
      <c r="O41667">
        <v>4.5999999999999996</v>
      </c>
      <c r="P41667">
        <v>3.6</v>
      </c>
      <c r="Q41667">
        <v>1.66</v>
      </c>
      <c r="R41667">
        <v>1.76</v>
      </c>
      <c r="S41667">
        <v>1.74</v>
      </c>
    </row>
    <row r="41668" spans="1:19" x14ac:dyDescent="0.25">
      <c r="A41668" t="s">
        <v>17622</v>
      </c>
      <c r="B41668" t="s">
        <v>642</v>
      </c>
      <c r="C41668" s="1">
        <v>44262</v>
      </c>
      <c r="D41668">
        <v>26</v>
      </c>
      <c r="E41668" t="s">
        <v>17637</v>
      </c>
      <c r="F41668" t="s">
        <v>17771</v>
      </c>
      <c r="G41668">
        <v>2</v>
      </c>
      <c r="H41668">
        <v>1</v>
      </c>
      <c r="I41668">
        <v>3</v>
      </c>
      <c r="J41668">
        <v>3</v>
      </c>
      <c r="K41668">
        <v>3</v>
      </c>
      <c r="L41668">
        <v>6</v>
      </c>
      <c r="M41668" t="s">
        <v>18151</v>
      </c>
      <c r="N41668" t="s">
        <v>18152</v>
      </c>
      <c r="O41668">
        <v>1.8</v>
      </c>
      <c r="P41668">
        <v>3.3</v>
      </c>
      <c r="Q41668">
        <v>4.25</v>
      </c>
      <c r="R41668">
        <v>1.95</v>
      </c>
      <c r="S41668">
        <v>1.87</v>
      </c>
    </row>
    <row r="41669" spans="1:19" x14ac:dyDescent="0.25">
      <c r="A41669" t="s">
        <v>17622</v>
      </c>
      <c r="B41669" t="s">
        <v>642</v>
      </c>
      <c r="C41669" s="1">
        <v>44262</v>
      </c>
      <c r="D41669">
        <v>26</v>
      </c>
      <c r="E41669" t="s">
        <v>17633</v>
      </c>
      <c r="F41669" t="s">
        <v>17632</v>
      </c>
      <c r="G41669">
        <v>1</v>
      </c>
      <c r="H41669">
        <v>1</v>
      </c>
      <c r="I41669">
        <v>2</v>
      </c>
      <c r="J41669">
        <v>4</v>
      </c>
      <c r="K41669">
        <v>2</v>
      </c>
      <c r="L41669">
        <v>6</v>
      </c>
      <c r="M41669" t="s">
        <v>18153</v>
      </c>
      <c r="N41669" t="s">
        <v>824</v>
      </c>
      <c r="O41669">
        <v>3.7</v>
      </c>
      <c r="P41669">
        <v>3.4</v>
      </c>
      <c r="Q41669">
        <v>1.9</v>
      </c>
      <c r="R41669">
        <v>1.8</v>
      </c>
      <c r="S41669">
        <v>1.83</v>
      </c>
    </row>
    <row r="41670" spans="1:19" x14ac:dyDescent="0.25">
      <c r="A41670" t="s">
        <v>17622</v>
      </c>
      <c r="B41670" t="s">
        <v>642</v>
      </c>
      <c r="C41670" s="1">
        <v>44262</v>
      </c>
      <c r="D41670">
        <v>26</v>
      </c>
      <c r="E41670" t="s">
        <v>17641</v>
      </c>
      <c r="F41670" t="s">
        <v>17624</v>
      </c>
      <c r="G41670">
        <v>0</v>
      </c>
      <c r="H41670">
        <v>1</v>
      </c>
      <c r="I41670">
        <v>1</v>
      </c>
      <c r="J41670">
        <v>2</v>
      </c>
      <c r="K41670">
        <v>2</v>
      </c>
      <c r="L41670">
        <v>4</v>
      </c>
      <c r="M41670" t="s">
        <v>10102</v>
      </c>
      <c r="N41670" t="s">
        <v>18154</v>
      </c>
      <c r="O41670">
        <v>1.9</v>
      </c>
      <c r="P41670">
        <v>3.6</v>
      </c>
      <c r="Q41670">
        <v>3.5</v>
      </c>
      <c r="R41670">
        <v>1.8</v>
      </c>
      <c r="S41670">
        <v>1.77</v>
      </c>
    </row>
    <row r="41671" spans="1:19" x14ac:dyDescent="0.25">
      <c r="A41671" t="s">
        <v>17622</v>
      </c>
      <c r="B41671" t="s">
        <v>642</v>
      </c>
      <c r="C41671" s="1">
        <v>44262</v>
      </c>
      <c r="D41671">
        <v>26</v>
      </c>
      <c r="E41671" t="s">
        <v>17627</v>
      </c>
      <c r="F41671" t="s">
        <v>17631</v>
      </c>
      <c r="G41671">
        <v>1</v>
      </c>
      <c r="H41671">
        <v>0</v>
      </c>
      <c r="I41671">
        <v>1</v>
      </c>
      <c r="J41671">
        <v>3</v>
      </c>
      <c r="K41671">
        <v>1</v>
      </c>
      <c r="L41671">
        <v>4</v>
      </c>
      <c r="M41671" t="s">
        <v>18155</v>
      </c>
      <c r="N41671" t="s">
        <v>149</v>
      </c>
      <c r="O41671">
        <v>1.5</v>
      </c>
      <c r="P41671">
        <v>4.1500000000000004</v>
      </c>
      <c r="Q41671">
        <v>5.25</v>
      </c>
      <c r="R41671">
        <v>1.7</v>
      </c>
      <c r="S41671">
        <v>1.74</v>
      </c>
    </row>
    <row r="41672" spans="1:19" x14ac:dyDescent="0.25">
      <c r="A41672" t="s">
        <v>17622</v>
      </c>
      <c r="B41672" t="s">
        <v>642</v>
      </c>
      <c r="C41672" s="1">
        <v>44263</v>
      </c>
      <c r="D41672">
        <v>26</v>
      </c>
      <c r="E41672" t="s">
        <v>17636</v>
      </c>
      <c r="F41672" t="s">
        <v>17629</v>
      </c>
      <c r="G41672">
        <v>0</v>
      </c>
      <c r="H41672">
        <v>0</v>
      </c>
      <c r="I41672">
        <v>0</v>
      </c>
      <c r="J41672">
        <v>1</v>
      </c>
      <c r="K41672">
        <v>0</v>
      </c>
      <c r="L41672">
        <v>1</v>
      </c>
      <c r="M41672" t="s">
        <v>147</v>
      </c>
      <c r="N41672" t="s">
        <v>23</v>
      </c>
      <c r="O41672">
        <v>2.0299999999999998</v>
      </c>
      <c r="P41672">
        <v>3.45</v>
      </c>
      <c r="Q41672">
        <v>3.45</v>
      </c>
      <c r="R41672">
        <v>1.65</v>
      </c>
      <c r="S41672">
        <v>1.57</v>
      </c>
    </row>
    <row r="41673" spans="1:19" x14ac:dyDescent="0.25">
      <c r="A41673" t="s">
        <v>17622</v>
      </c>
      <c r="B41673" t="s">
        <v>642</v>
      </c>
      <c r="C41673" s="1">
        <v>44267</v>
      </c>
      <c r="D41673">
        <v>27</v>
      </c>
      <c r="E41673" t="s">
        <v>17639</v>
      </c>
      <c r="F41673" t="s">
        <v>17633</v>
      </c>
      <c r="G41673">
        <v>2</v>
      </c>
      <c r="H41673">
        <v>1</v>
      </c>
      <c r="I41673">
        <v>3</v>
      </c>
      <c r="J41673">
        <v>3</v>
      </c>
      <c r="K41673">
        <v>2</v>
      </c>
      <c r="L41673">
        <v>5</v>
      </c>
      <c r="M41673" t="s">
        <v>18156</v>
      </c>
      <c r="N41673" t="s">
        <v>151</v>
      </c>
      <c r="O41673">
        <v>1.22</v>
      </c>
      <c r="P41673">
        <v>7</v>
      </c>
      <c r="Q41673">
        <v>10</v>
      </c>
      <c r="R41673">
        <v>1.48</v>
      </c>
      <c r="S41673">
        <v>1.8</v>
      </c>
    </row>
    <row r="41674" spans="1:19" x14ac:dyDescent="0.25">
      <c r="A41674" t="s">
        <v>17622</v>
      </c>
      <c r="B41674" t="s">
        <v>642</v>
      </c>
      <c r="C41674" s="1">
        <v>44267</v>
      </c>
      <c r="D41674">
        <v>27</v>
      </c>
      <c r="E41674" t="s">
        <v>17629</v>
      </c>
      <c r="F41674" t="s">
        <v>18057</v>
      </c>
      <c r="G41674">
        <v>0</v>
      </c>
      <c r="H41674">
        <v>0</v>
      </c>
      <c r="I41674">
        <v>0</v>
      </c>
      <c r="J41674">
        <v>3</v>
      </c>
      <c r="K41674">
        <v>1</v>
      </c>
      <c r="L41674">
        <v>4</v>
      </c>
      <c r="M41674" t="s">
        <v>18157</v>
      </c>
      <c r="N41674" t="s">
        <v>407</v>
      </c>
      <c r="O41674">
        <v>1.2</v>
      </c>
      <c r="P41674">
        <v>7.5</v>
      </c>
      <c r="Q41674">
        <v>10</v>
      </c>
      <c r="R41674">
        <v>1.5</v>
      </c>
      <c r="S41674">
        <v>2.0499999999999998</v>
      </c>
    </row>
    <row r="41675" spans="1:19" x14ac:dyDescent="0.25">
      <c r="A41675" t="s">
        <v>17622</v>
      </c>
      <c r="B41675" t="s">
        <v>642</v>
      </c>
      <c r="C41675" s="1">
        <v>44268</v>
      </c>
      <c r="D41675">
        <v>27</v>
      </c>
      <c r="E41675" t="s">
        <v>17643</v>
      </c>
      <c r="F41675" t="s">
        <v>17626</v>
      </c>
      <c r="G41675">
        <v>1</v>
      </c>
      <c r="H41675">
        <v>1</v>
      </c>
      <c r="I41675">
        <v>2</v>
      </c>
      <c r="J41675">
        <v>3</v>
      </c>
      <c r="K41675">
        <v>2</v>
      </c>
      <c r="L41675">
        <v>5</v>
      </c>
      <c r="M41675" t="s">
        <v>18158</v>
      </c>
      <c r="N41675" t="s">
        <v>7868</v>
      </c>
      <c r="O41675">
        <v>2.4500000000000002</v>
      </c>
      <c r="P41675">
        <v>3.25</v>
      </c>
      <c r="Q41675">
        <v>3.3</v>
      </c>
      <c r="R41675">
        <v>1.87</v>
      </c>
      <c r="S41675">
        <v>1.65</v>
      </c>
    </row>
    <row r="41676" spans="1:19" x14ac:dyDescent="0.25">
      <c r="A41676" t="s">
        <v>17622</v>
      </c>
      <c r="B41676" t="s">
        <v>642</v>
      </c>
      <c r="C41676" s="1">
        <v>44268</v>
      </c>
      <c r="D41676">
        <v>27</v>
      </c>
      <c r="E41676" t="s">
        <v>17642</v>
      </c>
      <c r="F41676" t="s">
        <v>17637</v>
      </c>
      <c r="G41676">
        <v>0</v>
      </c>
      <c r="H41676">
        <v>3</v>
      </c>
      <c r="I41676">
        <v>3</v>
      </c>
      <c r="J41676">
        <v>1</v>
      </c>
      <c r="K41676">
        <v>4</v>
      </c>
      <c r="L41676">
        <v>5</v>
      </c>
      <c r="M41676" t="s">
        <v>105</v>
      </c>
      <c r="N41676" t="s">
        <v>18159</v>
      </c>
      <c r="O41676">
        <v>3.6</v>
      </c>
      <c r="P41676">
        <v>3.25</v>
      </c>
      <c r="Q41676">
        <v>2.25</v>
      </c>
      <c r="R41676">
        <v>2.0499999999999998</v>
      </c>
      <c r="S41676">
        <v>1.8</v>
      </c>
    </row>
    <row r="41677" spans="1:19" x14ac:dyDescent="0.25">
      <c r="A41677" t="s">
        <v>17622</v>
      </c>
      <c r="B41677" t="s">
        <v>642</v>
      </c>
      <c r="C41677" s="1">
        <v>44268</v>
      </c>
      <c r="D41677">
        <v>27</v>
      </c>
      <c r="E41677" t="s">
        <v>17644</v>
      </c>
      <c r="F41677" t="s">
        <v>17645</v>
      </c>
      <c r="G41677">
        <v>1</v>
      </c>
      <c r="H41677">
        <v>1</v>
      </c>
      <c r="I41677">
        <v>2</v>
      </c>
      <c r="J41677">
        <v>1</v>
      </c>
      <c r="K41677">
        <v>1</v>
      </c>
      <c r="L41677">
        <v>2</v>
      </c>
      <c r="M41677" t="s">
        <v>326</v>
      </c>
      <c r="N41677" t="s">
        <v>44</v>
      </c>
      <c r="O41677">
        <v>3.6</v>
      </c>
      <c r="P41677">
        <v>3.05</v>
      </c>
      <c r="Q41677">
        <v>2.4</v>
      </c>
      <c r="R41677">
        <v>2.4</v>
      </c>
      <c r="S41677">
        <v>2</v>
      </c>
    </row>
    <row r="41678" spans="1:19" x14ac:dyDescent="0.25">
      <c r="A41678" t="s">
        <v>17622</v>
      </c>
      <c r="B41678" t="s">
        <v>642</v>
      </c>
      <c r="C41678" s="1">
        <v>44269</v>
      </c>
      <c r="D41678">
        <v>27</v>
      </c>
      <c r="E41678" t="s">
        <v>17631</v>
      </c>
      <c r="F41678" t="s">
        <v>17641</v>
      </c>
      <c r="G41678">
        <v>2</v>
      </c>
      <c r="H41678">
        <v>1</v>
      </c>
      <c r="I41678">
        <v>3</v>
      </c>
      <c r="J41678">
        <v>3</v>
      </c>
      <c r="K41678">
        <v>1</v>
      </c>
      <c r="L41678">
        <v>4</v>
      </c>
      <c r="M41678" t="s">
        <v>18160</v>
      </c>
      <c r="N41678" t="s">
        <v>301</v>
      </c>
      <c r="O41678">
        <v>2.2999999999999998</v>
      </c>
      <c r="P41678">
        <v>3.4</v>
      </c>
      <c r="Q41678">
        <v>3</v>
      </c>
      <c r="R41678">
        <v>1.8</v>
      </c>
      <c r="S41678">
        <v>1.62</v>
      </c>
    </row>
    <row r="41679" spans="1:19" x14ac:dyDescent="0.25">
      <c r="A41679" t="s">
        <v>17622</v>
      </c>
      <c r="B41679" t="s">
        <v>642</v>
      </c>
      <c r="C41679" s="1">
        <v>44269</v>
      </c>
      <c r="D41679">
        <v>27</v>
      </c>
      <c r="E41679" t="s">
        <v>17632</v>
      </c>
      <c r="F41679" t="s">
        <v>17636</v>
      </c>
      <c r="G41679">
        <v>0</v>
      </c>
      <c r="H41679">
        <v>0</v>
      </c>
      <c r="I41679">
        <v>0</v>
      </c>
      <c r="J41679">
        <v>1</v>
      </c>
      <c r="K41679">
        <v>2</v>
      </c>
      <c r="L41679">
        <v>3</v>
      </c>
      <c r="M41679" t="s">
        <v>110</v>
      </c>
      <c r="N41679" t="s">
        <v>287</v>
      </c>
      <c r="O41679">
        <v>7</v>
      </c>
      <c r="P41679">
        <v>4.75</v>
      </c>
      <c r="Q41679">
        <v>1.4</v>
      </c>
      <c r="R41679">
        <v>1.57</v>
      </c>
      <c r="S41679">
        <v>1.95</v>
      </c>
    </row>
    <row r="41680" spans="1:19" x14ac:dyDescent="0.25">
      <c r="A41680" t="s">
        <v>17622</v>
      </c>
      <c r="B41680" t="s">
        <v>642</v>
      </c>
      <c r="C41680" s="1">
        <v>44269</v>
      </c>
      <c r="D41680">
        <v>27</v>
      </c>
      <c r="E41680" t="s">
        <v>17771</v>
      </c>
      <c r="F41680" t="s">
        <v>17630</v>
      </c>
      <c r="G41680">
        <v>1</v>
      </c>
      <c r="H41680">
        <v>0</v>
      </c>
      <c r="I41680">
        <v>1</v>
      </c>
      <c r="J41680">
        <v>2</v>
      </c>
      <c r="K41680">
        <v>0</v>
      </c>
      <c r="L41680">
        <v>2</v>
      </c>
      <c r="M41680" t="s">
        <v>8471</v>
      </c>
      <c r="N41680" t="s">
        <v>23</v>
      </c>
      <c r="O41680">
        <v>5.25</v>
      </c>
      <c r="P41680">
        <v>4</v>
      </c>
      <c r="Q41680">
        <v>1.62</v>
      </c>
      <c r="R41680">
        <v>1.61</v>
      </c>
      <c r="S41680">
        <v>1.69</v>
      </c>
    </row>
    <row r="41681" spans="1:19" x14ac:dyDescent="0.25">
      <c r="A41681" t="s">
        <v>17622</v>
      </c>
      <c r="B41681" t="s">
        <v>642</v>
      </c>
      <c r="C41681" s="1">
        <v>44269</v>
      </c>
      <c r="D41681">
        <v>27</v>
      </c>
      <c r="E41681" t="s">
        <v>17624</v>
      </c>
      <c r="F41681" t="s">
        <v>17623</v>
      </c>
      <c r="G41681">
        <v>0</v>
      </c>
      <c r="H41681">
        <v>3</v>
      </c>
      <c r="I41681">
        <v>3</v>
      </c>
      <c r="J41681">
        <v>1</v>
      </c>
      <c r="K41681">
        <v>3</v>
      </c>
      <c r="L41681">
        <v>4</v>
      </c>
      <c r="M41681" t="s">
        <v>358</v>
      </c>
      <c r="N41681" t="s">
        <v>18161</v>
      </c>
      <c r="O41681">
        <v>6.5</v>
      </c>
      <c r="P41681">
        <v>5</v>
      </c>
      <c r="Q41681">
        <v>1.4</v>
      </c>
      <c r="R41681">
        <v>1.59</v>
      </c>
      <c r="S41681">
        <v>1.8</v>
      </c>
    </row>
    <row r="41682" spans="1:19" x14ac:dyDescent="0.25">
      <c r="A41682" t="s">
        <v>17622</v>
      </c>
      <c r="B41682" t="s">
        <v>642</v>
      </c>
      <c r="C41682" s="1">
        <v>44269</v>
      </c>
      <c r="D41682">
        <v>27</v>
      </c>
      <c r="E41682" t="s">
        <v>17634</v>
      </c>
      <c r="F41682" t="s">
        <v>17627</v>
      </c>
      <c r="G41682">
        <v>0</v>
      </c>
      <c r="H41682">
        <v>0</v>
      </c>
      <c r="I41682">
        <v>0</v>
      </c>
      <c r="J41682">
        <v>0</v>
      </c>
      <c r="K41682">
        <v>1</v>
      </c>
      <c r="L41682">
        <v>1</v>
      </c>
      <c r="M41682" t="s">
        <v>23</v>
      </c>
      <c r="N41682" t="s">
        <v>200</v>
      </c>
      <c r="O41682">
        <v>2.38</v>
      </c>
      <c r="P41682">
        <v>3.4</v>
      </c>
      <c r="Q41682">
        <v>2.88</v>
      </c>
      <c r="R41682">
        <v>1.78</v>
      </c>
      <c r="S41682">
        <v>1.61</v>
      </c>
    </row>
    <row r="41683" spans="1:19" x14ac:dyDescent="0.25">
      <c r="A41683" t="s">
        <v>17622</v>
      </c>
      <c r="B41683" t="s">
        <v>642</v>
      </c>
      <c r="C41683" s="1">
        <v>44272</v>
      </c>
      <c r="D41683">
        <v>24</v>
      </c>
      <c r="E41683" t="s">
        <v>17632</v>
      </c>
      <c r="F41683" t="s">
        <v>17643</v>
      </c>
      <c r="G41683">
        <v>0</v>
      </c>
      <c r="H41683">
        <v>2</v>
      </c>
      <c r="I41683">
        <v>2</v>
      </c>
      <c r="J41683">
        <v>3</v>
      </c>
      <c r="K41683">
        <v>2</v>
      </c>
      <c r="L41683">
        <v>5</v>
      </c>
      <c r="M41683" t="s">
        <v>18162</v>
      </c>
      <c r="N41683" t="s">
        <v>5909</v>
      </c>
      <c r="O41683">
        <v>2.6</v>
      </c>
      <c r="P41683">
        <v>3.4</v>
      </c>
      <c r="Q41683">
        <v>2.85</v>
      </c>
      <c r="R41683">
        <v>1.77</v>
      </c>
      <c r="S41683">
        <v>1.62</v>
      </c>
    </row>
    <row r="41684" spans="1:19" x14ac:dyDescent="0.25">
      <c r="A41684" t="s">
        <v>17622</v>
      </c>
      <c r="B41684" t="s">
        <v>642</v>
      </c>
      <c r="C41684" s="1">
        <v>44274</v>
      </c>
      <c r="D41684">
        <v>28</v>
      </c>
      <c r="E41684" t="s">
        <v>17771</v>
      </c>
      <c r="F41684" t="s">
        <v>17644</v>
      </c>
      <c r="G41684">
        <v>1</v>
      </c>
      <c r="H41684">
        <v>0</v>
      </c>
      <c r="I41684">
        <v>1</v>
      </c>
      <c r="J41684">
        <v>1</v>
      </c>
      <c r="K41684">
        <v>2</v>
      </c>
      <c r="L41684">
        <v>3</v>
      </c>
      <c r="M41684" t="s">
        <v>123</v>
      </c>
      <c r="N41684" t="s">
        <v>6963</v>
      </c>
      <c r="O41684">
        <v>2.5</v>
      </c>
      <c r="P41684">
        <v>3.2</v>
      </c>
      <c r="Q41684">
        <v>3.2</v>
      </c>
      <c r="R41684">
        <v>2.2000000000000002</v>
      </c>
      <c r="S41684">
        <v>1.91</v>
      </c>
    </row>
    <row r="41685" spans="1:19" x14ac:dyDescent="0.25">
      <c r="A41685" t="s">
        <v>17622</v>
      </c>
      <c r="B41685" t="s">
        <v>642</v>
      </c>
      <c r="C41685" s="1">
        <v>44275</v>
      </c>
      <c r="D41685">
        <v>28</v>
      </c>
      <c r="E41685" t="s">
        <v>17633</v>
      </c>
      <c r="F41685" t="s">
        <v>17631</v>
      </c>
      <c r="G41685">
        <v>2</v>
      </c>
      <c r="H41685">
        <v>0</v>
      </c>
      <c r="I41685">
        <v>2</v>
      </c>
      <c r="J41685">
        <v>2</v>
      </c>
      <c r="K41685">
        <v>3</v>
      </c>
      <c r="L41685">
        <v>5</v>
      </c>
      <c r="M41685" t="s">
        <v>13815</v>
      </c>
      <c r="N41685" t="s">
        <v>9577</v>
      </c>
      <c r="O41685">
        <v>3.4</v>
      </c>
      <c r="P41685">
        <v>3.45</v>
      </c>
      <c r="Q41685">
        <v>2.1</v>
      </c>
      <c r="R41685">
        <v>1.78</v>
      </c>
      <c r="S41685">
        <v>1.65</v>
      </c>
    </row>
    <row r="41686" spans="1:19" x14ac:dyDescent="0.25">
      <c r="A41686" t="s">
        <v>17622</v>
      </c>
      <c r="B41686" t="s">
        <v>642</v>
      </c>
      <c r="C41686" s="1">
        <v>44275</v>
      </c>
      <c r="D41686">
        <v>28</v>
      </c>
      <c r="E41686" t="s">
        <v>18057</v>
      </c>
      <c r="F41686" t="s">
        <v>17624</v>
      </c>
      <c r="G41686">
        <v>0</v>
      </c>
      <c r="H41686">
        <v>0</v>
      </c>
      <c r="I41686">
        <v>0</v>
      </c>
      <c r="J41686">
        <v>2</v>
      </c>
      <c r="K41686">
        <v>1</v>
      </c>
      <c r="L41686">
        <v>3</v>
      </c>
      <c r="M41686" t="s">
        <v>959</v>
      </c>
      <c r="N41686" t="s">
        <v>156</v>
      </c>
      <c r="O41686">
        <v>2.65</v>
      </c>
      <c r="P41686">
        <v>2.9</v>
      </c>
      <c r="Q41686">
        <v>2.95</v>
      </c>
      <c r="R41686">
        <v>2.2000000000000002</v>
      </c>
      <c r="S41686">
        <v>1.77</v>
      </c>
    </row>
    <row r="41687" spans="1:19" x14ac:dyDescent="0.25">
      <c r="A41687" t="s">
        <v>17622</v>
      </c>
      <c r="B41687" t="s">
        <v>642</v>
      </c>
      <c r="C41687" s="1">
        <v>44276</v>
      </c>
      <c r="D41687">
        <v>28</v>
      </c>
      <c r="E41687" t="s">
        <v>17626</v>
      </c>
      <c r="F41687" t="s">
        <v>17629</v>
      </c>
      <c r="G41687">
        <v>0</v>
      </c>
      <c r="H41687">
        <v>2</v>
      </c>
      <c r="I41687">
        <v>2</v>
      </c>
      <c r="J41687">
        <v>0</v>
      </c>
      <c r="K41687">
        <v>2</v>
      </c>
      <c r="L41687">
        <v>2</v>
      </c>
      <c r="M41687" t="s">
        <v>23</v>
      </c>
      <c r="N41687" t="s">
        <v>380</v>
      </c>
      <c r="O41687">
        <v>5</v>
      </c>
      <c r="P41687">
        <v>4</v>
      </c>
      <c r="Q41687">
        <v>1.71</v>
      </c>
      <c r="R41687">
        <v>1.74</v>
      </c>
      <c r="S41687">
        <v>1.71</v>
      </c>
    </row>
    <row r="41688" spans="1:19" x14ac:dyDescent="0.25">
      <c r="A41688" t="s">
        <v>17622</v>
      </c>
      <c r="B41688" t="s">
        <v>642</v>
      </c>
      <c r="C41688" s="1">
        <v>44276</v>
      </c>
      <c r="D41688">
        <v>28</v>
      </c>
      <c r="E41688" t="s">
        <v>17623</v>
      </c>
      <c r="F41688" t="s">
        <v>17642</v>
      </c>
      <c r="G41688">
        <v>0</v>
      </c>
      <c r="H41688">
        <v>0</v>
      </c>
      <c r="I41688">
        <v>0</v>
      </c>
      <c r="J41688">
        <v>0</v>
      </c>
      <c r="K41688">
        <v>1</v>
      </c>
      <c r="L41688">
        <v>1</v>
      </c>
      <c r="M41688" t="s">
        <v>23</v>
      </c>
      <c r="N41688" t="s">
        <v>101</v>
      </c>
      <c r="O41688">
        <v>1.18</v>
      </c>
      <c r="P41688">
        <v>8.5</v>
      </c>
      <c r="Q41688">
        <v>16</v>
      </c>
      <c r="R41688">
        <v>1.38</v>
      </c>
      <c r="S41688">
        <v>2.0499999999999998</v>
      </c>
    </row>
    <row r="41689" spans="1:19" x14ac:dyDescent="0.25">
      <c r="A41689" t="s">
        <v>17622</v>
      </c>
      <c r="B41689" t="s">
        <v>642</v>
      </c>
      <c r="C41689" s="1">
        <v>44276</v>
      </c>
      <c r="D41689">
        <v>28</v>
      </c>
      <c r="E41689" t="s">
        <v>17645</v>
      </c>
      <c r="F41689" t="s">
        <v>17639</v>
      </c>
      <c r="G41689">
        <v>0</v>
      </c>
      <c r="H41689">
        <v>1</v>
      </c>
      <c r="I41689">
        <v>1</v>
      </c>
      <c r="J41689">
        <v>0</v>
      </c>
      <c r="K41689">
        <v>1</v>
      </c>
      <c r="L41689">
        <v>1</v>
      </c>
      <c r="M41689" t="s">
        <v>23</v>
      </c>
      <c r="N41689" t="s">
        <v>301</v>
      </c>
      <c r="O41689">
        <v>3.8</v>
      </c>
      <c r="P41689">
        <v>3.25</v>
      </c>
      <c r="Q41689">
        <v>2.2000000000000002</v>
      </c>
      <c r="R41689">
        <v>2.25</v>
      </c>
      <c r="S41689">
        <v>2</v>
      </c>
    </row>
    <row r="41690" spans="1:19" x14ac:dyDescent="0.25">
      <c r="A41690" t="s">
        <v>17622</v>
      </c>
      <c r="B41690" t="s">
        <v>642</v>
      </c>
      <c r="C41690" s="1">
        <v>44276</v>
      </c>
      <c r="D41690">
        <v>28</v>
      </c>
      <c r="E41690" t="s">
        <v>17641</v>
      </c>
      <c r="F41690" t="s">
        <v>17632</v>
      </c>
      <c r="G41690">
        <v>1</v>
      </c>
      <c r="H41690">
        <v>0</v>
      </c>
      <c r="I41690">
        <v>1</v>
      </c>
      <c r="J41690">
        <v>1</v>
      </c>
      <c r="K41690">
        <v>0</v>
      </c>
      <c r="L41690">
        <v>1</v>
      </c>
      <c r="M41690" t="s">
        <v>388</v>
      </c>
      <c r="N41690" t="s">
        <v>23</v>
      </c>
      <c r="O41690">
        <v>2.6</v>
      </c>
      <c r="P41690">
        <v>3.3</v>
      </c>
      <c r="Q41690">
        <v>2.95</v>
      </c>
      <c r="R41690">
        <v>1.83</v>
      </c>
      <c r="S41690">
        <v>1.57</v>
      </c>
    </row>
    <row r="41691" spans="1:19" x14ac:dyDescent="0.25">
      <c r="A41691" t="s">
        <v>17622</v>
      </c>
      <c r="B41691" t="s">
        <v>642</v>
      </c>
      <c r="C41691" s="1">
        <v>44276</v>
      </c>
      <c r="D41691">
        <v>28</v>
      </c>
      <c r="E41691" t="s">
        <v>17637</v>
      </c>
      <c r="F41691" t="s">
        <v>17634</v>
      </c>
      <c r="G41691">
        <v>1</v>
      </c>
      <c r="H41691">
        <v>1</v>
      </c>
      <c r="I41691">
        <v>2</v>
      </c>
      <c r="J41691">
        <v>2</v>
      </c>
      <c r="K41691">
        <v>3</v>
      </c>
      <c r="L41691">
        <v>5</v>
      </c>
      <c r="M41691" t="s">
        <v>5695</v>
      </c>
      <c r="N41691" t="s">
        <v>18163</v>
      </c>
      <c r="O41691">
        <v>3.6</v>
      </c>
      <c r="P41691">
        <v>3.45</v>
      </c>
      <c r="Q41691">
        <v>2.15</v>
      </c>
      <c r="R41691">
        <v>1.95</v>
      </c>
      <c r="S41691">
        <v>1.74</v>
      </c>
    </row>
    <row r="41692" spans="1:19" x14ac:dyDescent="0.25">
      <c r="A41692" t="s">
        <v>17622</v>
      </c>
      <c r="B41692" t="s">
        <v>642</v>
      </c>
      <c r="C41692" s="1">
        <v>44276</v>
      </c>
      <c r="D41692">
        <v>28</v>
      </c>
      <c r="E41692" t="s">
        <v>17630</v>
      </c>
      <c r="F41692" t="s">
        <v>17627</v>
      </c>
      <c r="G41692">
        <v>0</v>
      </c>
      <c r="H41692">
        <v>2</v>
      </c>
      <c r="I41692">
        <v>2</v>
      </c>
      <c r="J41692">
        <v>0</v>
      </c>
      <c r="K41692">
        <v>2</v>
      </c>
      <c r="L41692">
        <v>2</v>
      </c>
      <c r="M41692" t="s">
        <v>23</v>
      </c>
      <c r="N41692" t="s">
        <v>459</v>
      </c>
      <c r="O41692">
        <v>2.7</v>
      </c>
      <c r="P41692">
        <v>3.35</v>
      </c>
      <c r="Q41692">
        <v>2.8</v>
      </c>
      <c r="R41692">
        <v>1.8</v>
      </c>
      <c r="S41692">
        <v>1.65</v>
      </c>
    </row>
    <row r="41693" spans="1:19" x14ac:dyDescent="0.25">
      <c r="A41693" t="s">
        <v>17622</v>
      </c>
      <c r="B41693" t="s">
        <v>642</v>
      </c>
      <c r="C41693" s="1">
        <v>44289</v>
      </c>
      <c r="D41693">
        <v>29</v>
      </c>
      <c r="E41693" t="s">
        <v>17634</v>
      </c>
      <c r="F41693" t="s">
        <v>17641</v>
      </c>
      <c r="G41693">
        <v>0</v>
      </c>
      <c r="H41693">
        <v>0</v>
      </c>
      <c r="I41693">
        <v>0</v>
      </c>
      <c r="J41693">
        <v>1</v>
      </c>
      <c r="K41693">
        <v>1</v>
      </c>
      <c r="L41693">
        <v>2</v>
      </c>
      <c r="M41693" t="s">
        <v>215</v>
      </c>
      <c r="N41693" t="s">
        <v>193</v>
      </c>
      <c r="O41693">
        <v>1.55</v>
      </c>
      <c r="P41693">
        <v>3.74</v>
      </c>
      <c r="Q41693">
        <v>4.74</v>
      </c>
      <c r="R41693">
        <v>1.63</v>
      </c>
      <c r="S41693">
        <v>1.71</v>
      </c>
    </row>
    <row r="41694" spans="1:19" x14ac:dyDescent="0.25">
      <c r="A41694" t="s">
        <v>17622</v>
      </c>
      <c r="B41694" t="s">
        <v>642</v>
      </c>
      <c r="C41694" s="1">
        <v>44289</v>
      </c>
      <c r="D41694">
        <v>29</v>
      </c>
      <c r="E41694" t="s">
        <v>17624</v>
      </c>
      <c r="F41694" t="s">
        <v>17626</v>
      </c>
      <c r="G41694">
        <v>0</v>
      </c>
      <c r="H41694">
        <v>0</v>
      </c>
      <c r="I41694">
        <v>0</v>
      </c>
      <c r="J41694">
        <v>0</v>
      </c>
      <c r="K41694">
        <v>2</v>
      </c>
      <c r="L41694">
        <v>2</v>
      </c>
      <c r="M41694" t="s">
        <v>23</v>
      </c>
      <c r="N41694" t="s">
        <v>18164</v>
      </c>
      <c r="O41694">
        <v>2.5499999999999998</v>
      </c>
      <c r="P41694">
        <v>2.97</v>
      </c>
      <c r="Q41694">
        <v>2.52</v>
      </c>
      <c r="R41694">
        <v>2.08</v>
      </c>
      <c r="S41694">
        <v>1.91</v>
      </c>
    </row>
    <row r="41695" spans="1:19" x14ac:dyDescent="0.25">
      <c r="A41695" t="s">
        <v>17622</v>
      </c>
      <c r="B41695" t="s">
        <v>642</v>
      </c>
      <c r="C41695" s="1">
        <v>44289</v>
      </c>
      <c r="D41695">
        <v>29</v>
      </c>
      <c r="E41695" t="s">
        <v>17643</v>
      </c>
      <c r="F41695" t="s">
        <v>17630</v>
      </c>
      <c r="G41695">
        <v>0</v>
      </c>
      <c r="H41695">
        <v>1</v>
      </c>
      <c r="I41695">
        <v>1</v>
      </c>
      <c r="J41695">
        <v>2</v>
      </c>
      <c r="K41695">
        <v>2</v>
      </c>
      <c r="L41695">
        <v>4</v>
      </c>
      <c r="M41695" t="s">
        <v>7561</v>
      </c>
      <c r="N41695" t="s">
        <v>4552</v>
      </c>
      <c r="O41695">
        <v>2.72</v>
      </c>
      <c r="P41695">
        <v>3.16</v>
      </c>
      <c r="Q41695">
        <v>2.2400000000000002</v>
      </c>
      <c r="R41695">
        <v>1.55</v>
      </c>
      <c r="S41695">
        <v>1.47</v>
      </c>
    </row>
    <row r="41696" spans="1:19" x14ac:dyDescent="0.25">
      <c r="A41696" t="s">
        <v>17622</v>
      </c>
      <c r="B41696" t="s">
        <v>642</v>
      </c>
      <c r="C41696" s="1">
        <v>44289</v>
      </c>
      <c r="D41696">
        <v>29</v>
      </c>
      <c r="E41696" t="s">
        <v>17629</v>
      </c>
      <c r="F41696" t="s">
        <v>17645</v>
      </c>
      <c r="G41696">
        <v>2</v>
      </c>
      <c r="H41696">
        <v>1</v>
      </c>
      <c r="I41696">
        <v>3</v>
      </c>
      <c r="J41696">
        <v>3</v>
      </c>
      <c r="K41696">
        <v>2</v>
      </c>
      <c r="L41696">
        <v>5</v>
      </c>
      <c r="M41696" t="s">
        <v>18165</v>
      </c>
      <c r="N41696" t="s">
        <v>7302</v>
      </c>
      <c r="O41696">
        <v>1.41</v>
      </c>
      <c r="P41696">
        <v>4.07</v>
      </c>
      <c r="Q41696">
        <v>5.99</v>
      </c>
      <c r="R41696">
        <v>1.73</v>
      </c>
      <c r="S41696">
        <v>1.95</v>
      </c>
    </row>
    <row r="41697" spans="1:19" x14ac:dyDescent="0.25">
      <c r="A41697" t="s">
        <v>17622</v>
      </c>
      <c r="B41697" t="s">
        <v>642</v>
      </c>
      <c r="C41697" s="1">
        <v>44289</v>
      </c>
      <c r="D41697">
        <v>29</v>
      </c>
      <c r="E41697" t="s">
        <v>17642</v>
      </c>
      <c r="F41697" t="s">
        <v>17771</v>
      </c>
      <c r="G41697">
        <v>1</v>
      </c>
      <c r="H41697">
        <v>0</v>
      </c>
      <c r="I41697">
        <v>1</v>
      </c>
      <c r="J41697">
        <v>2</v>
      </c>
      <c r="K41697">
        <v>2</v>
      </c>
      <c r="L41697">
        <v>4</v>
      </c>
      <c r="M41697" t="s">
        <v>10450</v>
      </c>
      <c r="N41697" t="s">
        <v>4968</v>
      </c>
      <c r="O41697">
        <v>2.5499999999999998</v>
      </c>
      <c r="P41697">
        <v>3.06</v>
      </c>
      <c r="Q41697">
        <v>2.44</v>
      </c>
      <c r="R41697">
        <v>1.88</v>
      </c>
      <c r="S41697">
        <v>1.74</v>
      </c>
    </row>
    <row r="41698" spans="1:19" x14ac:dyDescent="0.25">
      <c r="A41698" t="s">
        <v>17622</v>
      </c>
      <c r="B41698" t="s">
        <v>642</v>
      </c>
      <c r="C41698" s="1">
        <v>44289</v>
      </c>
      <c r="D41698">
        <v>29</v>
      </c>
      <c r="E41698" t="s">
        <v>17639</v>
      </c>
      <c r="F41698" t="s">
        <v>18057</v>
      </c>
      <c r="G41698">
        <v>0</v>
      </c>
      <c r="H41698">
        <v>0</v>
      </c>
      <c r="I41698">
        <v>0</v>
      </c>
      <c r="J41698">
        <v>2</v>
      </c>
      <c r="K41698">
        <v>1</v>
      </c>
      <c r="L41698">
        <v>3</v>
      </c>
      <c r="M41698" t="s">
        <v>383</v>
      </c>
      <c r="N41698" t="s">
        <v>149</v>
      </c>
      <c r="O41698">
        <v>1.39</v>
      </c>
      <c r="P41698">
        <v>4.07</v>
      </c>
      <c r="Q41698">
        <v>6.18</v>
      </c>
      <c r="R41698">
        <v>1.58</v>
      </c>
      <c r="S41698">
        <v>1.91</v>
      </c>
    </row>
    <row r="41699" spans="1:19" x14ac:dyDescent="0.25">
      <c r="A41699" t="s">
        <v>17622</v>
      </c>
      <c r="B41699" t="s">
        <v>642</v>
      </c>
      <c r="C41699" s="1">
        <v>44289</v>
      </c>
      <c r="D41699">
        <v>29</v>
      </c>
      <c r="E41699" t="s">
        <v>17644</v>
      </c>
      <c r="F41699" t="s">
        <v>17637</v>
      </c>
      <c r="G41699">
        <v>1</v>
      </c>
      <c r="H41699">
        <v>1</v>
      </c>
      <c r="I41699">
        <v>2</v>
      </c>
      <c r="J41699">
        <v>1</v>
      </c>
      <c r="K41699">
        <v>1</v>
      </c>
      <c r="L41699">
        <v>2</v>
      </c>
      <c r="M41699" t="s">
        <v>96</v>
      </c>
      <c r="N41699" t="s">
        <v>221</v>
      </c>
      <c r="O41699">
        <v>2.69</v>
      </c>
      <c r="P41699">
        <v>2.9</v>
      </c>
      <c r="Q41699">
        <v>2.4300000000000002</v>
      </c>
      <c r="R41699">
        <v>2.08</v>
      </c>
      <c r="S41699">
        <v>1.77</v>
      </c>
    </row>
    <row r="41700" spans="1:19" x14ac:dyDescent="0.25">
      <c r="A41700" t="s">
        <v>17622</v>
      </c>
      <c r="B41700" t="s">
        <v>642</v>
      </c>
      <c r="C41700" s="1">
        <v>44289</v>
      </c>
      <c r="D41700">
        <v>29</v>
      </c>
      <c r="E41700" t="s">
        <v>17627</v>
      </c>
      <c r="F41700" t="s">
        <v>17633</v>
      </c>
      <c r="G41700">
        <v>3</v>
      </c>
      <c r="H41700">
        <v>1</v>
      </c>
      <c r="I41700">
        <v>4</v>
      </c>
      <c r="J41700">
        <v>4</v>
      </c>
      <c r="K41700">
        <v>3</v>
      </c>
      <c r="L41700">
        <v>7</v>
      </c>
      <c r="M41700" t="s">
        <v>18166</v>
      </c>
      <c r="N41700" t="s">
        <v>18167</v>
      </c>
      <c r="O41700">
        <v>1.24</v>
      </c>
      <c r="P41700">
        <v>4.84</v>
      </c>
      <c r="Q41700">
        <v>9.64</v>
      </c>
      <c r="R41700">
        <v>1.5</v>
      </c>
      <c r="S41700">
        <v>2.15</v>
      </c>
    </row>
    <row r="41701" spans="1:19" x14ac:dyDescent="0.25">
      <c r="A41701" t="s">
        <v>17622</v>
      </c>
      <c r="B41701" t="s">
        <v>642</v>
      </c>
      <c r="C41701" s="1">
        <v>44289</v>
      </c>
      <c r="D41701">
        <v>29</v>
      </c>
      <c r="E41701" t="s">
        <v>17632</v>
      </c>
      <c r="F41701" t="s">
        <v>17623</v>
      </c>
      <c r="G41701">
        <v>1</v>
      </c>
      <c r="H41701">
        <v>1</v>
      </c>
      <c r="I41701">
        <v>2</v>
      </c>
      <c r="J41701">
        <v>2</v>
      </c>
      <c r="K41701">
        <v>2</v>
      </c>
      <c r="L41701">
        <v>4</v>
      </c>
      <c r="M41701" t="s">
        <v>9243</v>
      </c>
      <c r="N41701" t="s">
        <v>6212</v>
      </c>
      <c r="O41701">
        <v>5.22</v>
      </c>
      <c r="P41701">
        <v>3.69</v>
      </c>
      <c r="Q41701">
        <v>1.51</v>
      </c>
      <c r="R41701">
        <v>1.62</v>
      </c>
      <c r="S41701">
        <v>1.8</v>
      </c>
    </row>
    <row r="41702" spans="1:19" x14ac:dyDescent="0.25">
      <c r="A41702" t="s">
        <v>17622</v>
      </c>
      <c r="B41702" t="s">
        <v>642</v>
      </c>
      <c r="C41702" s="1">
        <v>44289</v>
      </c>
      <c r="D41702">
        <v>29</v>
      </c>
      <c r="E41702" t="s">
        <v>17631</v>
      </c>
      <c r="F41702" t="s">
        <v>17636</v>
      </c>
      <c r="G41702">
        <v>0</v>
      </c>
      <c r="H41702">
        <v>1</v>
      </c>
      <c r="I41702">
        <v>1</v>
      </c>
      <c r="J41702">
        <v>0</v>
      </c>
      <c r="K41702">
        <v>1</v>
      </c>
      <c r="L41702">
        <v>1</v>
      </c>
      <c r="M41702" t="s">
        <v>23</v>
      </c>
      <c r="N41702" t="s">
        <v>87</v>
      </c>
      <c r="O41702">
        <v>5.61</v>
      </c>
      <c r="P41702">
        <v>4.07</v>
      </c>
      <c r="Q41702">
        <v>1.43</v>
      </c>
      <c r="R41702">
        <v>1.55</v>
      </c>
      <c r="S41702">
        <v>1.74</v>
      </c>
    </row>
    <row r="41703" spans="1:19" x14ac:dyDescent="0.25">
      <c r="A41703" t="s">
        <v>17622</v>
      </c>
      <c r="B41703" t="s">
        <v>642</v>
      </c>
      <c r="C41703" s="1">
        <v>44293</v>
      </c>
      <c r="D41703">
        <v>28</v>
      </c>
      <c r="E41703" t="s">
        <v>17636</v>
      </c>
      <c r="F41703" t="s">
        <v>17643</v>
      </c>
      <c r="G41703">
        <v>1</v>
      </c>
      <c r="H41703">
        <v>0</v>
      </c>
      <c r="I41703">
        <v>1</v>
      </c>
      <c r="J41703">
        <v>2</v>
      </c>
      <c r="K41703">
        <v>1</v>
      </c>
      <c r="L41703">
        <v>3</v>
      </c>
      <c r="M41703" t="s">
        <v>5846</v>
      </c>
      <c r="N41703" t="s">
        <v>450</v>
      </c>
      <c r="O41703">
        <v>1.34</v>
      </c>
      <c r="P41703">
        <v>5.65</v>
      </c>
      <c r="Q41703">
        <v>9.1199999999999992</v>
      </c>
      <c r="R41703">
        <v>1.43</v>
      </c>
      <c r="S41703">
        <v>1.77</v>
      </c>
    </row>
    <row r="41704" spans="1:19" x14ac:dyDescent="0.25">
      <c r="A41704" t="s">
        <v>17622</v>
      </c>
      <c r="B41704" t="s">
        <v>642</v>
      </c>
      <c r="C41704" s="1">
        <v>44293</v>
      </c>
      <c r="D41704">
        <v>3</v>
      </c>
      <c r="E41704" t="s">
        <v>17623</v>
      </c>
      <c r="F41704" t="s">
        <v>17627</v>
      </c>
      <c r="G41704">
        <v>1</v>
      </c>
      <c r="H41704">
        <v>0</v>
      </c>
      <c r="I41704">
        <v>1</v>
      </c>
      <c r="J41704">
        <v>2</v>
      </c>
      <c r="K41704">
        <v>1</v>
      </c>
      <c r="L41704">
        <v>3</v>
      </c>
      <c r="M41704" t="s">
        <v>3174</v>
      </c>
      <c r="N41704" t="s">
        <v>211</v>
      </c>
      <c r="O41704">
        <v>2.0099999999999998</v>
      </c>
      <c r="P41704">
        <v>3.71</v>
      </c>
      <c r="Q41704">
        <v>3.8</v>
      </c>
      <c r="R41704">
        <v>1.75</v>
      </c>
      <c r="S41704">
        <v>1.62</v>
      </c>
    </row>
    <row r="41705" spans="1:19" x14ac:dyDescent="0.25">
      <c r="A41705" t="s">
        <v>17622</v>
      </c>
      <c r="B41705" t="s">
        <v>642</v>
      </c>
      <c r="C41705" s="1">
        <v>44296</v>
      </c>
      <c r="D41705">
        <v>30</v>
      </c>
      <c r="E41705" t="s">
        <v>18057</v>
      </c>
      <c r="F41705" t="s">
        <v>17633</v>
      </c>
      <c r="G41705">
        <v>0</v>
      </c>
      <c r="H41705">
        <v>1</v>
      </c>
      <c r="I41705">
        <v>1</v>
      </c>
      <c r="J41705">
        <v>3</v>
      </c>
      <c r="K41705">
        <v>2</v>
      </c>
      <c r="L41705">
        <v>5</v>
      </c>
      <c r="M41705" t="s">
        <v>18168</v>
      </c>
      <c r="N41705" t="s">
        <v>628</v>
      </c>
      <c r="O41705">
        <v>1.78</v>
      </c>
      <c r="P41705">
        <v>3.75</v>
      </c>
      <c r="Q41705">
        <v>4.5999999999999996</v>
      </c>
      <c r="R41705">
        <v>1.87</v>
      </c>
      <c r="S41705">
        <v>1.71</v>
      </c>
    </row>
    <row r="41706" spans="1:19" x14ac:dyDescent="0.25">
      <c r="A41706" t="s">
        <v>17622</v>
      </c>
      <c r="B41706" t="s">
        <v>642</v>
      </c>
      <c r="C41706" s="1">
        <v>44296</v>
      </c>
      <c r="D41706">
        <v>30</v>
      </c>
      <c r="E41706" t="s">
        <v>17771</v>
      </c>
      <c r="F41706" t="s">
        <v>17634</v>
      </c>
      <c r="G41706">
        <v>0</v>
      </c>
      <c r="H41706">
        <v>2</v>
      </c>
      <c r="I41706">
        <v>2</v>
      </c>
      <c r="J41706">
        <v>1</v>
      </c>
      <c r="K41706">
        <v>3</v>
      </c>
      <c r="L41706">
        <v>4</v>
      </c>
      <c r="M41706" t="s">
        <v>515</v>
      </c>
      <c r="N41706" t="s">
        <v>18169</v>
      </c>
      <c r="O41706">
        <v>5.4</v>
      </c>
      <c r="P41706">
        <v>3.95</v>
      </c>
      <c r="Q41706">
        <v>1.63</v>
      </c>
      <c r="R41706">
        <v>1.88</v>
      </c>
      <c r="S41706">
        <v>1.8</v>
      </c>
    </row>
    <row r="41707" spans="1:19" x14ac:dyDescent="0.25">
      <c r="A41707" t="s">
        <v>17622</v>
      </c>
      <c r="B41707" t="s">
        <v>642</v>
      </c>
      <c r="C41707" s="1">
        <v>44296</v>
      </c>
      <c r="D41707">
        <v>30</v>
      </c>
      <c r="E41707" t="s">
        <v>17645</v>
      </c>
      <c r="F41707" t="s">
        <v>17632</v>
      </c>
      <c r="G41707">
        <v>0</v>
      </c>
      <c r="H41707">
        <v>0</v>
      </c>
      <c r="I41707">
        <v>0</v>
      </c>
      <c r="J41707">
        <v>0</v>
      </c>
      <c r="K41707">
        <v>1</v>
      </c>
      <c r="L41707">
        <v>1</v>
      </c>
      <c r="M41707" t="s">
        <v>23</v>
      </c>
      <c r="N41707" t="s">
        <v>358</v>
      </c>
      <c r="O41707">
        <v>2.1800000000000002</v>
      </c>
      <c r="P41707">
        <v>3.3</v>
      </c>
      <c r="Q41707">
        <v>3.5</v>
      </c>
      <c r="R41707">
        <v>2.2000000000000002</v>
      </c>
      <c r="S41707">
        <v>1.87</v>
      </c>
    </row>
    <row r="41708" spans="1:19" x14ac:dyDescent="0.25">
      <c r="A41708" t="s">
        <v>17622</v>
      </c>
      <c r="B41708" t="s">
        <v>642</v>
      </c>
      <c r="C41708" s="1">
        <v>44297</v>
      </c>
      <c r="D41708">
        <v>30</v>
      </c>
      <c r="E41708" t="s">
        <v>17636</v>
      </c>
      <c r="F41708" t="s">
        <v>17624</v>
      </c>
      <c r="G41708">
        <v>0</v>
      </c>
      <c r="H41708">
        <v>0</v>
      </c>
      <c r="I41708">
        <v>0</v>
      </c>
      <c r="J41708">
        <v>1</v>
      </c>
      <c r="K41708">
        <v>0</v>
      </c>
      <c r="L41708">
        <v>1</v>
      </c>
      <c r="M41708" t="s">
        <v>381</v>
      </c>
      <c r="N41708" t="s">
        <v>23</v>
      </c>
      <c r="O41708">
        <v>1.1599999999999999</v>
      </c>
      <c r="P41708">
        <v>6.75</v>
      </c>
      <c r="Q41708">
        <v>11</v>
      </c>
      <c r="R41708">
        <v>1.5</v>
      </c>
      <c r="S41708">
        <v>2.1</v>
      </c>
    </row>
    <row r="41709" spans="1:19" x14ac:dyDescent="0.25">
      <c r="A41709" t="s">
        <v>17622</v>
      </c>
      <c r="B41709" t="s">
        <v>642</v>
      </c>
      <c r="C41709" s="1">
        <v>44297</v>
      </c>
      <c r="D41709">
        <v>30</v>
      </c>
      <c r="E41709" t="s">
        <v>17623</v>
      </c>
      <c r="F41709" t="s">
        <v>17644</v>
      </c>
      <c r="G41709">
        <v>2</v>
      </c>
      <c r="H41709">
        <v>0</v>
      </c>
      <c r="I41709">
        <v>2</v>
      </c>
      <c r="J41709">
        <v>3</v>
      </c>
      <c r="K41709">
        <v>1</v>
      </c>
      <c r="L41709">
        <v>4</v>
      </c>
      <c r="M41709" t="s">
        <v>18170</v>
      </c>
      <c r="N41709" t="s">
        <v>200</v>
      </c>
      <c r="O41709">
        <v>1.28</v>
      </c>
      <c r="P41709">
        <v>6</v>
      </c>
      <c r="Q41709">
        <v>12</v>
      </c>
      <c r="R41709">
        <v>1.59</v>
      </c>
      <c r="S41709">
        <v>2.1</v>
      </c>
    </row>
    <row r="41710" spans="1:19" x14ac:dyDescent="0.25">
      <c r="A41710" t="s">
        <v>17622</v>
      </c>
      <c r="B41710" t="s">
        <v>642</v>
      </c>
      <c r="C41710" s="1">
        <v>44297</v>
      </c>
      <c r="D41710">
        <v>30</v>
      </c>
      <c r="E41710" t="s">
        <v>17626</v>
      </c>
      <c r="F41710" t="s">
        <v>17639</v>
      </c>
      <c r="G41710">
        <v>0</v>
      </c>
      <c r="H41710">
        <v>0</v>
      </c>
      <c r="I41710">
        <v>0</v>
      </c>
      <c r="J41710">
        <v>0</v>
      </c>
      <c r="K41710">
        <v>1</v>
      </c>
      <c r="L41710">
        <v>1</v>
      </c>
      <c r="M41710" t="s">
        <v>23</v>
      </c>
      <c r="N41710" t="s">
        <v>171</v>
      </c>
      <c r="O41710">
        <v>3.75</v>
      </c>
      <c r="P41710">
        <v>3.45</v>
      </c>
      <c r="Q41710">
        <v>2.15</v>
      </c>
      <c r="R41710">
        <v>1.91</v>
      </c>
      <c r="S41710">
        <v>1.74</v>
      </c>
    </row>
    <row r="41711" spans="1:19" x14ac:dyDescent="0.25">
      <c r="A41711" t="s">
        <v>17622</v>
      </c>
      <c r="B41711" t="s">
        <v>642</v>
      </c>
      <c r="C41711" s="1">
        <v>44297</v>
      </c>
      <c r="D41711">
        <v>30</v>
      </c>
      <c r="E41711" t="s">
        <v>17641</v>
      </c>
      <c r="F41711" t="s">
        <v>17627</v>
      </c>
      <c r="G41711">
        <v>0</v>
      </c>
      <c r="H41711">
        <v>1</v>
      </c>
      <c r="I41711">
        <v>1</v>
      </c>
      <c r="J41711">
        <v>0</v>
      </c>
      <c r="K41711">
        <v>2</v>
      </c>
      <c r="L41711">
        <v>2</v>
      </c>
      <c r="M41711" t="s">
        <v>23</v>
      </c>
      <c r="N41711" t="s">
        <v>5496</v>
      </c>
      <c r="O41711">
        <v>5.5</v>
      </c>
      <c r="P41711">
        <v>4.25</v>
      </c>
      <c r="Q41711">
        <v>1.65</v>
      </c>
      <c r="R41711">
        <v>1.71</v>
      </c>
      <c r="S41711">
        <v>1.77</v>
      </c>
    </row>
    <row r="41712" spans="1:19" x14ac:dyDescent="0.25">
      <c r="A41712" t="s">
        <v>17622</v>
      </c>
      <c r="B41712" t="s">
        <v>642</v>
      </c>
      <c r="C41712" s="1">
        <v>44297</v>
      </c>
      <c r="D41712">
        <v>30</v>
      </c>
      <c r="E41712" t="s">
        <v>17630</v>
      </c>
      <c r="F41712" t="s">
        <v>17631</v>
      </c>
      <c r="G41712">
        <v>1</v>
      </c>
      <c r="H41712">
        <v>0</v>
      </c>
      <c r="I41712">
        <v>1</v>
      </c>
      <c r="J41712">
        <v>1</v>
      </c>
      <c r="K41712">
        <v>0</v>
      </c>
      <c r="L41712">
        <v>1</v>
      </c>
      <c r="M41712" t="s">
        <v>127</v>
      </c>
      <c r="N41712" t="s">
        <v>23</v>
      </c>
      <c r="O41712">
        <v>1.77</v>
      </c>
      <c r="P41712">
        <v>4.1500000000000004</v>
      </c>
      <c r="Q41712">
        <v>4.55</v>
      </c>
      <c r="R41712">
        <v>1.51</v>
      </c>
      <c r="S41712">
        <v>1.51</v>
      </c>
    </row>
    <row r="41713" spans="1:19" x14ac:dyDescent="0.25">
      <c r="A41713" t="s">
        <v>17622</v>
      </c>
      <c r="B41713" t="s">
        <v>642</v>
      </c>
      <c r="C41713" s="1">
        <v>44297</v>
      </c>
      <c r="D41713">
        <v>30</v>
      </c>
      <c r="E41713" t="s">
        <v>17637</v>
      </c>
      <c r="F41713" t="s">
        <v>17629</v>
      </c>
      <c r="G41713">
        <v>0</v>
      </c>
      <c r="H41713">
        <v>2</v>
      </c>
      <c r="I41713">
        <v>2</v>
      </c>
      <c r="J41713">
        <v>2</v>
      </c>
      <c r="K41713">
        <v>3</v>
      </c>
      <c r="L41713">
        <v>5</v>
      </c>
      <c r="M41713" t="s">
        <v>5123</v>
      </c>
      <c r="N41713" t="s">
        <v>18171</v>
      </c>
      <c r="O41713">
        <v>6.25</v>
      </c>
      <c r="P41713">
        <v>4.55</v>
      </c>
      <c r="Q41713">
        <v>1.54</v>
      </c>
      <c r="R41713">
        <v>1.69</v>
      </c>
      <c r="S41713">
        <v>1.77</v>
      </c>
    </row>
    <row r="41714" spans="1:19" x14ac:dyDescent="0.25">
      <c r="A41714" t="s">
        <v>17622</v>
      </c>
      <c r="B41714" t="s">
        <v>642</v>
      </c>
      <c r="C41714" s="1">
        <v>44298</v>
      </c>
      <c r="D41714">
        <v>30</v>
      </c>
      <c r="E41714" t="s">
        <v>17642</v>
      </c>
      <c r="F41714" t="s">
        <v>17643</v>
      </c>
      <c r="G41714">
        <v>0</v>
      </c>
      <c r="H41714">
        <v>1</v>
      </c>
      <c r="I41714">
        <v>1</v>
      </c>
      <c r="J41714">
        <v>0</v>
      </c>
      <c r="K41714">
        <v>1</v>
      </c>
      <c r="L41714">
        <v>1</v>
      </c>
      <c r="M41714" t="s">
        <v>23</v>
      </c>
      <c r="N41714" t="s">
        <v>111</v>
      </c>
      <c r="O41714">
        <v>2.77</v>
      </c>
      <c r="P41714">
        <v>3.5</v>
      </c>
      <c r="Q41714">
        <v>2.48</v>
      </c>
      <c r="R41714">
        <v>1.61</v>
      </c>
      <c r="S41714">
        <v>1.54</v>
      </c>
    </row>
    <row r="41715" spans="1:19" x14ac:dyDescent="0.25">
      <c r="A41715" t="s">
        <v>17622</v>
      </c>
      <c r="B41715" t="s">
        <v>642</v>
      </c>
      <c r="C41715" s="1">
        <v>44303</v>
      </c>
      <c r="D41715">
        <v>31</v>
      </c>
      <c r="E41715" t="s">
        <v>17633</v>
      </c>
      <c r="F41715" t="s">
        <v>17645</v>
      </c>
      <c r="G41715">
        <v>0</v>
      </c>
      <c r="H41715">
        <v>1</v>
      </c>
      <c r="I41715">
        <v>1</v>
      </c>
      <c r="J41715">
        <v>1</v>
      </c>
      <c r="K41715">
        <v>2</v>
      </c>
      <c r="L41715">
        <v>3</v>
      </c>
      <c r="M41715" t="s">
        <v>327</v>
      </c>
      <c r="N41715" t="s">
        <v>18172</v>
      </c>
      <c r="O41715">
        <v>4.24</v>
      </c>
      <c r="P41715">
        <v>3.63</v>
      </c>
      <c r="Q41715">
        <v>1.92</v>
      </c>
      <c r="R41715">
        <v>2.1</v>
      </c>
      <c r="S41715">
        <v>1.69</v>
      </c>
    </row>
    <row r="41716" spans="1:19" x14ac:dyDescent="0.25">
      <c r="A41716" t="s">
        <v>17622</v>
      </c>
      <c r="B41716" t="s">
        <v>642</v>
      </c>
      <c r="C41716" s="1">
        <v>44303</v>
      </c>
      <c r="D41716">
        <v>31</v>
      </c>
      <c r="E41716" t="s">
        <v>17641</v>
      </c>
      <c r="F41716" t="s">
        <v>17626</v>
      </c>
      <c r="G41716">
        <v>0</v>
      </c>
      <c r="H41716">
        <v>1</v>
      </c>
      <c r="I41716">
        <v>1</v>
      </c>
      <c r="J41716">
        <v>3</v>
      </c>
      <c r="K41716">
        <v>1</v>
      </c>
      <c r="L41716">
        <v>4</v>
      </c>
      <c r="M41716" t="s">
        <v>18173</v>
      </c>
      <c r="N41716" t="s">
        <v>96</v>
      </c>
      <c r="O41716">
        <v>2.62</v>
      </c>
      <c r="P41716">
        <v>3.38</v>
      </c>
      <c r="Q41716">
        <v>2.83</v>
      </c>
      <c r="R41716">
        <v>1.91</v>
      </c>
      <c r="S41716">
        <v>1.74</v>
      </c>
    </row>
    <row r="41717" spans="1:19" x14ac:dyDescent="0.25">
      <c r="A41717" t="s">
        <v>17622</v>
      </c>
      <c r="B41717" t="s">
        <v>642</v>
      </c>
      <c r="C41717" s="1">
        <v>44303</v>
      </c>
      <c r="D41717">
        <v>31</v>
      </c>
      <c r="E41717" t="s">
        <v>17643</v>
      </c>
      <c r="F41717" t="s">
        <v>17637</v>
      </c>
      <c r="G41717">
        <v>0</v>
      </c>
      <c r="H41717">
        <v>1</v>
      </c>
      <c r="I41717">
        <v>1</v>
      </c>
      <c r="J41717">
        <v>3</v>
      </c>
      <c r="K41717">
        <v>1</v>
      </c>
      <c r="L41717">
        <v>4</v>
      </c>
      <c r="M41717" t="s">
        <v>18174</v>
      </c>
      <c r="N41717" t="s">
        <v>87</v>
      </c>
      <c r="O41717">
        <v>2.4500000000000002</v>
      </c>
      <c r="P41717">
        <v>3.25</v>
      </c>
      <c r="Q41717">
        <v>2.87</v>
      </c>
      <c r="R41717">
        <v>1.87</v>
      </c>
      <c r="S41717">
        <v>1.59</v>
      </c>
    </row>
    <row r="41718" spans="1:19" x14ac:dyDescent="0.25">
      <c r="A41718" t="s">
        <v>17622</v>
      </c>
      <c r="B41718" t="s">
        <v>642</v>
      </c>
      <c r="C41718" s="1">
        <v>44303</v>
      </c>
      <c r="D41718">
        <v>31</v>
      </c>
      <c r="E41718" t="s">
        <v>17624</v>
      </c>
      <c r="F41718" t="s">
        <v>17771</v>
      </c>
      <c r="G41718">
        <v>1</v>
      </c>
      <c r="H41718">
        <v>2</v>
      </c>
      <c r="I41718">
        <v>3</v>
      </c>
      <c r="J41718">
        <v>4</v>
      </c>
      <c r="K41718">
        <v>3</v>
      </c>
      <c r="L41718">
        <v>7</v>
      </c>
      <c r="M41718" t="s">
        <v>18175</v>
      </c>
      <c r="N41718" t="s">
        <v>18176</v>
      </c>
      <c r="O41718">
        <v>2.4500000000000002</v>
      </c>
      <c r="P41718">
        <v>3.3</v>
      </c>
      <c r="Q41718">
        <v>2.87</v>
      </c>
      <c r="R41718">
        <v>1.85</v>
      </c>
      <c r="S41718">
        <v>1.8</v>
      </c>
    </row>
    <row r="41719" spans="1:19" x14ac:dyDescent="0.25">
      <c r="A41719" t="s">
        <v>17622</v>
      </c>
      <c r="B41719" t="s">
        <v>642</v>
      </c>
      <c r="C41719" s="1">
        <v>44304</v>
      </c>
      <c r="D41719">
        <v>31</v>
      </c>
      <c r="E41719" t="s">
        <v>17634</v>
      </c>
      <c r="F41719" t="s">
        <v>17644</v>
      </c>
      <c r="G41719">
        <v>1</v>
      </c>
      <c r="H41719">
        <v>1</v>
      </c>
      <c r="I41719">
        <v>2</v>
      </c>
      <c r="J41719">
        <v>2</v>
      </c>
      <c r="K41719">
        <v>1</v>
      </c>
      <c r="L41719">
        <v>3</v>
      </c>
      <c r="M41719" t="s">
        <v>3828</v>
      </c>
      <c r="N41719" t="s">
        <v>301</v>
      </c>
      <c r="O41719">
        <v>1.44</v>
      </c>
      <c r="P41719">
        <v>4.33</v>
      </c>
      <c r="Q41719">
        <v>7</v>
      </c>
      <c r="R41719">
        <v>1.72</v>
      </c>
      <c r="S41719">
        <v>1.91</v>
      </c>
    </row>
    <row r="41720" spans="1:19" x14ac:dyDescent="0.25">
      <c r="A41720" t="s">
        <v>17622</v>
      </c>
      <c r="B41720" t="s">
        <v>642</v>
      </c>
      <c r="C41720" s="1">
        <v>44304</v>
      </c>
      <c r="D41720">
        <v>31</v>
      </c>
      <c r="E41720" t="s">
        <v>17639</v>
      </c>
      <c r="F41720" t="s">
        <v>17642</v>
      </c>
      <c r="G41720">
        <v>3</v>
      </c>
      <c r="H41720">
        <v>1</v>
      </c>
      <c r="I41720">
        <v>4</v>
      </c>
      <c r="J41720">
        <v>5</v>
      </c>
      <c r="K41720">
        <v>3</v>
      </c>
      <c r="L41720">
        <v>8</v>
      </c>
      <c r="M41720" t="s">
        <v>18177</v>
      </c>
      <c r="N41720" t="s">
        <v>18178</v>
      </c>
      <c r="O41720">
        <v>1.38</v>
      </c>
      <c r="P41720">
        <v>5.25</v>
      </c>
      <c r="Q41720">
        <v>8.75</v>
      </c>
      <c r="R41720">
        <v>1.62</v>
      </c>
      <c r="S41720">
        <v>1.95</v>
      </c>
    </row>
    <row r="41721" spans="1:19" x14ac:dyDescent="0.25">
      <c r="A41721" t="s">
        <v>17622</v>
      </c>
      <c r="B41721" t="s">
        <v>642</v>
      </c>
      <c r="C41721" s="1">
        <v>44304</v>
      </c>
      <c r="D41721">
        <v>31</v>
      </c>
      <c r="E41721" t="s">
        <v>17629</v>
      </c>
      <c r="F41721" t="s">
        <v>17623</v>
      </c>
      <c r="G41721">
        <v>0</v>
      </c>
      <c r="H41721">
        <v>0</v>
      </c>
      <c r="I41721">
        <v>0</v>
      </c>
      <c r="J41721">
        <v>1</v>
      </c>
      <c r="K41721">
        <v>0</v>
      </c>
      <c r="L41721">
        <v>1</v>
      </c>
      <c r="M41721" t="s">
        <v>215</v>
      </c>
      <c r="N41721" t="s">
        <v>23</v>
      </c>
      <c r="O41721">
        <v>2.4</v>
      </c>
      <c r="P41721">
        <v>3.6</v>
      </c>
      <c r="Q41721">
        <v>3.05</v>
      </c>
      <c r="R41721">
        <v>1.61</v>
      </c>
      <c r="S41721">
        <v>1.62</v>
      </c>
    </row>
    <row r="41722" spans="1:19" x14ac:dyDescent="0.25">
      <c r="A41722" t="s">
        <v>17622</v>
      </c>
      <c r="B41722" t="s">
        <v>642</v>
      </c>
      <c r="C41722" s="1">
        <v>44304</v>
      </c>
      <c r="D41722">
        <v>31</v>
      </c>
      <c r="E41722" t="s">
        <v>17631</v>
      </c>
      <c r="F41722" t="s">
        <v>18057</v>
      </c>
      <c r="G41722">
        <v>2</v>
      </c>
      <c r="H41722">
        <v>1</v>
      </c>
      <c r="I41722">
        <v>3</v>
      </c>
      <c r="J41722">
        <v>4</v>
      </c>
      <c r="K41722">
        <v>1</v>
      </c>
      <c r="L41722">
        <v>5</v>
      </c>
      <c r="M41722" t="s">
        <v>18179</v>
      </c>
      <c r="N41722" t="s">
        <v>270</v>
      </c>
      <c r="O41722">
        <v>1.95</v>
      </c>
      <c r="P41722">
        <v>3.95</v>
      </c>
      <c r="Q41722">
        <v>3.8</v>
      </c>
      <c r="R41722">
        <v>1.67</v>
      </c>
      <c r="S41722">
        <v>1.61</v>
      </c>
    </row>
    <row r="41723" spans="1:19" x14ac:dyDescent="0.25">
      <c r="A41723" t="s">
        <v>17622</v>
      </c>
      <c r="B41723" t="s">
        <v>642</v>
      </c>
      <c r="C41723" s="1">
        <v>44304</v>
      </c>
      <c r="D41723">
        <v>31</v>
      </c>
      <c r="E41723" t="s">
        <v>17632</v>
      </c>
      <c r="F41723" t="s">
        <v>17630</v>
      </c>
      <c r="G41723">
        <v>0</v>
      </c>
      <c r="H41723">
        <v>1</v>
      </c>
      <c r="I41723">
        <v>1</v>
      </c>
      <c r="J41723">
        <v>3</v>
      </c>
      <c r="K41723">
        <v>1</v>
      </c>
      <c r="L41723">
        <v>4</v>
      </c>
      <c r="M41723" t="s">
        <v>18180</v>
      </c>
      <c r="N41723" t="s">
        <v>65</v>
      </c>
      <c r="O41723">
        <v>3.35</v>
      </c>
      <c r="P41723">
        <v>3.55</v>
      </c>
      <c r="Q41723">
        <v>2.25</v>
      </c>
      <c r="R41723">
        <v>1.65</v>
      </c>
      <c r="S41723">
        <v>1.51</v>
      </c>
    </row>
    <row r="41724" spans="1:19" x14ac:dyDescent="0.25">
      <c r="A41724" t="s">
        <v>17622</v>
      </c>
      <c r="B41724" t="s">
        <v>642</v>
      </c>
      <c r="C41724" s="1">
        <v>44304</v>
      </c>
      <c r="D41724">
        <v>31</v>
      </c>
      <c r="E41724" t="s">
        <v>17627</v>
      </c>
      <c r="F41724" t="s">
        <v>17636</v>
      </c>
      <c r="G41724">
        <v>1</v>
      </c>
      <c r="H41724">
        <v>0</v>
      </c>
      <c r="I41724">
        <v>1</v>
      </c>
      <c r="J41724">
        <v>1</v>
      </c>
      <c r="K41724">
        <v>1</v>
      </c>
      <c r="L41724">
        <v>2</v>
      </c>
      <c r="M41724" t="s">
        <v>31</v>
      </c>
      <c r="N41724" t="s">
        <v>105</v>
      </c>
      <c r="O41724">
        <v>3.05</v>
      </c>
      <c r="P41724">
        <v>3.5</v>
      </c>
      <c r="Q41724">
        <v>2.4500000000000002</v>
      </c>
      <c r="R41724">
        <v>1.91</v>
      </c>
      <c r="S41724">
        <v>1.74</v>
      </c>
    </row>
    <row r="41725" spans="1:19" x14ac:dyDescent="0.25">
      <c r="A41725" t="s">
        <v>17622</v>
      </c>
      <c r="B41725" t="s">
        <v>642</v>
      </c>
      <c r="C41725" s="1">
        <v>44306</v>
      </c>
      <c r="D41725">
        <v>32</v>
      </c>
      <c r="E41725" t="s">
        <v>17626</v>
      </c>
      <c r="F41725" t="s">
        <v>17637</v>
      </c>
      <c r="G41725">
        <v>0</v>
      </c>
      <c r="H41725">
        <v>1</v>
      </c>
      <c r="I41725">
        <v>1</v>
      </c>
      <c r="J41725">
        <v>1</v>
      </c>
      <c r="K41725">
        <v>2</v>
      </c>
      <c r="L41725">
        <v>3</v>
      </c>
      <c r="M41725" t="s">
        <v>181</v>
      </c>
      <c r="N41725" t="s">
        <v>7491</v>
      </c>
      <c r="O41725">
        <v>2.7</v>
      </c>
      <c r="P41725">
        <v>3.25</v>
      </c>
      <c r="Q41725">
        <v>2.9</v>
      </c>
      <c r="R41725">
        <v>2</v>
      </c>
      <c r="S41725">
        <v>1.74</v>
      </c>
    </row>
    <row r="41726" spans="1:19" x14ac:dyDescent="0.25">
      <c r="A41726" t="s">
        <v>17622</v>
      </c>
      <c r="B41726" t="s">
        <v>642</v>
      </c>
      <c r="C41726" s="1">
        <v>44307</v>
      </c>
      <c r="D41726">
        <v>32</v>
      </c>
      <c r="E41726" t="s">
        <v>17634</v>
      </c>
      <c r="F41726" t="s">
        <v>17643</v>
      </c>
      <c r="G41726">
        <v>1</v>
      </c>
      <c r="H41726">
        <v>0</v>
      </c>
      <c r="I41726">
        <v>1</v>
      </c>
      <c r="J41726">
        <v>1</v>
      </c>
      <c r="K41726">
        <v>2</v>
      </c>
      <c r="L41726">
        <v>3</v>
      </c>
      <c r="M41726" t="s">
        <v>44</v>
      </c>
      <c r="N41726" t="s">
        <v>2874</v>
      </c>
      <c r="O41726">
        <v>1.83</v>
      </c>
      <c r="P41726">
        <v>3.9</v>
      </c>
      <c r="Q41726">
        <v>4.45</v>
      </c>
      <c r="R41726">
        <v>1.57</v>
      </c>
      <c r="S41726">
        <v>1.53</v>
      </c>
    </row>
    <row r="41727" spans="1:19" x14ac:dyDescent="0.25">
      <c r="A41727" t="s">
        <v>17622</v>
      </c>
      <c r="B41727" t="s">
        <v>642</v>
      </c>
      <c r="C41727" s="1">
        <v>44307</v>
      </c>
      <c r="D41727">
        <v>32</v>
      </c>
      <c r="E41727" t="s">
        <v>17623</v>
      </c>
      <c r="F41727" t="s">
        <v>17771</v>
      </c>
      <c r="G41727">
        <v>1</v>
      </c>
      <c r="H41727">
        <v>1</v>
      </c>
      <c r="I41727">
        <v>2</v>
      </c>
      <c r="J41727">
        <v>3</v>
      </c>
      <c r="K41727">
        <v>1</v>
      </c>
      <c r="L41727">
        <v>4</v>
      </c>
      <c r="M41727" t="s">
        <v>18181</v>
      </c>
      <c r="N41727" t="s">
        <v>388</v>
      </c>
      <c r="O41727">
        <v>1.24</v>
      </c>
      <c r="P41727">
        <v>7</v>
      </c>
      <c r="Q41727">
        <v>13</v>
      </c>
      <c r="R41727">
        <v>1.43</v>
      </c>
      <c r="S41727">
        <v>1.91</v>
      </c>
    </row>
    <row r="41728" spans="1:19" x14ac:dyDescent="0.25">
      <c r="A41728" t="s">
        <v>17622</v>
      </c>
      <c r="B41728" t="s">
        <v>642</v>
      </c>
      <c r="C41728" s="1">
        <v>44307</v>
      </c>
      <c r="D41728">
        <v>32</v>
      </c>
      <c r="E41728" t="s">
        <v>17631</v>
      </c>
      <c r="F41728" t="s">
        <v>17632</v>
      </c>
      <c r="G41728">
        <v>1</v>
      </c>
      <c r="H41728">
        <v>0</v>
      </c>
      <c r="I41728">
        <v>1</v>
      </c>
      <c r="J41728">
        <v>1</v>
      </c>
      <c r="K41728">
        <v>1</v>
      </c>
      <c r="L41728">
        <v>2</v>
      </c>
      <c r="M41728" t="s">
        <v>388</v>
      </c>
      <c r="N41728" t="s">
        <v>115</v>
      </c>
      <c r="O41728">
        <v>2.6</v>
      </c>
      <c r="P41728">
        <v>3.35</v>
      </c>
      <c r="Q41728">
        <v>2.95</v>
      </c>
      <c r="R41728">
        <v>1.71</v>
      </c>
      <c r="S41728">
        <v>1.56</v>
      </c>
    </row>
    <row r="41729" spans="1:19" x14ac:dyDescent="0.25">
      <c r="A41729" t="s">
        <v>17622</v>
      </c>
      <c r="B41729" t="s">
        <v>642</v>
      </c>
      <c r="C41729" s="1">
        <v>44307</v>
      </c>
      <c r="D41729">
        <v>32</v>
      </c>
      <c r="E41729" t="s">
        <v>17633</v>
      </c>
      <c r="F41729" t="s">
        <v>17641</v>
      </c>
      <c r="G41729">
        <v>0</v>
      </c>
      <c r="H41729">
        <v>0</v>
      </c>
      <c r="I41729">
        <v>0</v>
      </c>
      <c r="J41729">
        <v>0</v>
      </c>
      <c r="K41729">
        <v>1</v>
      </c>
      <c r="L41729">
        <v>1</v>
      </c>
      <c r="M41729" t="s">
        <v>23</v>
      </c>
      <c r="N41729" t="s">
        <v>103</v>
      </c>
      <c r="O41729">
        <v>3</v>
      </c>
      <c r="P41729">
        <v>3.5</v>
      </c>
      <c r="Q41729">
        <v>2.5</v>
      </c>
      <c r="R41729">
        <v>1.62</v>
      </c>
      <c r="S41729">
        <v>1.5</v>
      </c>
    </row>
    <row r="41730" spans="1:19" x14ac:dyDescent="0.25">
      <c r="A41730" t="s">
        <v>17622</v>
      </c>
      <c r="B41730" t="s">
        <v>642</v>
      </c>
      <c r="C41730" s="1">
        <v>44307</v>
      </c>
      <c r="D41730">
        <v>32</v>
      </c>
      <c r="E41730" t="s">
        <v>18057</v>
      </c>
      <c r="F41730" t="s">
        <v>17636</v>
      </c>
      <c r="G41730">
        <v>1</v>
      </c>
      <c r="H41730">
        <v>1</v>
      </c>
      <c r="I41730">
        <v>2</v>
      </c>
      <c r="J41730">
        <v>1</v>
      </c>
      <c r="K41730">
        <v>1</v>
      </c>
      <c r="L41730">
        <v>2</v>
      </c>
      <c r="M41730" t="s">
        <v>260</v>
      </c>
      <c r="N41730" t="s">
        <v>205</v>
      </c>
      <c r="O41730">
        <v>9</v>
      </c>
      <c r="P41730">
        <v>5.75</v>
      </c>
      <c r="Q41730">
        <v>1.35</v>
      </c>
      <c r="R41730">
        <v>1.59</v>
      </c>
      <c r="S41730">
        <v>1.95</v>
      </c>
    </row>
    <row r="41731" spans="1:19" x14ac:dyDescent="0.25">
      <c r="A41731" t="s">
        <v>17622</v>
      </c>
      <c r="B41731" t="s">
        <v>642</v>
      </c>
      <c r="C41731" s="1">
        <v>44307</v>
      </c>
      <c r="D41731">
        <v>32</v>
      </c>
      <c r="E41731" t="s">
        <v>17645</v>
      </c>
      <c r="F41731" t="s">
        <v>17624</v>
      </c>
      <c r="G41731">
        <v>0</v>
      </c>
      <c r="H41731">
        <v>0</v>
      </c>
      <c r="I41731">
        <v>0</v>
      </c>
      <c r="J41731">
        <v>0</v>
      </c>
      <c r="K41731">
        <v>1</v>
      </c>
      <c r="L41731">
        <v>1</v>
      </c>
      <c r="M41731" t="s">
        <v>23</v>
      </c>
      <c r="N41731" t="s">
        <v>105</v>
      </c>
      <c r="O41731">
        <v>2.35</v>
      </c>
      <c r="P41731">
        <v>3.3</v>
      </c>
      <c r="Q41731">
        <v>3.4</v>
      </c>
      <c r="R41731">
        <v>2.0499999999999998</v>
      </c>
      <c r="S41731">
        <v>1.8</v>
      </c>
    </row>
    <row r="41732" spans="1:19" x14ac:dyDescent="0.25">
      <c r="A41732" t="s">
        <v>17622</v>
      </c>
      <c r="B41732" t="s">
        <v>642</v>
      </c>
      <c r="C41732" s="1">
        <v>44307</v>
      </c>
      <c r="D41732">
        <v>32</v>
      </c>
      <c r="E41732" t="s">
        <v>17644</v>
      </c>
      <c r="F41732" t="s">
        <v>17642</v>
      </c>
      <c r="G41732">
        <v>2</v>
      </c>
      <c r="H41732">
        <v>2</v>
      </c>
      <c r="I41732">
        <v>4</v>
      </c>
      <c r="J41732">
        <v>2</v>
      </c>
      <c r="K41732">
        <v>2</v>
      </c>
      <c r="L41732">
        <v>4</v>
      </c>
      <c r="M41732" t="s">
        <v>6401</v>
      </c>
      <c r="N41732" t="s">
        <v>18182</v>
      </c>
      <c r="O41732">
        <v>2.15</v>
      </c>
      <c r="P41732">
        <v>3.2</v>
      </c>
      <c r="Q41732">
        <v>4.05</v>
      </c>
      <c r="R41732">
        <v>2.2000000000000002</v>
      </c>
      <c r="S41732">
        <v>1.95</v>
      </c>
    </row>
    <row r="41733" spans="1:19" x14ac:dyDescent="0.25">
      <c r="A41733" t="s">
        <v>17622</v>
      </c>
      <c r="B41733" t="s">
        <v>642</v>
      </c>
      <c r="C41733" s="1">
        <v>44308</v>
      </c>
      <c r="D41733">
        <v>32</v>
      </c>
      <c r="E41733" t="s">
        <v>17630</v>
      </c>
      <c r="F41733" t="s">
        <v>17629</v>
      </c>
      <c r="G41733">
        <v>0</v>
      </c>
      <c r="H41733">
        <v>1</v>
      </c>
      <c r="I41733">
        <v>1</v>
      </c>
      <c r="J41733">
        <v>1</v>
      </c>
      <c r="K41733">
        <v>1</v>
      </c>
      <c r="L41733">
        <v>2</v>
      </c>
      <c r="M41733" t="s">
        <v>132</v>
      </c>
      <c r="N41733" t="s">
        <v>178</v>
      </c>
      <c r="O41733">
        <v>4.5999999999999996</v>
      </c>
      <c r="P41733">
        <v>4.3</v>
      </c>
      <c r="Q41733">
        <v>1.74</v>
      </c>
      <c r="R41733">
        <v>1.47</v>
      </c>
      <c r="S41733">
        <v>1.47</v>
      </c>
    </row>
    <row r="41734" spans="1:19" x14ac:dyDescent="0.25">
      <c r="A41734" t="s">
        <v>17622</v>
      </c>
      <c r="B41734" t="s">
        <v>642</v>
      </c>
      <c r="C41734" s="1">
        <v>44308</v>
      </c>
      <c r="D41734">
        <v>32</v>
      </c>
      <c r="E41734" t="s">
        <v>17627</v>
      </c>
      <c r="F41734" t="s">
        <v>17639</v>
      </c>
      <c r="G41734">
        <v>2</v>
      </c>
      <c r="H41734">
        <v>0</v>
      </c>
      <c r="I41734">
        <v>2</v>
      </c>
      <c r="J41734">
        <v>5</v>
      </c>
      <c r="K41734">
        <v>2</v>
      </c>
      <c r="L41734">
        <v>7</v>
      </c>
      <c r="M41734" t="s">
        <v>18183</v>
      </c>
      <c r="N41734" t="s">
        <v>5149</v>
      </c>
      <c r="O41734">
        <v>2.0499999999999998</v>
      </c>
      <c r="P41734">
        <v>3.8</v>
      </c>
      <c r="Q41734">
        <v>3.6</v>
      </c>
      <c r="R41734">
        <v>1.62</v>
      </c>
      <c r="S41734">
        <v>1.56</v>
      </c>
    </row>
    <row r="41735" spans="1:19" x14ac:dyDescent="0.25">
      <c r="A41735" t="s">
        <v>17622</v>
      </c>
      <c r="B41735" t="s">
        <v>642</v>
      </c>
      <c r="C41735" s="1">
        <v>44310</v>
      </c>
      <c r="D41735">
        <v>33</v>
      </c>
      <c r="E41735" t="s">
        <v>17644</v>
      </c>
      <c r="F41735" t="s">
        <v>18057</v>
      </c>
      <c r="G41735">
        <v>0</v>
      </c>
      <c r="H41735">
        <v>0</v>
      </c>
      <c r="I41735">
        <v>0</v>
      </c>
      <c r="J41735">
        <v>2</v>
      </c>
      <c r="K41735">
        <v>0</v>
      </c>
      <c r="L41735">
        <v>2</v>
      </c>
      <c r="M41735" t="s">
        <v>5085</v>
      </c>
      <c r="N41735" t="s">
        <v>23</v>
      </c>
      <c r="O41735">
        <v>2.5499999999999998</v>
      </c>
      <c r="P41735">
        <v>3.05</v>
      </c>
      <c r="Q41735">
        <v>3.3</v>
      </c>
      <c r="R41735">
        <v>2.15</v>
      </c>
      <c r="S41735">
        <v>1.83</v>
      </c>
    </row>
    <row r="41736" spans="1:19" x14ac:dyDescent="0.25">
      <c r="A41736" t="s">
        <v>17622</v>
      </c>
      <c r="B41736" t="s">
        <v>642</v>
      </c>
      <c r="C41736" s="1">
        <v>44310</v>
      </c>
      <c r="D41736">
        <v>33</v>
      </c>
      <c r="E41736" t="s">
        <v>17771</v>
      </c>
      <c r="F41736" t="s">
        <v>17633</v>
      </c>
      <c r="G41736">
        <v>1</v>
      </c>
      <c r="H41736">
        <v>3</v>
      </c>
      <c r="I41736">
        <v>4</v>
      </c>
      <c r="J41736">
        <v>3</v>
      </c>
      <c r="K41736">
        <v>4</v>
      </c>
      <c r="L41736">
        <v>7</v>
      </c>
      <c r="M41736" t="s">
        <v>18184</v>
      </c>
      <c r="N41736" t="s">
        <v>18185</v>
      </c>
      <c r="O41736">
        <v>1.77</v>
      </c>
      <c r="P41736">
        <v>3.9</v>
      </c>
      <c r="Q41736">
        <v>4.8499999999999996</v>
      </c>
      <c r="R41736">
        <v>1.65</v>
      </c>
      <c r="S41736">
        <v>1.61</v>
      </c>
    </row>
    <row r="41737" spans="1:19" x14ac:dyDescent="0.25">
      <c r="A41737" t="s">
        <v>17622</v>
      </c>
      <c r="B41737" t="s">
        <v>642</v>
      </c>
      <c r="C41737" s="1">
        <v>44310</v>
      </c>
      <c r="D41737">
        <v>33</v>
      </c>
      <c r="E41737" t="s">
        <v>17643</v>
      </c>
      <c r="F41737" t="s">
        <v>17641</v>
      </c>
      <c r="G41737">
        <v>0</v>
      </c>
      <c r="H41737">
        <v>0</v>
      </c>
      <c r="I41737">
        <v>0</v>
      </c>
      <c r="J41737">
        <v>1</v>
      </c>
      <c r="K41737">
        <v>0</v>
      </c>
      <c r="L41737">
        <v>1</v>
      </c>
      <c r="M41737" t="s">
        <v>101</v>
      </c>
      <c r="N41737" t="s">
        <v>23</v>
      </c>
      <c r="O41737">
        <v>1.95</v>
      </c>
      <c r="P41737">
        <v>3.95</v>
      </c>
      <c r="Q41737">
        <v>3.9</v>
      </c>
      <c r="R41737">
        <v>1.57</v>
      </c>
      <c r="S41737">
        <v>1.54</v>
      </c>
    </row>
    <row r="41738" spans="1:19" x14ac:dyDescent="0.25">
      <c r="A41738" t="s">
        <v>17622</v>
      </c>
      <c r="B41738" t="s">
        <v>642</v>
      </c>
      <c r="C41738" s="1">
        <v>44311</v>
      </c>
      <c r="D41738">
        <v>33</v>
      </c>
      <c r="E41738" t="s">
        <v>17642</v>
      </c>
      <c r="F41738" t="s">
        <v>17645</v>
      </c>
      <c r="G41738">
        <v>1</v>
      </c>
      <c r="H41738">
        <v>2</v>
      </c>
      <c r="I41738">
        <v>3</v>
      </c>
      <c r="J41738">
        <v>2</v>
      </c>
      <c r="K41738">
        <v>4</v>
      </c>
      <c r="L41738">
        <v>6</v>
      </c>
      <c r="M41738" t="s">
        <v>14657</v>
      </c>
      <c r="N41738" t="s">
        <v>18186</v>
      </c>
      <c r="O41738">
        <v>3.24</v>
      </c>
      <c r="P41738">
        <v>3.19</v>
      </c>
      <c r="Q41738">
        <v>2.2400000000000002</v>
      </c>
      <c r="R41738">
        <v>1.86</v>
      </c>
      <c r="S41738">
        <v>1.74</v>
      </c>
    </row>
    <row r="41739" spans="1:19" x14ac:dyDescent="0.25">
      <c r="A41739" t="s">
        <v>17622</v>
      </c>
      <c r="B41739" t="s">
        <v>642</v>
      </c>
      <c r="C41739" s="1">
        <v>44311</v>
      </c>
      <c r="D41739">
        <v>33</v>
      </c>
      <c r="E41739" t="s">
        <v>17637</v>
      </c>
      <c r="F41739" t="s">
        <v>17623</v>
      </c>
      <c r="G41739">
        <v>1</v>
      </c>
      <c r="H41739">
        <v>0</v>
      </c>
      <c r="I41739">
        <v>1</v>
      </c>
      <c r="J41739">
        <v>1</v>
      </c>
      <c r="K41739">
        <v>1</v>
      </c>
      <c r="L41739">
        <v>2</v>
      </c>
      <c r="M41739" t="s">
        <v>141</v>
      </c>
      <c r="N41739" t="s">
        <v>117</v>
      </c>
      <c r="O41739">
        <v>5.75</v>
      </c>
      <c r="P41739">
        <v>4</v>
      </c>
      <c r="Q41739">
        <v>1.67</v>
      </c>
      <c r="R41739">
        <v>1.71</v>
      </c>
      <c r="S41739">
        <v>1.71</v>
      </c>
    </row>
    <row r="41740" spans="1:19" x14ac:dyDescent="0.25">
      <c r="A41740" t="s">
        <v>17622</v>
      </c>
      <c r="B41740" t="s">
        <v>642</v>
      </c>
      <c r="C41740" s="1">
        <v>44311</v>
      </c>
      <c r="D41740">
        <v>33</v>
      </c>
      <c r="E41740" t="s">
        <v>17636</v>
      </c>
      <c r="F41740" t="s">
        <v>17626</v>
      </c>
      <c r="G41740">
        <v>0</v>
      </c>
      <c r="H41740">
        <v>0</v>
      </c>
      <c r="I41740">
        <v>0</v>
      </c>
      <c r="J41740">
        <v>1</v>
      </c>
      <c r="K41740">
        <v>0</v>
      </c>
      <c r="L41740">
        <v>1</v>
      </c>
      <c r="M41740" t="s">
        <v>68</v>
      </c>
      <c r="N41740" t="s">
        <v>23</v>
      </c>
      <c r="O41740">
        <v>1.35</v>
      </c>
      <c r="P41740">
        <v>5.5</v>
      </c>
      <c r="Q41740">
        <v>10</v>
      </c>
      <c r="R41740">
        <v>1.67</v>
      </c>
      <c r="S41740">
        <v>1.95</v>
      </c>
    </row>
    <row r="41741" spans="1:19" x14ac:dyDescent="0.25">
      <c r="A41741" t="s">
        <v>17622</v>
      </c>
      <c r="B41741" t="s">
        <v>642</v>
      </c>
      <c r="C41741" s="1">
        <v>44311</v>
      </c>
      <c r="D41741">
        <v>33</v>
      </c>
      <c r="E41741" t="s">
        <v>17624</v>
      </c>
      <c r="F41741" t="s">
        <v>17630</v>
      </c>
      <c r="G41741">
        <v>1</v>
      </c>
      <c r="H41741">
        <v>1</v>
      </c>
      <c r="I41741">
        <v>2</v>
      </c>
      <c r="J41741">
        <v>3</v>
      </c>
      <c r="K41741">
        <v>2</v>
      </c>
      <c r="L41741">
        <v>5</v>
      </c>
      <c r="M41741" t="s">
        <v>18187</v>
      </c>
      <c r="N41741" t="s">
        <v>6398</v>
      </c>
      <c r="O41741">
        <v>2.85</v>
      </c>
      <c r="P41741">
        <v>3.6</v>
      </c>
      <c r="Q41741">
        <v>2.5499999999999998</v>
      </c>
      <c r="R41741">
        <v>1.62</v>
      </c>
      <c r="S41741">
        <v>1.5</v>
      </c>
    </row>
    <row r="41742" spans="1:19" x14ac:dyDescent="0.25">
      <c r="A41742" t="s">
        <v>17622</v>
      </c>
      <c r="B41742" t="s">
        <v>642</v>
      </c>
      <c r="C41742" s="1">
        <v>44311</v>
      </c>
      <c r="D41742">
        <v>33</v>
      </c>
      <c r="E41742" t="s">
        <v>17629</v>
      </c>
      <c r="F41742" t="s">
        <v>17631</v>
      </c>
      <c r="G41742">
        <v>2</v>
      </c>
      <c r="H41742">
        <v>0</v>
      </c>
      <c r="I41742">
        <v>2</v>
      </c>
      <c r="J41742">
        <v>5</v>
      </c>
      <c r="K41742">
        <v>0</v>
      </c>
      <c r="L41742">
        <v>5</v>
      </c>
      <c r="M41742" t="s">
        <v>18188</v>
      </c>
      <c r="N41742" t="s">
        <v>23</v>
      </c>
      <c r="O41742">
        <v>1.27</v>
      </c>
      <c r="P41742">
        <v>6.75</v>
      </c>
      <c r="Q41742">
        <v>11</v>
      </c>
      <c r="R41742">
        <v>1.38</v>
      </c>
      <c r="S41742">
        <v>1.69</v>
      </c>
    </row>
    <row r="41743" spans="1:19" x14ac:dyDescent="0.25">
      <c r="A41743" t="s">
        <v>17622</v>
      </c>
      <c r="B41743" t="s">
        <v>642</v>
      </c>
      <c r="C41743" s="1">
        <v>44312</v>
      </c>
      <c r="D41743">
        <v>33</v>
      </c>
      <c r="E41743" t="s">
        <v>17632</v>
      </c>
      <c r="F41743" t="s">
        <v>17627</v>
      </c>
      <c r="G41743">
        <v>0</v>
      </c>
      <c r="H41743">
        <v>2</v>
      </c>
      <c r="I41743">
        <v>2</v>
      </c>
      <c r="J41743">
        <v>0</v>
      </c>
      <c r="K41743">
        <v>2</v>
      </c>
      <c r="L41743">
        <v>2</v>
      </c>
      <c r="M41743" t="s">
        <v>23</v>
      </c>
      <c r="N41743" t="s">
        <v>5623</v>
      </c>
      <c r="O41743">
        <v>4.5</v>
      </c>
      <c r="P41743">
        <v>3.95</v>
      </c>
      <c r="Q41743">
        <v>1.77</v>
      </c>
      <c r="R41743">
        <v>1.65</v>
      </c>
      <c r="S41743">
        <v>1.67</v>
      </c>
    </row>
    <row r="41744" spans="1:19" x14ac:dyDescent="0.25">
      <c r="A41744" t="s">
        <v>17622</v>
      </c>
      <c r="B41744" t="s">
        <v>642</v>
      </c>
      <c r="C41744" s="1">
        <v>44312</v>
      </c>
      <c r="D41744">
        <v>33</v>
      </c>
      <c r="E41744" t="s">
        <v>17639</v>
      </c>
      <c r="F41744" t="s">
        <v>17634</v>
      </c>
      <c r="G41744">
        <v>1</v>
      </c>
      <c r="H41744">
        <v>0</v>
      </c>
      <c r="I41744">
        <v>1</v>
      </c>
      <c r="J41744">
        <v>3</v>
      </c>
      <c r="K41744">
        <v>0</v>
      </c>
      <c r="L41744">
        <v>3</v>
      </c>
      <c r="M41744" t="s">
        <v>18189</v>
      </c>
      <c r="N41744" t="s">
        <v>23</v>
      </c>
      <c r="O41744">
        <v>2.4700000000000002</v>
      </c>
      <c r="P41744">
        <v>3.8</v>
      </c>
      <c r="Q41744">
        <v>2.68</v>
      </c>
      <c r="R41744">
        <v>1.62</v>
      </c>
      <c r="S41744">
        <v>1.54</v>
      </c>
    </row>
    <row r="41745" spans="1:19" x14ac:dyDescent="0.25">
      <c r="A41745" t="s">
        <v>17622</v>
      </c>
      <c r="B41745" t="s">
        <v>642</v>
      </c>
      <c r="C41745" s="1">
        <v>44317</v>
      </c>
      <c r="D41745">
        <v>34</v>
      </c>
      <c r="E41745" t="s">
        <v>17626</v>
      </c>
      <c r="F41745" t="s">
        <v>18057</v>
      </c>
      <c r="G41745">
        <v>0</v>
      </c>
      <c r="H41745">
        <v>0</v>
      </c>
      <c r="I41745">
        <v>0</v>
      </c>
      <c r="J41745">
        <v>1</v>
      </c>
      <c r="K41745">
        <v>1</v>
      </c>
      <c r="L41745">
        <v>2</v>
      </c>
      <c r="M41745" t="s">
        <v>117</v>
      </c>
      <c r="N41745" t="s">
        <v>131</v>
      </c>
      <c r="O41745">
        <v>2.1800000000000002</v>
      </c>
      <c r="P41745">
        <v>3.5</v>
      </c>
      <c r="Q41745">
        <v>3.25</v>
      </c>
      <c r="R41745">
        <v>1.9</v>
      </c>
      <c r="S41745">
        <v>1.71</v>
      </c>
    </row>
    <row r="41746" spans="1:19" x14ac:dyDescent="0.25">
      <c r="A41746" t="s">
        <v>17622</v>
      </c>
      <c r="B41746" t="s">
        <v>642</v>
      </c>
      <c r="C41746" s="1">
        <v>44317</v>
      </c>
      <c r="D41746">
        <v>34</v>
      </c>
      <c r="E41746" t="s">
        <v>17633</v>
      </c>
      <c r="F41746" t="s">
        <v>17636</v>
      </c>
      <c r="G41746">
        <v>0</v>
      </c>
      <c r="H41746">
        <v>0</v>
      </c>
      <c r="I41746">
        <v>0</v>
      </c>
      <c r="J41746">
        <v>0</v>
      </c>
      <c r="K41746">
        <v>2</v>
      </c>
      <c r="L41746">
        <v>2</v>
      </c>
      <c r="M41746" t="s">
        <v>23</v>
      </c>
      <c r="N41746" t="s">
        <v>2726</v>
      </c>
      <c r="O41746">
        <v>13</v>
      </c>
      <c r="P41746">
        <v>7.25</v>
      </c>
      <c r="Q41746">
        <v>1.24</v>
      </c>
      <c r="R41746">
        <v>1.4</v>
      </c>
      <c r="S41746">
        <v>1.95</v>
      </c>
    </row>
    <row r="41747" spans="1:19" x14ac:dyDescent="0.25">
      <c r="A41747" t="s">
        <v>17622</v>
      </c>
      <c r="B41747" t="s">
        <v>642</v>
      </c>
      <c r="C41747" s="1">
        <v>44317</v>
      </c>
      <c r="D41747">
        <v>34</v>
      </c>
      <c r="E41747" t="s">
        <v>17634</v>
      </c>
      <c r="F41747" t="s">
        <v>17642</v>
      </c>
      <c r="G41747">
        <v>1</v>
      </c>
      <c r="H41747">
        <v>0</v>
      </c>
      <c r="I41747">
        <v>1</v>
      </c>
      <c r="J41747">
        <v>2</v>
      </c>
      <c r="K41747">
        <v>0</v>
      </c>
      <c r="L41747">
        <v>2</v>
      </c>
      <c r="M41747" t="s">
        <v>8164</v>
      </c>
      <c r="N41747" t="s">
        <v>23</v>
      </c>
      <c r="O41747">
        <v>1.35</v>
      </c>
      <c r="P41747">
        <v>5.75</v>
      </c>
      <c r="Q41747">
        <v>8.75</v>
      </c>
      <c r="R41747">
        <v>1.41</v>
      </c>
      <c r="S41747">
        <v>1.67</v>
      </c>
    </row>
    <row r="41748" spans="1:19" x14ac:dyDescent="0.25">
      <c r="A41748" t="s">
        <v>17622</v>
      </c>
      <c r="B41748" t="s">
        <v>642</v>
      </c>
      <c r="C41748" s="1">
        <v>44318</v>
      </c>
      <c r="D41748">
        <v>34</v>
      </c>
      <c r="E41748" t="s">
        <v>17639</v>
      </c>
      <c r="F41748" t="s">
        <v>17644</v>
      </c>
      <c r="G41748">
        <v>2</v>
      </c>
      <c r="H41748">
        <v>0</v>
      </c>
      <c r="I41748">
        <v>2</v>
      </c>
      <c r="J41748">
        <v>4</v>
      </c>
      <c r="K41748">
        <v>3</v>
      </c>
      <c r="L41748">
        <v>7</v>
      </c>
      <c r="M41748" t="s">
        <v>18190</v>
      </c>
      <c r="N41748" t="s">
        <v>18191</v>
      </c>
      <c r="O41748">
        <v>1.36</v>
      </c>
      <c r="P41748">
        <v>4.5</v>
      </c>
      <c r="Q41748">
        <v>8</v>
      </c>
      <c r="R41748">
        <v>1.62</v>
      </c>
      <c r="S41748">
        <v>1.83</v>
      </c>
    </row>
    <row r="41749" spans="1:19" x14ac:dyDescent="0.25">
      <c r="A41749" t="s">
        <v>17622</v>
      </c>
      <c r="B41749" t="s">
        <v>642</v>
      </c>
      <c r="C41749" s="1">
        <v>44318</v>
      </c>
      <c r="D41749">
        <v>34</v>
      </c>
      <c r="E41749" t="s">
        <v>17627</v>
      </c>
      <c r="F41749" t="s">
        <v>17624</v>
      </c>
      <c r="G41749">
        <v>1</v>
      </c>
      <c r="H41749">
        <v>0</v>
      </c>
      <c r="I41749">
        <v>1</v>
      </c>
      <c r="J41749">
        <v>1</v>
      </c>
      <c r="K41749">
        <v>1</v>
      </c>
      <c r="L41749">
        <v>2</v>
      </c>
      <c r="M41749" t="s">
        <v>96</v>
      </c>
      <c r="N41749" t="s">
        <v>108</v>
      </c>
      <c r="O41749">
        <v>1.33</v>
      </c>
      <c r="P41749">
        <v>4.5999999999999996</v>
      </c>
      <c r="Q41749">
        <v>7.5</v>
      </c>
      <c r="R41749">
        <v>1.62</v>
      </c>
      <c r="S41749">
        <v>1.77</v>
      </c>
    </row>
    <row r="41750" spans="1:19" x14ac:dyDescent="0.25">
      <c r="A41750" t="s">
        <v>17622</v>
      </c>
      <c r="B41750" t="s">
        <v>642</v>
      </c>
      <c r="C41750" s="1">
        <v>44318</v>
      </c>
      <c r="D41750">
        <v>34</v>
      </c>
      <c r="E41750" t="s">
        <v>17643</v>
      </c>
      <c r="F41750" t="s">
        <v>17629</v>
      </c>
      <c r="G41750">
        <v>0</v>
      </c>
      <c r="H41750">
        <v>1</v>
      </c>
      <c r="I41750">
        <v>1</v>
      </c>
      <c r="J41750">
        <v>1</v>
      </c>
      <c r="K41750">
        <v>1</v>
      </c>
      <c r="L41750">
        <v>2</v>
      </c>
      <c r="M41750" t="s">
        <v>321</v>
      </c>
      <c r="N41750" t="s">
        <v>144</v>
      </c>
      <c r="O41750">
        <v>5.5</v>
      </c>
      <c r="P41750">
        <v>4.5999999999999996</v>
      </c>
      <c r="Q41750">
        <v>1.44</v>
      </c>
      <c r="R41750">
        <v>1.36</v>
      </c>
      <c r="S41750">
        <v>1.54</v>
      </c>
    </row>
    <row r="41751" spans="1:19" x14ac:dyDescent="0.25">
      <c r="A41751" t="s">
        <v>17622</v>
      </c>
      <c r="B41751" t="s">
        <v>642</v>
      </c>
      <c r="C41751" s="1">
        <v>44318</v>
      </c>
      <c r="D41751">
        <v>34</v>
      </c>
      <c r="E41751" t="s">
        <v>17631</v>
      </c>
      <c r="F41751" t="s">
        <v>17637</v>
      </c>
      <c r="G41751">
        <v>1</v>
      </c>
      <c r="H41751">
        <v>1</v>
      </c>
      <c r="I41751">
        <v>2</v>
      </c>
      <c r="J41751">
        <v>3</v>
      </c>
      <c r="K41751">
        <v>3</v>
      </c>
      <c r="L41751">
        <v>6</v>
      </c>
      <c r="M41751" t="s">
        <v>18192</v>
      </c>
      <c r="N41751" t="s">
        <v>15988</v>
      </c>
      <c r="O41751">
        <v>2.4</v>
      </c>
      <c r="P41751">
        <v>3.3</v>
      </c>
      <c r="Q41751">
        <v>2.8</v>
      </c>
      <c r="R41751">
        <v>1.75</v>
      </c>
      <c r="S41751">
        <v>1.57</v>
      </c>
    </row>
    <row r="41752" spans="1:19" x14ac:dyDescent="0.25">
      <c r="A41752" t="s">
        <v>17622</v>
      </c>
      <c r="B41752" t="s">
        <v>642</v>
      </c>
      <c r="C41752" s="1">
        <v>44318</v>
      </c>
      <c r="D41752">
        <v>34</v>
      </c>
      <c r="E41752" t="s">
        <v>17645</v>
      </c>
      <c r="F41752" t="s">
        <v>17623</v>
      </c>
      <c r="G41752">
        <v>1</v>
      </c>
      <c r="H41752">
        <v>0</v>
      </c>
      <c r="I41752">
        <v>1</v>
      </c>
      <c r="J41752">
        <v>1</v>
      </c>
      <c r="K41752">
        <v>2</v>
      </c>
      <c r="L41752">
        <v>3</v>
      </c>
      <c r="M41752" t="s">
        <v>41</v>
      </c>
      <c r="N41752" t="s">
        <v>8897</v>
      </c>
      <c r="O41752">
        <v>6</v>
      </c>
      <c r="P41752">
        <v>4.2</v>
      </c>
      <c r="Q41752">
        <v>1.47</v>
      </c>
      <c r="R41752">
        <v>1.62</v>
      </c>
      <c r="S41752">
        <v>1.87</v>
      </c>
    </row>
    <row r="41753" spans="1:19" x14ac:dyDescent="0.25">
      <c r="A41753" t="s">
        <v>17622</v>
      </c>
      <c r="B41753" t="s">
        <v>642</v>
      </c>
      <c r="C41753" s="1">
        <v>44318</v>
      </c>
      <c r="D41753">
        <v>34</v>
      </c>
      <c r="E41753" t="s">
        <v>17641</v>
      </c>
      <c r="F41753" t="s">
        <v>17630</v>
      </c>
      <c r="G41753">
        <v>1</v>
      </c>
      <c r="H41753">
        <v>0</v>
      </c>
      <c r="I41753">
        <v>1</v>
      </c>
      <c r="J41753">
        <v>2</v>
      </c>
      <c r="K41753">
        <v>0</v>
      </c>
      <c r="L41753">
        <v>2</v>
      </c>
      <c r="M41753" t="s">
        <v>1746</v>
      </c>
      <c r="N41753" t="s">
        <v>23</v>
      </c>
      <c r="O41753">
        <v>2.8</v>
      </c>
      <c r="P41753">
        <v>3.5</v>
      </c>
      <c r="Q41753">
        <v>2.2999999999999998</v>
      </c>
      <c r="R41753">
        <v>1.55</v>
      </c>
      <c r="S41753">
        <v>1.47</v>
      </c>
    </row>
    <row r="41754" spans="1:19" x14ac:dyDescent="0.25">
      <c r="A41754" t="s">
        <v>17622</v>
      </c>
      <c r="B41754" t="s">
        <v>642</v>
      </c>
      <c r="C41754" s="1">
        <v>44319</v>
      </c>
      <c r="D41754">
        <v>34</v>
      </c>
      <c r="E41754" t="s">
        <v>17632</v>
      </c>
      <c r="F41754" t="s">
        <v>17771</v>
      </c>
      <c r="G41754">
        <v>0</v>
      </c>
      <c r="H41754">
        <v>0</v>
      </c>
      <c r="I41754">
        <v>0</v>
      </c>
      <c r="J41754">
        <v>1</v>
      </c>
      <c r="K41754">
        <v>0</v>
      </c>
      <c r="L41754">
        <v>1</v>
      </c>
      <c r="M41754" t="s">
        <v>120</v>
      </c>
      <c r="N41754" t="s">
        <v>23</v>
      </c>
      <c r="O41754">
        <v>1.61</v>
      </c>
      <c r="P41754">
        <v>4.25</v>
      </c>
      <c r="Q41754">
        <v>5.75</v>
      </c>
      <c r="R41754">
        <v>1.62</v>
      </c>
      <c r="S41754">
        <v>1.67</v>
      </c>
    </row>
    <row r="41755" spans="1:19" x14ac:dyDescent="0.25">
      <c r="A41755" t="s">
        <v>17622</v>
      </c>
      <c r="B41755" t="s">
        <v>642</v>
      </c>
      <c r="C41755" s="1">
        <v>44324</v>
      </c>
      <c r="D41755">
        <v>35</v>
      </c>
      <c r="E41755" t="s">
        <v>17645</v>
      </c>
      <c r="F41755" t="s">
        <v>17631</v>
      </c>
      <c r="G41755">
        <v>1</v>
      </c>
      <c r="H41755">
        <v>0</v>
      </c>
      <c r="I41755">
        <v>1</v>
      </c>
      <c r="J41755">
        <v>1</v>
      </c>
      <c r="K41755">
        <v>1</v>
      </c>
      <c r="L41755">
        <v>2</v>
      </c>
      <c r="M41755" t="s">
        <v>221</v>
      </c>
      <c r="N41755" t="s">
        <v>267</v>
      </c>
      <c r="O41755">
        <v>2.33</v>
      </c>
      <c r="P41755">
        <v>3.5</v>
      </c>
      <c r="Q41755">
        <v>2.73</v>
      </c>
      <c r="R41755">
        <v>1.92</v>
      </c>
      <c r="S41755">
        <v>1.57</v>
      </c>
    </row>
    <row r="41756" spans="1:19" x14ac:dyDescent="0.25">
      <c r="A41756" t="s">
        <v>17622</v>
      </c>
      <c r="B41756" t="s">
        <v>642</v>
      </c>
      <c r="C41756" s="1">
        <v>44324</v>
      </c>
      <c r="D41756">
        <v>35</v>
      </c>
      <c r="E41756" t="s">
        <v>18057</v>
      </c>
      <c r="F41756" t="s">
        <v>17627</v>
      </c>
      <c r="G41756">
        <v>0</v>
      </c>
      <c r="H41756">
        <v>3</v>
      </c>
      <c r="I41756">
        <v>3</v>
      </c>
      <c r="J41756">
        <v>1</v>
      </c>
      <c r="K41756">
        <v>4</v>
      </c>
      <c r="L41756">
        <v>5</v>
      </c>
      <c r="M41756" t="s">
        <v>487</v>
      </c>
      <c r="N41756" t="s">
        <v>18193</v>
      </c>
      <c r="O41756">
        <v>4.55</v>
      </c>
      <c r="P41756">
        <v>4.1500000000000004</v>
      </c>
      <c r="Q41756">
        <v>1.61</v>
      </c>
      <c r="R41756">
        <v>1.5</v>
      </c>
      <c r="S41756">
        <v>1.67</v>
      </c>
    </row>
    <row r="41757" spans="1:19" x14ac:dyDescent="0.25">
      <c r="A41757" t="s">
        <v>17622</v>
      </c>
      <c r="B41757" t="s">
        <v>642</v>
      </c>
      <c r="C41757" s="1">
        <v>44324</v>
      </c>
      <c r="D41757">
        <v>35</v>
      </c>
      <c r="E41757" t="s">
        <v>17636</v>
      </c>
      <c r="F41757" t="s">
        <v>17641</v>
      </c>
      <c r="G41757">
        <v>3</v>
      </c>
      <c r="H41757">
        <v>1</v>
      </c>
      <c r="I41757">
        <v>4</v>
      </c>
      <c r="J41757">
        <v>5</v>
      </c>
      <c r="K41757">
        <v>1</v>
      </c>
      <c r="L41757">
        <v>6</v>
      </c>
      <c r="M41757" t="s">
        <v>18194</v>
      </c>
      <c r="N41757" t="s">
        <v>74</v>
      </c>
      <c r="O41757">
        <v>1.29</v>
      </c>
      <c r="P41757">
        <v>5.3</v>
      </c>
      <c r="Q41757">
        <v>8.1999999999999993</v>
      </c>
      <c r="R41757">
        <v>1.53</v>
      </c>
      <c r="S41757">
        <v>1.77</v>
      </c>
    </row>
    <row r="41758" spans="1:19" x14ac:dyDescent="0.25">
      <c r="A41758" t="s">
        <v>17622</v>
      </c>
      <c r="B41758" t="s">
        <v>642</v>
      </c>
      <c r="C41758" s="1">
        <v>44324</v>
      </c>
      <c r="D41758">
        <v>35</v>
      </c>
      <c r="E41758" t="s">
        <v>17637</v>
      </c>
      <c r="F41758" t="s">
        <v>17639</v>
      </c>
      <c r="G41758">
        <v>1</v>
      </c>
      <c r="H41758">
        <v>0</v>
      </c>
      <c r="I41758">
        <v>1</v>
      </c>
      <c r="J41758">
        <v>2</v>
      </c>
      <c r="K41758">
        <v>0</v>
      </c>
      <c r="L41758">
        <v>2</v>
      </c>
      <c r="M41758" t="s">
        <v>1344</v>
      </c>
      <c r="N41758" t="s">
        <v>23</v>
      </c>
      <c r="O41758">
        <v>3.55</v>
      </c>
      <c r="P41758">
        <v>3.6</v>
      </c>
      <c r="Q41758">
        <v>1.77</v>
      </c>
      <c r="R41758">
        <v>1.66</v>
      </c>
      <c r="S41758">
        <v>1.62</v>
      </c>
    </row>
    <row r="41759" spans="1:19" x14ac:dyDescent="0.25">
      <c r="A41759" t="s">
        <v>17622</v>
      </c>
      <c r="B41759" t="s">
        <v>642</v>
      </c>
      <c r="C41759" s="1">
        <v>44325</v>
      </c>
      <c r="D41759">
        <v>35</v>
      </c>
      <c r="E41759" t="s">
        <v>17644</v>
      </c>
      <c r="F41759" t="s">
        <v>17643</v>
      </c>
      <c r="G41759">
        <v>0</v>
      </c>
      <c r="H41759">
        <v>1</v>
      </c>
      <c r="I41759">
        <v>1</v>
      </c>
      <c r="J41759">
        <v>1</v>
      </c>
      <c r="K41759">
        <v>2</v>
      </c>
      <c r="L41759">
        <v>3</v>
      </c>
      <c r="M41759" t="s">
        <v>450</v>
      </c>
      <c r="N41759" t="s">
        <v>3354</v>
      </c>
      <c r="O41759">
        <v>2.9</v>
      </c>
      <c r="P41759">
        <v>3.4</v>
      </c>
      <c r="Q41759">
        <v>2.2000000000000002</v>
      </c>
      <c r="R41759">
        <v>1.72</v>
      </c>
      <c r="S41759">
        <v>1.62</v>
      </c>
    </row>
    <row r="41760" spans="1:19" x14ac:dyDescent="0.25">
      <c r="A41760" t="s">
        <v>17622</v>
      </c>
      <c r="B41760" t="s">
        <v>642</v>
      </c>
      <c r="C41760" s="1">
        <v>44325</v>
      </c>
      <c r="D41760">
        <v>35</v>
      </c>
      <c r="E41760" t="s">
        <v>17771</v>
      </c>
      <c r="F41760" t="s">
        <v>17629</v>
      </c>
      <c r="G41760">
        <v>0</v>
      </c>
      <c r="H41760">
        <v>1</v>
      </c>
      <c r="I41760">
        <v>1</v>
      </c>
      <c r="J41760">
        <v>2</v>
      </c>
      <c r="K41760">
        <v>5</v>
      </c>
      <c r="L41760">
        <v>7</v>
      </c>
      <c r="M41760" t="s">
        <v>224</v>
      </c>
      <c r="N41760" t="s">
        <v>18195</v>
      </c>
      <c r="O41760">
        <v>13</v>
      </c>
      <c r="P41760">
        <v>7.75</v>
      </c>
      <c r="Q41760">
        <v>1.2</v>
      </c>
      <c r="R41760">
        <v>1.3</v>
      </c>
      <c r="S41760">
        <v>1.83</v>
      </c>
    </row>
    <row r="41761" spans="1:19" x14ac:dyDescent="0.25">
      <c r="A41761" t="s">
        <v>17622</v>
      </c>
      <c r="B41761" t="s">
        <v>642</v>
      </c>
      <c r="C41761" s="1">
        <v>44325</v>
      </c>
      <c r="D41761">
        <v>35</v>
      </c>
      <c r="E41761" t="s">
        <v>17642</v>
      </c>
      <c r="F41761" t="s">
        <v>17624</v>
      </c>
      <c r="G41761">
        <v>1</v>
      </c>
      <c r="H41761">
        <v>1</v>
      </c>
      <c r="I41761">
        <v>2</v>
      </c>
      <c r="J41761">
        <v>1</v>
      </c>
      <c r="K41761">
        <v>3</v>
      </c>
      <c r="L41761">
        <v>4</v>
      </c>
      <c r="M41761" t="s">
        <v>123</v>
      </c>
      <c r="N41761" t="s">
        <v>18196</v>
      </c>
      <c r="O41761">
        <v>3.15</v>
      </c>
      <c r="P41761">
        <v>3.4</v>
      </c>
      <c r="Q41761">
        <v>2.2999999999999998</v>
      </c>
      <c r="R41761">
        <v>1.72</v>
      </c>
      <c r="S41761">
        <v>1.67</v>
      </c>
    </row>
    <row r="41762" spans="1:19" x14ac:dyDescent="0.25">
      <c r="A41762" t="s">
        <v>17622</v>
      </c>
      <c r="B41762" t="s">
        <v>642</v>
      </c>
      <c r="C41762" s="1">
        <v>44325</v>
      </c>
      <c r="D41762">
        <v>35</v>
      </c>
      <c r="E41762" t="s">
        <v>17626</v>
      </c>
      <c r="F41762" t="s">
        <v>17632</v>
      </c>
      <c r="G41762">
        <v>0</v>
      </c>
      <c r="H41762">
        <v>0</v>
      </c>
      <c r="I41762">
        <v>0</v>
      </c>
      <c r="J41762">
        <v>1</v>
      </c>
      <c r="K41762">
        <v>1</v>
      </c>
      <c r="L41762">
        <v>2</v>
      </c>
      <c r="M41762" t="s">
        <v>47</v>
      </c>
      <c r="N41762" t="s">
        <v>450</v>
      </c>
      <c r="O41762">
        <v>3</v>
      </c>
      <c r="P41762">
        <v>3.4</v>
      </c>
      <c r="Q41762">
        <v>2.35</v>
      </c>
      <c r="R41762">
        <v>1.9</v>
      </c>
      <c r="S41762">
        <v>1.67</v>
      </c>
    </row>
    <row r="41763" spans="1:19" x14ac:dyDescent="0.25">
      <c r="A41763" t="s">
        <v>17622</v>
      </c>
      <c r="B41763" t="s">
        <v>642</v>
      </c>
      <c r="C41763" s="1">
        <v>44325</v>
      </c>
      <c r="D41763">
        <v>35</v>
      </c>
      <c r="E41763" t="s">
        <v>17630</v>
      </c>
      <c r="F41763" t="s">
        <v>17633</v>
      </c>
      <c r="G41763">
        <v>0</v>
      </c>
      <c r="H41763">
        <v>0</v>
      </c>
      <c r="I41763">
        <v>0</v>
      </c>
      <c r="J41763">
        <v>5</v>
      </c>
      <c r="K41763">
        <v>0</v>
      </c>
      <c r="L41763">
        <v>5</v>
      </c>
      <c r="M41763" t="s">
        <v>18197</v>
      </c>
      <c r="N41763" t="s">
        <v>23</v>
      </c>
      <c r="O41763">
        <v>1.33</v>
      </c>
      <c r="P41763">
        <v>5.75</v>
      </c>
      <c r="Q41763">
        <v>8.5</v>
      </c>
      <c r="R41763">
        <v>1.35</v>
      </c>
      <c r="S41763">
        <v>1.54</v>
      </c>
    </row>
    <row r="41764" spans="1:19" x14ac:dyDescent="0.25">
      <c r="A41764" t="s">
        <v>17622</v>
      </c>
      <c r="B41764" t="s">
        <v>642</v>
      </c>
      <c r="C41764" s="1">
        <v>44325</v>
      </c>
      <c r="D41764">
        <v>35</v>
      </c>
      <c r="E41764" t="s">
        <v>17623</v>
      </c>
      <c r="F41764" t="s">
        <v>17634</v>
      </c>
      <c r="G41764">
        <v>0</v>
      </c>
      <c r="H41764">
        <v>1</v>
      </c>
      <c r="I41764">
        <v>1</v>
      </c>
      <c r="J41764">
        <v>0</v>
      </c>
      <c r="K41764">
        <v>3</v>
      </c>
      <c r="L41764">
        <v>3</v>
      </c>
      <c r="M41764" t="s">
        <v>23</v>
      </c>
      <c r="N41764" t="s">
        <v>18198</v>
      </c>
      <c r="O41764">
        <v>1.73</v>
      </c>
      <c r="P41764">
        <v>3.85</v>
      </c>
      <c r="Q41764">
        <v>4.5999999999999996</v>
      </c>
      <c r="R41764">
        <v>1.64</v>
      </c>
      <c r="S41764">
        <v>1.62</v>
      </c>
    </row>
    <row r="41765" spans="1:19" x14ac:dyDescent="0.25">
      <c r="A41765" t="s">
        <v>17622</v>
      </c>
      <c r="B41765" t="s">
        <v>642</v>
      </c>
      <c r="C41765" s="1">
        <v>44327</v>
      </c>
      <c r="D41765">
        <v>36</v>
      </c>
      <c r="E41765" t="s">
        <v>17627</v>
      </c>
      <c r="F41765" t="s">
        <v>17645</v>
      </c>
      <c r="G41765">
        <v>2</v>
      </c>
      <c r="H41765">
        <v>1</v>
      </c>
      <c r="I41765">
        <v>3</v>
      </c>
      <c r="J41765">
        <v>5</v>
      </c>
      <c r="K41765">
        <v>1</v>
      </c>
      <c r="L41765">
        <v>6</v>
      </c>
      <c r="M41765" t="s">
        <v>18199</v>
      </c>
      <c r="N41765" t="s">
        <v>143</v>
      </c>
      <c r="O41765">
        <v>1.3</v>
      </c>
      <c r="P41765">
        <v>5</v>
      </c>
      <c r="Q41765">
        <v>9.5</v>
      </c>
      <c r="R41765">
        <v>1.65</v>
      </c>
      <c r="S41765">
        <v>2.1</v>
      </c>
    </row>
    <row r="41766" spans="1:19" x14ac:dyDescent="0.25">
      <c r="A41766" t="s">
        <v>17622</v>
      </c>
      <c r="B41766" t="s">
        <v>642</v>
      </c>
      <c r="C41766" s="1">
        <v>44328</v>
      </c>
      <c r="D41766">
        <v>36</v>
      </c>
      <c r="E41766" t="s">
        <v>17624</v>
      </c>
      <c r="F41766" t="s">
        <v>17637</v>
      </c>
      <c r="G41766">
        <v>0</v>
      </c>
      <c r="H41766">
        <v>0</v>
      </c>
      <c r="I41766">
        <v>0</v>
      </c>
      <c r="J41766">
        <v>0</v>
      </c>
      <c r="K41766">
        <v>0</v>
      </c>
      <c r="L41766">
        <v>0</v>
      </c>
      <c r="M41766" t="s">
        <v>23</v>
      </c>
      <c r="N41766" t="s">
        <v>23</v>
      </c>
      <c r="O41766">
        <v>2.5</v>
      </c>
      <c r="P41766">
        <v>3.1</v>
      </c>
      <c r="Q41766">
        <v>3.25</v>
      </c>
      <c r="R41766">
        <v>1.87</v>
      </c>
      <c r="S41766">
        <v>1.61</v>
      </c>
    </row>
    <row r="41767" spans="1:19" x14ac:dyDescent="0.25">
      <c r="A41767" t="s">
        <v>17622</v>
      </c>
      <c r="B41767" t="s">
        <v>642</v>
      </c>
      <c r="C41767" s="1">
        <v>44328</v>
      </c>
      <c r="D41767">
        <v>36</v>
      </c>
      <c r="E41767" t="s">
        <v>17641</v>
      </c>
      <c r="F41767" t="s">
        <v>18057</v>
      </c>
      <c r="G41767">
        <v>1</v>
      </c>
      <c r="H41767">
        <v>1</v>
      </c>
      <c r="I41767">
        <v>2</v>
      </c>
      <c r="J41767">
        <v>2</v>
      </c>
      <c r="K41767">
        <v>2</v>
      </c>
      <c r="L41767">
        <v>4</v>
      </c>
      <c r="M41767" t="s">
        <v>276</v>
      </c>
      <c r="N41767" t="s">
        <v>8793</v>
      </c>
      <c r="O41767">
        <v>2.65</v>
      </c>
      <c r="P41767">
        <v>3.65</v>
      </c>
      <c r="Q41767">
        <v>2.7</v>
      </c>
      <c r="R41767">
        <v>1.77</v>
      </c>
      <c r="S41767">
        <v>1.65</v>
      </c>
    </row>
    <row r="41768" spans="1:19" x14ac:dyDescent="0.25">
      <c r="A41768" t="s">
        <v>17622</v>
      </c>
      <c r="B41768" t="s">
        <v>642</v>
      </c>
      <c r="C41768" s="1">
        <v>44328</v>
      </c>
      <c r="D41768">
        <v>36</v>
      </c>
      <c r="E41768" t="s">
        <v>17636</v>
      </c>
      <c r="F41768" t="s">
        <v>17630</v>
      </c>
      <c r="G41768">
        <v>2</v>
      </c>
      <c r="H41768">
        <v>1</v>
      </c>
      <c r="I41768">
        <v>3</v>
      </c>
      <c r="J41768">
        <v>3</v>
      </c>
      <c r="K41768">
        <v>1</v>
      </c>
      <c r="L41768">
        <v>4</v>
      </c>
      <c r="M41768" t="s">
        <v>18200</v>
      </c>
      <c r="N41768" t="s">
        <v>87</v>
      </c>
      <c r="O41768">
        <v>1.69</v>
      </c>
      <c r="P41768">
        <v>4.1500000000000004</v>
      </c>
      <c r="Q41768">
        <v>5.25</v>
      </c>
      <c r="R41768">
        <v>1.54</v>
      </c>
      <c r="S41768">
        <v>1.57</v>
      </c>
    </row>
    <row r="41769" spans="1:19" x14ac:dyDescent="0.25">
      <c r="A41769" t="s">
        <v>17622</v>
      </c>
      <c r="B41769" t="s">
        <v>642</v>
      </c>
      <c r="C41769" s="1">
        <v>44328</v>
      </c>
      <c r="D41769">
        <v>36</v>
      </c>
      <c r="E41769" t="s">
        <v>17639</v>
      </c>
      <c r="F41769" t="s">
        <v>17771</v>
      </c>
      <c r="G41769">
        <v>0</v>
      </c>
      <c r="H41769">
        <v>0</v>
      </c>
      <c r="I41769">
        <v>0</v>
      </c>
      <c r="J41769">
        <v>1</v>
      </c>
      <c r="K41769">
        <v>0</v>
      </c>
      <c r="L41769">
        <v>1</v>
      </c>
      <c r="M41769" t="s">
        <v>324</v>
      </c>
      <c r="N41769" t="s">
        <v>23</v>
      </c>
      <c r="O41769">
        <v>1.24</v>
      </c>
      <c r="P41769">
        <v>7</v>
      </c>
      <c r="Q41769">
        <v>14</v>
      </c>
      <c r="R41769">
        <v>1.36</v>
      </c>
      <c r="S41769">
        <v>1.83</v>
      </c>
    </row>
    <row r="41770" spans="1:19" x14ac:dyDescent="0.25">
      <c r="A41770" t="s">
        <v>17622</v>
      </c>
      <c r="B41770" t="s">
        <v>642</v>
      </c>
      <c r="C41770" s="1">
        <v>44328</v>
      </c>
      <c r="D41770">
        <v>36</v>
      </c>
      <c r="E41770" t="s">
        <v>17631</v>
      </c>
      <c r="F41770" t="s">
        <v>17644</v>
      </c>
      <c r="G41770">
        <v>0</v>
      </c>
      <c r="H41770">
        <v>1</v>
      </c>
      <c r="I41770">
        <v>1</v>
      </c>
      <c r="J41770">
        <v>0</v>
      </c>
      <c r="K41770">
        <v>2</v>
      </c>
      <c r="L41770">
        <v>2</v>
      </c>
      <c r="M41770" t="s">
        <v>23</v>
      </c>
      <c r="N41770" t="s">
        <v>3981</v>
      </c>
      <c r="O41770">
        <v>2.4500000000000002</v>
      </c>
      <c r="P41770">
        <v>3.3</v>
      </c>
      <c r="Q41770">
        <v>3.1</v>
      </c>
      <c r="R41770">
        <v>1.77</v>
      </c>
      <c r="S41770">
        <v>1.59</v>
      </c>
    </row>
    <row r="41771" spans="1:19" x14ac:dyDescent="0.25">
      <c r="A41771" t="s">
        <v>17622</v>
      </c>
      <c r="B41771" t="s">
        <v>642</v>
      </c>
      <c r="C41771" s="1">
        <v>44328</v>
      </c>
      <c r="D41771">
        <v>36</v>
      </c>
      <c r="E41771" t="s">
        <v>17643</v>
      </c>
      <c r="F41771" t="s">
        <v>17623</v>
      </c>
      <c r="G41771">
        <v>0</v>
      </c>
      <c r="H41771">
        <v>2</v>
      </c>
      <c r="I41771">
        <v>2</v>
      </c>
      <c r="J41771">
        <v>1</v>
      </c>
      <c r="K41771">
        <v>3</v>
      </c>
      <c r="L41771">
        <v>4</v>
      </c>
      <c r="M41771" t="s">
        <v>409</v>
      </c>
      <c r="N41771" t="s">
        <v>18201</v>
      </c>
      <c r="O41771">
        <v>4.95</v>
      </c>
      <c r="P41771">
        <v>4.4000000000000004</v>
      </c>
      <c r="Q41771">
        <v>1.67</v>
      </c>
      <c r="R41771">
        <v>1.51</v>
      </c>
      <c r="S41771">
        <v>1.57</v>
      </c>
    </row>
    <row r="41772" spans="1:19" x14ac:dyDescent="0.25">
      <c r="A41772" t="s">
        <v>17622</v>
      </c>
      <c r="B41772" t="s">
        <v>642</v>
      </c>
      <c r="C41772" s="1">
        <v>44328</v>
      </c>
      <c r="D41772">
        <v>36</v>
      </c>
      <c r="E41772" t="s">
        <v>17629</v>
      </c>
      <c r="F41772" t="s">
        <v>17642</v>
      </c>
      <c r="G41772">
        <v>1</v>
      </c>
      <c r="H41772">
        <v>0</v>
      </c>
      <c r="I41772">
        <v>1</v>
      </c>
      <c r="J41772">
        <v>2</v>
      </c>
      <c r="K41772">
        <v>0</v>
      </c>
      <c r="L41772">
        <v>2</v>
      </c>
      <c r="M41772" t="s">
        <v>4945</v>
      </c>
      <c r="N41772" t="s">
        <v>23</v>
      </c>
      <c r="O41772">
        <v>1.17</v>
      </c>
      <c r="P41772">
        <v>8.5</v>
      </c>
      <c r="Q41772">
        <v>16</v>
      </c>
      <c r="R41772">
        <v>1.33</v>
      </c>
      <c r="S41772">
        <v>1.87</v>
      </c>
    </row>
    <row r="41773" spans="1:19" x14ac:dyDescent="0.25">
      <c r="A41773" t="s">
        <v>17622</v>
      </c>
      <c r="B41773" t="s">
        <v>642</v>
      </c>
      <c r="C41773" s="1">
        <v>44328</v>
      </c>
      <c r="D41773">
        <v>36</v>
      </c>
      <c r="E41773" t="s">
        <v>17632</v>
      </c>
      <c r="F41773" t="s">
        <v>17634</v>
      </c>
      <c r="G41773">
        <v>0</v>
      </c>
      <c r="H41773">
        <v>2</v>
      </c>
      <c r="I41773">
        <v>2</v>
      </c>
      <c r="J41773">
        <v>0</v>
      </c>
      <c r="K41773">
        <v>7</v>
      </c>
      <c r="L41773">
        <v>7</v>
      </c>
      <c r="M41773" t="s">
        <v>23</v>
      </c>
      <c r="N41773" t="s">
        <v>18202</v>
      </c>
      <c r="O41773">
        <v>4.0999999999999996</v>
      </c>
      <c r="P41773">
        <v>4.0999999999999996</v>
      </c>
      <c r="Q41773">
        <v>1.87</v>
      </c>
      <c r="R41773">
        <v>1.69</v>
      </c>
      <c r="S41773">
        <v>1.67</v>
      </c>
    </row>
    <row r="41774" spans="1:19" x14ac:dyDescent="0.25">
      <c r="A41774" t="s">
        <v>17622</v>
      </c>
      <c r="B41774" t="s">
        <v>642</v>
      </c>
      <c r="C41774" s="1">
        <v>44329</v>
      </c>
      <c r="D41774">
        <v>36</v>
      </c>
      <c r="E41774" t="s">
        <v>17633</v>
      </c>
      <c r="F41774" t="s">
        <v>17626</v>
      </c>
      <c r="G41774">
        <v>1</v>
      </c>
      <c r="H41774">
        <v>0</v>
      </c>
      <c r="I41774">
        <v>1</v>
      </c>
      <c r="J41774">
        <v>2</v>
      </c>
      <c r="K41774">
        <v>1</v>
      </c>
      <c r="L41774">
        <v>3</v>
      </c>
      <c r="M41774" t="s">
        <v>2456</v>
      </c>
      <c r="N41774" t="s">
        <v>215</v>
      </c>
      <c r="O41774">
        <v>4.3499999999999996</v>
      </c>
      <c r="P41774">
        <v>4.2</v>
      </c>
      <c r="Q41774">
        <v>1.8</v>
      </c>
      <c r="R41774">
        <v>1.59</v>
      </c>
      <c r="S41774">
        <v>1.61</v>
      </c>
    </row>
    <row r="41775" spans="1:19" x14ac:dyDescent="0.25">
      <c r="A41775" t="s">
        <v>17622</v>
      </c>
      <c r="B41775" t="s">
        <v>642</v>
      </c>
      <c r="C41775" s="1">
        <v>44331</v>
      </c>
      <c r="D41775">
        <v>37</v>
      </c>
      <c r="E41775" t="s">
        <v>17644</v>
      </c>
      <c r="F41775" t="s">
        <v>17629</v>
      </c>
      <c r="G41775">
        <v>0</v>
      </c>
      <c r="H41775">
        <v>3</v>
      </c>
      <c r="I41775">
        <v>3</v>
      </c>
      <c r="J41775">
        <v>3</v>
      </c>
      <c r="K41775">
        <v>4</v>
      </c>
      <c r="L41775">
        <v>7</v>
      </c>
      <c r="M41775" t="s">
        <v>18203</v>
      </c>
      <c r="N41775" t="s">
        <v>18204</v>
      </c>
      <c r="O41775">
        <v>14</v>
      </c>
      <c r="P41775">
        <v>7.75</v>
      </c>
      <c r="Q41775">
        <v>1.21</v>
      </c>
      <c r="R41775">
        <v>1.35</v>
      </c>
      <c r="S41775">
        <v>1.87</v>
      </c>
    </row>
    <row r="41776" spans="1:19" x14ac:dyDescent="0.25">
      <c r="A41776" t="s">
        <v>17622</v>
      </c>
      <c r="B41776" t="s">
        <v>642</v>
      </c>
      <c r="C41776" s="1">
        <v>44331</v>
      </c>
      <c r="D41776">
        <v>37</v>
      </c>
      <c r="E41776" t="s">
        <v>18057</v>
      </c>
      <c r="F41776" t="s">
        <v>17632</v>
      </c>
      <c r="G41776">
        <v>2</v>
      </c>
      <c r="H41776">
        <v>0</v>
      </c>
      <c r="I41776">
        <v>2</v>
      </c>
      <c r="J41776">
        <v>4</v>
      </c>
      <c r="K41776">
        <v>1</v>
      </c>
      <c r="L41776">
        <v>5</v>
      </c>
      <c r="M41776" t="s">
        <v>18205</v>
      </c>
      <c r="N41776" t="s">
        <v>105</v>
      </c>
      <c r="O41776">
        <v>3.3</v>
      </c>
      <c r="P41776">
        <v>3.05</v>
      </c>
      <c r="Q41776">
        <v>2.5499999999999998</v>
      </c>
      <c r="R41776">
        <v>1.83</v>
      </c>
      <c r="S41776">
        <v>1.57</v>
      </c>
    </row>
    <row r="41777" spans="1:19" x14ac:dyDescent="0.25">
      <c r="A41777" t="s">
        <v>17622</v>
      </c>
      <c r="B41777" t="s">
        <v>642</v>
      </c>
      <c r="C41777" s="1">
        <v>44331</v>
      </c>
      <c r="D41777">
        <v>37</v>
      </c>
      <c r="E41777" t="s">
        <v>17623</v>
      </c>
      <c r="F41777" t="s">
        <v>17636</v>
      </c>
      <c r="G41777">
        <v>2</v>
      </c>
      <c r="H41777">
        <v>1</v>
      </c>
      <c r="I41777">
        <v>3</v>
      </c>
      <c r="J41777">
        <v>3</v>
      </c>
      <c r="K41777">
        <v>2</v>
      </c>
      <c r="L41777">
        <v>5</v>
      </c>
      <c r="M41777" t="s">
        <v>18206</v>
      </c>
      <c r="N41777" t="s">
        <v>3269</v>
      </c>
      <c r="O41777">
        <v>2.15</v>
      </c>
      <c r="P41777">
        <v>3.75</v>
      </c>
      <c r="Q41777">
        <v>3.45</v>
      </c>
      <c r="R41777">
        <v>1.62</v>
      </c>
      <c r="S41777">
        <v>1.54</v>
      </c>
    </row>
    <row r="41778" spans="1:19" x14ac:dyDescent="0.25">
      <c r="A41778" t="s">
        <v>17622</v>
      </c>
      <c r="B41778" t="s">
        <v>642</v>
      </c>
      <c r="C41778" s="1">
        <v>44331</v>
      </c>
      <c r="D41778">
        <v>37</v>
      </c>
      <c r="E41778" t="s">
        <v>17630</v>
      </c>
      <c r="F41778" t="s">
        <v>17639</v>
      </c>
      <c r="G41778">
        <v>1</v>
      </c>
      <c r="H41778">
        <v>0</v>
      </c>
      <c r="I41778">
        <v>1</v>
      </c>
      <c r="J41778">
        <v>2</v>
      </c>
      <c r="K41778">
        <v>0</v>
      </c>
      <c r="L41778">
        <v>2</v>
      </c>
      <c r="M41778" t="s">
        <v>4960</v>
      </c>
      <c r="N41778" t="s">
        <v>23</v>
      </c>
      <c r="O41778">
        <v>3.35</v>
      </c>
      <c r="P41778">
        <v>3.95</v>
      </c>
      <c r="Q41778">
        <v>2.1</v>
      </c>
      <c r="R41778">
        <v>1.44</v>
      </c>
      <c r="S41778">
        <v>1.4</v>
      </c>
    </row>
    <row r="41779" spans="1:19" x14ac:dyDescent="0.25">
      <c r="A41779" t="s">
        <v>17622</v>
      </c>
      <c r="B41779" t="s">
        <v>642</v>
      </c>
      <c r="C41779" s="1">
        <v>44332</v>
      </c>
      <c r="D41779">
        <v>37</v>
      </c>
      <c r="E41779" t="s">
        <v>17637</v>
      </c>
      <c r="F41779" t="s">
        <v>17627</v>
      </c>
      <c r="G41779">
        <v>0</v>
      </c>
      <c r="H41779">
        <v>0</v>
      </c>
      <c r="I41779">
        <v>0</v>
      </c>
      <c r="J41779">
        <v>0</v>
      </c>
      <c r="K41779">
        <v>2</v>
      </c>
      <c r="L41779">
        <v>2</v>
      </c>
      <c r="M41779" t="s">
        <v>23</v>
      </c>
      <c r="N41779" t="s">
        <v>709</v>
      </c>
      <c r="O41779">
        <v>3.85</v>
      </c>
      <c r="P41779">
        <v>3.85</v>
      </c>
      <c r="Q41779">
        <v>1.82</v>
      </c>
      <c r="R41779">
        <v>1.63</v>
      </c>
      <c r="S41779">
        <v>1.74</v>
      </c>
    </row>
    <row r="41780" spans="1:19" x14ac:dyDescent="0.25">
      <c r="A41780" t="s">
        <v>17622</v>
      </c>
      <c r="B41780" t="s">
        <v>642</v>
      </c>
      <c r="C41780" s="1">
        <v>44332</v>
      </c>
      <c r="D41780">
        <v>37</v>
      </c>
      <c r="E41780" t="s">
        <v>17642</v>
      </c>
      <c r="F41780" t="s">
        <v>17633</v>
      </c>
      <c r="G41780">
        <v>1</v>
      </c>
      <c r="H41780">
        <v>0</v>
      </c>
      <c r="I41780">
        <v>1</v>
      </c>
      <c r="J41780">
        <v>1</v>
      </c>
      <c r="K41780">
        <v>1</v>
      </c>
      <c r="L41780">
        <v>2</v>
      </c>
      <c r="M41780" t="s">
        <v>96</v>
      </c>
      <c r="N41780" t="s">
        <v>126</v>
      </c>
      <c r="O41780">
        <v>1.48</v>
      </c>
      <c r="P41780">
        <v>5.25</v>
      </c>
      <c r="Q41780">
        <v>6.5</v>
      </c>
      <c r="R41780">
        <v>1.44</v>
      </c>
      <c r="S41780">
        <v>1.59</v>
      </c>
    </row>
    <row r="41781" spans="1:19" x14ac:dyDescent="0.25">
      <c r="A41781" t="s">
        <v>17622</v>
      </c>
      <c r="B41781" t="s">
        <v>642</v>
      </c>
      <c r="C41781" s="1">
        <v>44332</v>
      </c>
      <c r="D41781">
        <v>37</v>
      </c>
      <c r="E41781" t="s">
        <v>17645</v>
      </c>
      <c r="F41781" t="s">
        <v>17641</v>
      </c>
      <c r="G41781">
        <v>0</v>
      </c>
      <c r="H41781">
        <v>0</v>
      </c>
      <c r="I41781">
        <v>0</v>
      </c>
      <c r="J41781">
        <v>0</v>
      </c>
      <c r="K41781">
        <v>1</v>
      </c>
      <c r="L41781">
        <v>1</v>
      </c>
      <c r="M41781" t="s">
        <v>23</v>
      </c>
      <c r="N41781" t="s">
        <v>47</v>
      </c>
      <c r="O41781">
        <v>2.4</v>
      </c>
      <c r="P41781">
        <v>3.55</v>
      </c>
      <c r="Q41781">
        <v>3.05</v>
      </c>
      <c r="R41781">
        <v>1.74</v>
      </c>
      <c r="S41781">
        <v>1.61</v>
      </c>
    </row>
    <row r="41782" spans="1:19" x14ac:dyDescent="0.25">
      <c r="A41782" t="s">
        <v>17622</v>
      </c>
      <c r="B41782" t="s">
        <v>642</v>
      </c>
      <c r="C41782" s="1">
        <v>44332</v>
      </c>
      <c r="D41782">
        <v>37</v>
      </c>
      <c r="E41782" t="s">
        <v>17771</v>
      </c>
      <c r="F41782" t="s">
        <v>17643</v>
      </c>
      <c r="G41782">
        <v>1</v>
      </c>
      <c r="H41782">
        <v>1</v>
      </c>
      <c r="I41782">
        <v>2</v>
      </c>
      <c r="J41782">
        <v>1</v>
      </c>
      <c r="K41782">
        <v>3</v>
      </c>
      <c r="L41782">
        <v>4</v>
      </c>
      <c r="M41782" t="s">
        <v>144</v>
      </c>
      <c r="N41782" t="s">
        <v>18207</v>
      </c>
      <c r="O41782">
        <v>6</v>
      </c>
      <c r="P41782">
        <v>4.8</v>
      </c>
      <c r="Q41782">
        <v>1.51</v>
      </c>
      <c r="R41782">
        <v>1.4</v>
      </c>
      <c r="S41782">
        <v>1.44</v>
      </c>
    </row>
    <row r="41783" spans="1:19" x14ac:dyDescent="0.25">
      <c r="A41783" t="s">
        <v>17622</v>
      </c>
      <c r="B41783" t="s">
        <v>642</v>
      </c>
      <c r="C41783" s="1">
        <v>44332</v>
      </c>
      <c r="D41783">
        <v>37</v>
      </c>
      <c r="E41783" t="s">
        <v>17634</v>
      </c>
      <c r="F41783" t="s">
        <v>17624</v>
      </c>
      <c r="G41783">
        <v>0</v>
      </c>
      <c r="H41783">
        <v>0</v>
      </c>
      <c r="I41783">
        <v>0</v>
      </c>
      <c r="J41783">
        <v>0</v>
      </c>
      <c r="K41783">
        <v>0</v>
      </c>
      <c r="L41783">
        <v>0</v>
      </c>
      <c r="M41783" t="s">
        <v>23</v>
      </c>
      <c r="N41783" t="s">
        <v>23</v>
      </c>
      <c r="O41783">
        <v>1.36</v>
      </c>
      <c r="P41783">
        <v>5.75</v>
      </c>
      <c r="Q41783">
        <v>8.75</v>
      </c>
      <c r="R41783">
        <v>1.5</v>
      </c>
      <c r="S41783">
        <v>1.8</v>
      </c>
    </row>
    <row r="41784" spans="1:19" x14ac:dyDescent="0.25">
      <c r="A41784" t="s">
        <v>17622</v>
      </c>
      <c r="B41784" t="s">
        <v>642</v>
      </c>
      <c r="C41784" s="1">
        <v>44333</v>
      </c>
      <c r="D41784">
        <v>37</v>
      </c>
      <c r="E41784" t="s">
        <v>17626</v>
      </c>
      <c r="F41784" t="s">
        <v>17631</v>
      </c>
      <c r="G41784">
        <v>1</v>
      </c>
      <c r="H41784">
        <v>1</v>
      </c>
      <c r="I41784">
        <v>2</v>
      </c>
      <c r="J41784">
        <v>2</v>
      </c>
      <c r="K41784">
        <v>2</v>
      </c>
      <c r="L41784">
        <v>4</v>
      </c>
      <c r="M41784" t="s">
        <v>1866</v>
      </c>
      <c r="N41784" t="s">
        <v>3398</v>
      </c>
      <c r="O41784">
        <v>2.4500000000000002</v>
      </c>
      <c r="P41784">
        <v>3.55</v>
      </c>
      <c r="Q41784">
        <v>3</v>
      </c>
      <c r="R41784">
        <v>1.67</v>
      </c>
      <c r="S41784">
        <v>1.53</v>
      </c>
    </row>
    <row r="41785" spans="1:19" x14ac:dyDescent="0.25">
      <c r="A41785" t="s">
        <v>17622</v>
      </c>
      <c r="B41785" t="s">
        <v>642</v>
      </c>
      <c r="C41785" s="1">
        <v>44334</v>
      </c>
      <c r="D41785">
        <v>25</v>
      </c>
      <c r="E41785" t="s">
        <v>17639</v>
      </c>
      <c r="F41785" t="s">
        <v>17632</v>
      </c>
      <c r="G41785">
        <v>0</v>
      </c>
      <c r="H41785">
        <v>0</v>
      </c>
      <c r="I41785">
        <v>0</v>
      </c>
      <c r="J41785">
        <v>0</v>
      </c>
      <c r="K41785">
        <v>0</v>
      </c>
      <c r="L41785">
        <v>0</v>
      </c>
      <c r="M41785" t="s">
        <v>23</v>
      </c>
      <c r="N41785" t="s">
        <v>23</v>
      </c>
      <c r="O41785">
        <v>2.15</v>
      </c>
      <c r="P41785">
        <v>3</v>
      </c>
      <c r="Q41785">
        <v>3.6</v>
      </c>
      <c r="R41785">
        <v>1.67</v>
      </c>
      <c r="S41785">
        <v>1.5</v>
      </c>
    </row>
    <row r="41786" spans="1:19" x14ac:dyDescent="0.25">
      <c r="A41786" t="s">
        <v>17622</v>
      </c>
      <c r="B41786" t="s">
        <v>642</v>
      </c>
      <c r="C41786" s="1">
        <v>44338</v>
      </c>
      <c r="D41786">
        <v>38</v>
      </c>
      <c r="E41786" t="s">
        <v>17633</v>
      </c>
      <c r="F41786" t="s">
        <v>17637</v>
      </c>
      <c r="G41786">
        <v>0</v>
      </c>
      <c r="H41786">
        <v>0</v>
      </c>
      <c r="I41786">
        <v>0</v>
      </c>
      <c r="J41786">
        <v>0</v>
      </c>
      <c r="K41786">
        <v>0</v>
      </c>
      <c r="L41786">
        <v>0</v>
      </c>
      <c r="M41786" t="s">
        <v>23</v>
      </c>
      <c r="N41786" t="s">
        <v>23</v>
      </c>
      <c r="O41786">
        <v>3.8</v>
      </c>
      <c r="P41786">
        <v>4.25</v>
      </c>
      <c r="Q41786">
        <v>1.91</v>
      </c>
      <c r="R41786">
        <v>1.4</v>
      </c>
      <c r="S41786">
        <v>1.4</v>
      </c>
    </row>
    <row r="41787" spans="1:19" x14ac:dyDescent="0.25">
      <c r="A41787" t="s">
        <v>17622</v>
      </c>
      <c r="B41787" t="s">
        <v>642</v>
      </c>
      <c r="C41787" s="1">
        <v>44338</v>
      </c>
      <c r="D41787">
        <v>38</v>
      </c>
      <c r="E41787" t="s">
        <v>17624</v>
      </c>
      <c r="F41787" t="s">
        <v>17644</v>
      </c>
      <c r="G41787">
        <v>0</v>
      </c>
      <c r="H41787">
        <v>1</v>
      </c>
      <c r="I41787">
        <v>1</v>
      </c>
      <c r="J41787">
        <v>0</v>
      </c>
      <c r="K41787">
        <v>1</v>
      </c>
      <c r="L41787">
        <v>1</v>
      </c>
      <c r="M41787" t="s">
        <v>23</v>
      </c>
      <c r="N41787" t="s">
        <v>72</v>
      </c>
      <c r="O41787">
        <v>2</v>
      </c>
      <c r="P41787">
        <v>3.75</v>
      </c>
      <c r="Q41787">
        <v>3.8</v>
      </c>
      <c r="R41787">
        <v>1.56</v>
      </c>
      <c r="S41787">
        <v>1.48</v>
      </c>
    </row>
    <row r="41788" spans="1:19" x14ac:dyDescent="0.25">
      <c r="A41788" t="s">
        <v>17622</v>
      </c>
      <c r="B41788" t="s">
        <v>642</v>
      </c>
      <c r="C41788" s="1">
        <v>44338</v>
      </c>
      <c r="D41788">
        <v>38</v>
      </c>
      <c r="E41788" t="s">
        <v>17641</v>
      </c>
      <c r="F41788" t="s">
        <v>17771</v>
      </c>
      <c r="G41788">
        <v>2</v>
      </c>
      <c r="H41788">
        <v>0</v>
      </c>
      <c r="I41788">
        <v>2</v>
      </c>
      <c r="J41788">
        <v>3</v>
      </c>
      <c r="K41788">
        <v>0</v>
      </c>
      <c r="L41788">
        <v>3</v>
      </c>
      <c r="M41788" t="s">
        <v>18208</v>
      </c>
      <c r="N41788" t="s">
        <v>23</v>
      </c>
      <c r="O41788">
        <v>1.8</v>
      </c>
      <c r="P41788">
        <v>4.4000000000000004</v>
      </c>
      <c r="Q41788">
        <v>4.1500000000000004</v>
      </c>
      <c r="R41788">
        <v>1.47</v>
      </c>
      <c r="S41788">
        <v>1.49</v>
      </c>
    </row>
    <row r="41789" spans="1:19" x14ac:dyDescent="0.25">
      <c r="A41789" t="s">
        <v>17622</v>
      </c>
      <c r="B41789" t="s">
        <v>642</v>
      </c>
      <c r="C41789" s="1">
        <v>44339</v>
      </c>
      <c r="D41789">
        <v>38</v>
      </c>
      <c r="E41789" t="s">
        <v>17636</v>
      </c>
      <c r="F41789" t="s">
        <v>17645</v>
      </c>
      <c r="G41789">
        <v>2</v>
      </c>
      <c r="H41789">
        <v>0</v>
      </c>
      <c r="I41789">
        <v>2</v>
      </c>
      <c r="J41789">
        <v>5</v>
      </c>
      <c r="K41789">
        <v>1</v>
      </c>
      <c r="L41789">
        <v>6</v>
      </c>
      <c r="M41789" t="s">
        <v>18209</v>
      </c>
      <c r="N41789" t="s">
        <v>166</v>
      </c>
      <c r="O41789">
        <v>1.43</v>
      </c>
      <c r="P41789">
        <v>5.25</v>
      </c>
      <c r="Q41789">
        <v>7.25</v>
      </c>
      <c r="R41789">
        <v>1.43</v>
      </c>
      <c r="S41789">
        <v>1.57</v>
      </c>
    </row>
    <row r="41790" spans="1:19" x14ac:dyDescent="0.25">
      <c r="A41790" t="s">
        <v>17622</v>
      </c>
      <c r="B41790" t="s">
        <v>642</v>
      </c>
      <c r="C41790" s="1">
        <v>44339</v>
      </c>
      <c r="D41790">
        <v>38</v>
      </c>
      <c r="E41790" t="s">
        <v>17631</v>
      </c>
      <c r="F41790" t="s">
        <v>17623</v>
      </c>
      <c r="G41790">
        <v>0</v>
      </c>
      <c r="H41790">
        <v>3</v>
      </c>
      <c r="I41790">
        <v>3</v>
      </c>
      <c r="J41790">
        <v>1</v>
      </c>
      <c r="K41790">
        <v>4</v>
      </c>
      <c r="L41790">
        <v>5</v>
      </c>
      <c r="M41790" t="s">
        <v>450</v>
      </c>
      <c r="N41790" t="s">
        <v>18210</v>
      </c>
      <c r="O41790">
        <v>12</v>
      </c>
      <c r="P41790">
        <v>6.75</v>
      </c>
      <c r="Q41790">
        <v>1.25</v>
      </c>
      <c r="R41790">
        <v>1.31</v>
      </c>
      <c r="S41790">
        <v>1.62</v>
      </c>
    </row>
    <row r="41791" spans="1:19" x14ac:dyDescent="0.25">
      <c r="A41791" t="s">
        <v>17622</v>
      </c>
      <c r="B41791" t="s">
        <v>642</v>
      </c>
      <c r="C41791" s="1">
        <v>44339</v>
      </c>
      <c r="D41791">
        <v>38</v>
      </c>
      <c r="E41791" t="s">
        <v>17643</v>
      </c>
      <c r="F41791" t="s">
        <v>17639</v>
      </c>
      <c r="G41791">
        <v>1</v>
      </c>
      <c r="H41791">
        <v>0</v>
      </c>
      <c r="I41791">
        <v>1</v>
      </c>
      <c r="J41791">
        <v>2</v>
      </c>
      <c r="K41791">
        <v>0</v>
      </c>
      <c r="L41791">
        <v>2</v>
      </c>
      <c r="M41791" t="s">
        <v>3120</v>
      </c>
      <c r="N41791" t="s">
        <v>23</v>
      </c>
      <c r="O41791">
        <v>1.8</v>
      </c>
      <c r="P41791">
        <v>4.7</v>
      </c>
      <c r="Q41791">
        <v>3.9</v>
      </c>
      <c r="R41791">
        <v>1.38</v>
      </c>
      <c r="S41791">
        <v>1.37</v>
      </c>
    </row>
    <row r="41792" spans="1:19" x14ac:dyDescent="0.25">
      <c r="A41792" t="s">
        <v>17622</v>
      </c>
      <c r="B41792" t="s">
        <v>642</v>
      </c>
      <c r="C41792" s="1">
        <v>44339</v>
      </c>
      <c r="D41792">
        <v>38</v>
      </c>
      <c r="E41792" t="s">
        <v>17629</v>
      </c>
      <c r="F41792" t="s">
        <v>17634</v>
      </c>
      <c r="G41792">
        <v>0</v>
      </c>
      <c r="H41792">
        <v>1</v>
      </c>
      <c r="I41792">
        <v>1</v>
      </c>
      <c r="J41792">
        <v>0</v>
      </c>
      <c r="K41792">
        <v>2</v>
      </c>
      <c r="L41792">
        <v>2</v>
      </c>
      <c r="M41792" t="s">
        <v>23</v>
      </c>
      <c r="N41792" t="s">
        <v>1982</v>
      </c>
      <c r="O41792">
        <v>2.2999999999999998</v>
      </c>
      <c r="P41792">
        <v>4.3</v>
      </c>
      <c r="Q41792">
        <v>2.8</v>
      </c>
      <c r="R41792">
        <v>1.42</v>
      </c>
      <c r="S41792">
        <v>1.38</v>
      </c>
    </row>
    <row r="41793" spans="1:19" x14ac:dyDescent="0.25">
      <c r="A41793" t="s">
        <v>17622</v>
      </c>
      <c r="B41793" t="s">
        <v>642</v>
      </c>
      <c r="C41793" s="1">
        <v>44339</v>
      </c>
      <c r="D41793">
        <v>38</v>
      </c>
      <c r="E41793" t="s">
        <v>18057</v>
      </c>
      <c r="F41793" t="s">
        <v>17630</v>
      </c>
      <c r="G41793">
        <v>2</v>
      </c>
      <c r="H41793">
        <v>0</v>
      </c>
      <c r="I41793">
        <v>2</v>
      </c>
      <c r="J41793">
        <v>2</v>
      </c>
      <c r="K41793">
        <v>2</v>
      </c>
      <c r="L41793">
        <v>4</v>
      </c>
      <c r="M41793" t="s">
        <v>5909</v>
      </c>
      <c r="N41793" t="s">
        <v>4743</v>
      </c>
      <c r="O41793">
        <v>5</v>
      </c>
      <c r="P41793">
        <v>4.8</v>
      </c>
      <c r="Q41793">
        <v>1.61</v>
      </c>
      <c r="R41793">
        <v>1.34</v>
      </c>
      <c r="S41793">
        <v>1.42</v>
      </c>
    </row>
    <row r="41794" spans="1:19" x14ac:dyDescent="0.25">
      <c r="A41794" t="s">
        <v>17622</v>
      </c>
      <c r="B41794" t="s">
        <v>642</v>
      </c>
      <c r="C41794" s="1">
        <v>44339</v>
      </c>
      <c r="D41794">
        <v>38</v>
      </c>
      <c r="E41794" t="s">
        <v>17632</v>
      </c>
      <c r="F41794" t="s">
        <v>17642</v>
      </c>
      <c r="G41794">
        <v>1</v>
      </c>
      <c r="H41794">
        <v>0</v>
      </c>
      <c r="I41794">
        <v>1</v>
      </c>
      <c r="J41794">
        <v>1</v>
      </c>
      <c r="K41794">
        <v>1</v>
      </c>
      <c r="L41794">
        <v>2</v>
      </c>
      <c r="M41794" t="s">
        <v>141</v>
      </c>
      <c r="N41794" t="s">
        <v>181</v>
      </c>
      <c r="O41794">
        <v>1.77</v>
      </c>
      <c r="P41794">
        <v>4.5</v>
      </c>
      <c r="Q41794">
        <v>4.2</v>
      </c>
      <c r="R41794">
        <v>1.5</v>
      </c>
      <c r="S41794">
        <v>1.54</v>
      </c>
    </row>
    <row r="41795" spans="1:19" x14ac:dyDescent="0.25">
      <c r="A41795" t="s">
        <v>17622</v>
      </c>
      <c r="B41795" t="s">
        <v>642</v>
      </c>
      <c r="C41795" s="1">
        <v>44339</v>
      </c>
      <c r="D41795">
        <v>38</v>
      </c>
      <c r="E41795" t="s">
        <v>17627</v>
      </c>
      <c r="F41795" t="s">
        <v>17626</v>
      </c>
      <c r="G41795">
        <v>0</v>
      </c>
      <c r="H41795">
        <v>0</v>
      </c>
      <c r="I41795">
        <v>0</v>
      </c>
      <c r="J41795">
        <v>1</v>
      </c>
      <c r="K41795">
        <v>1</v>
      </c>
      <c r="L41795">
        <v>2</v>
      </c>
      <c r="M41795" t="s">
        <v>85</v>
      </c>
      <c r="N41795" t="s">
        <v>101</v>
      </c>
      <c r="O41795">
        <v>1.26</v>
      </c>
      <c r="P41795">
        <v>6.75</v>
      </c>
      <c r="Q41795">
        <v>11</v>
      </c>
      <c r="R41795">
        <v>1.33</v>
      </c>
      <c r="S41795">
        <v>1.61</v>
      </c>
    </row>
    <row r="41796" spans="1:19" x14ac:dyDescent="0.25">
      <c r="A41796" t="s">
        <v>17622</v>
      </c>
      <c r="B41796" t="s">
        <v>1695</v>
      </c>
      <c r="C41796" s="1">
        <v>44429</v>
      </c>
      <c r="D41796">
        <v>1</v>
      </c>
      <c r="E41796" t="s">
        <v>17626</v>
      </c>
      <c r="F41796" t="s">
        <v>17643</v>
      </c>
      <c r="G41796">
        <v>0</v>
      </c>
      <c r="H41796">
        <v>1</v>
      </c>
      <c r="I41796">
        <v>1</v>
      </c>
      <c r="J41796">
        <v>2</v>
      </c>
      <c r="K41796">
        <v>3</v>
      </c>
      <c r="L41796">
        <v>5</v>
      </c>
      <c r="M41796" t="s">
        <v>5223</v>
      </c>
      <c r="N41796" t="s">
        <v>18211</v>
      </c>
      <c r="O41796">
        <v>2.6</v>
      </c>
      <c r="P41796">
        <v>3.45</v>
      </c>
      <c r="Q41796">
        <v>2.8</v>
      </c>
      <c r="R41796">
        <v>1.87</v>
      </c>
      <c r="S41796">
        <v>1.71</v>
      </c>
    </row>
    <row r="41797" spans="1:19" x14ac:dyDescent="0.25">
      <c r="A41797" t="s">
        <v>17622</v>
      </c>
      <c r="B41797" t="s">
        <v>1695</v>
      </c>
      <c r="C41797" s="1">
        <v>44429</v>
      </c>
      <c r="D41797">
        <v>1</v>
      </c>
      <c r="E41797" t="s">
        <v>17636</v>
      </c>
      <c r="F41797" t="s">
        <v>17644</v>
      </c>
      <c r="G41797">
        <v>2</v>
      </c>
      <c r="H41797">
        <v>0</v>
      </c>
      <c r="I41797">
        <v>2</v>
      </c>
      <c r="J41797">
        <v>4</v>
      </c>
      <c r="K41797">
        <v>0</v>
      </c>
      <c r="L41797">
        <v>4</v>
      </c>
      <c r="M41797" t="s">
        <v>18212</v>
      </c>
      <c r="N41797" t="s">
        <v>23</v>
      </c>
      <c r="O41797">
        <v>1.32</v>
      </c>
      <c r="P41797">
        <v>5.5</v>
      </c>
      <c r="Q41797">
        <v>11</v>
      </c>
      <c r="R41797">
        <v>1.71</v>
      </c>
      <c r="S41797">
        <v>2.15</v>
      </c>
    </row>
    <row r="41798" spans="1:19" x14ac:dyDescent="0.25">
      <c r="A41798" t="s">
        <v>17622</v>
      </c>
      <c r="B41798" t="s">
        <v>1695</v>
      </c>
      <c r="C41798" s="1">
        <v>44429</v>
      </c>
      <c r="D41798">
        <v>1</v>
      </c>
      <c r="E41798" t="s">
        <v>17770</v>
      </c>
      <c r="F41798" t="s">
        <v>17639</v>
      </c>
      <c r="G41798">
        <v>1</v>
      </c>
      <c r="H41798">
        <v>3</v>
      </c>
      <c r="I41798">
        <v>4</v>
      </c>
      <c r="J41798">
        <v>1</v>
      </c>
      <c r="K41798">
        <v>3</v>
      </c>
      <c r="L41798">
        <v>4</v>
      </c>
      <c r="M41798" t="s">
        <v>50</v>
      </c>
      <c r="N41798" t="s">
        <v>18213</v>
      </c>
      <c r="O41798">
        <v>4.75</v>
      </c>
      <c r="P41798">
        <v>3.95</v>
      </c>
      <c r="Q41798">
        <v>1.77</v>
      </c>
      <c r="R41798">
        <v>1.74</v>
      </c>
      <c r="S41798">
        <v>1.74</v>
      </c>
    </row>
    <row r="41799" spans="1:19" x14ac:dyDescent="0.25">
      <c r="A41799" t="s">
        <v>17622</v>
      </c>
      <c r="B41799" t="s">
        <v>1695</v>
      </c>
      <c r="C41799" s="1">
        <v>44429</v>
      </c>
      <c r="D41799">
        <v>1</v>
      </c>
      <c r="E41799" t="s">
        <v>17632</v>
      </c>
      <c r="F41799" t="s">
        <v>17629</v>
      </c>
      <c r="G41799">
        <v>0</v>
      </c>
      <c r="H41799">
        <v>1</v>
      </c>
      <c r="I41799">
        <v>1</v>
      </c>
      <c r="J41799">
        <v>1</v>
      </c>
      <c r="K41799">
        <v>2</v>
      </c>
      <c r="L41799">
        <v>3</v>
      </c>
      <c r="M41799" t="s">
        <v>166</v>
      </c>
      <c r="N41799" t="s">
        <v>1440</v>
      </c>
      <c r="O41799">
        <v>6</v>
      </c>
      <c r="P41799">
        <v>4.4000000000000004</v>
      </c>
      <c r="Q41799">
        <v>1.57</v>
      </c>
      <c r="R41799">
        <v>1.67</v>
      </c>
      <c r="S41799">
        <v>1.77</v>
      </c>
    </row>
    <row r="41800" spans="1:19" x14ac:dyDescent="0.25">
      <c r="A41800" t="s">
        <v>17622</v>
      </c>
      <c r="B41800" t="s">
        <v>1695</v>
      </c>
      <c r="C41800" s="1">
        <v>44430</v>
      </c>
      <c r="D41800">
        <v>1</v>
      </c>
      <c r="E41800" t="s">
        <v>17631</v>
      </c>
      <c r="F41800" t="s">
        <v>18214</v>
      </c>
      <c r="G41800">
        <v>0</v>
      </c>
      <c r="H41800">
        <v>0</v>
      </c>
      <c r="I41800">
        <v>0</v>
      </c>
      <c r="J41800">
        <v>3</v>
      </c>
      <c r="K41800">
        <v>2</v>
      </c>
      <c r="L41800">
        <v>5</v>
      </c>
      <c r="M41800" t="s">
        <v>18215</v>
      </c>
      <c r="N41800" t="s">
        <v>835</v>
      </c>
      <c r="O41800">
        <v>1.61</v>
      </c>
      <c r="P41800">
        <v>4.3</v>
      </c>
      <c r="Q41800">
        <v>5.75</v>
      </c>
      <c r="R41800">
        <v>1.77</v>
      </c>
      <c r="S41800">
        <v>1.87</v>
      </c>
    </row>
    <row r="41801" spans="1:19" x14ac:dyDescent="0.25">
      <c r="A41801" t="s">
        <v>17622</v>
      </c>
      <c r="B41801" t="s">
        <v>1695</v>
      </c>
      <c r="C41801" s="1">
        <v>44430</v>
      </c>
      <c r="D41801">
        <v>1</v>
      </c>
      <c r="E41801" t="s">
        <v>17645</v>
      </c>
      <c r="F41801" t="s">
        <v>17623</v>
      </c>
      <c r="G41801">
        <v>0</v>
      </c>
      <c r="H41801">
        <v>2</v>
      </c>
      <c r="I41801">
        <v>2</v>
      </c>
      <c r="J41801">
        <v>2</v>
      </c>
      <c r="K41801">
        <v>2</v>
      </c>
      <c r="L41801">
        <v>4</v>
      </c>
      <c r="M41801" t="s">
        <v>7811</v>
      </c>
      <c r="N41801" t="s">
        <v>18216</v>
      </c>
      <c r="O41801">
        <v>8</v>
      </c>
      <c r="P41801">
        <v>4.6500000000000004</v>
      </c>
      <c r="Q41801">
        <v>1.44</v>
      </c>
      <c r="R41801">
        <v>1.8</v>
      </c>
      <c r="S41801">
        <v>2.1</v>
      </c>
    </row>
    <row r="41802" spans="1:19" x14ac:dyDescent="0.25">
      <c r="A41802" t="s">
        <v>17622</v>
      </c>
      <c r="B41802" t="s">
        <v>1695</v>
      </c>
      <c r="C41802" s="1">
        <v>44430</v>
      </c>
      <c r="D41802">
        <v>1</v>
      </c>
      <c r="E41802" t="s">
        <v>17627</v>
      </c>
      <c r="F41802" t="s">
        <v>18217</v>
      </c>
      <c r="G41802">
        <v>0</v>
      </c>
      <c r="H41802">
        <v>0</v>
      </c>
      <c r="I41802">
        <v>0</v>
      </c>
      <c r="J41802">
        <v>2</v>
      </c>
      <c r="K41802">
        <v>0</v>
      </c>
      <c r="L41802">
        <v>2</v>
      </c>
      <c r="M41802" t="s">
        <v>7187</v>
      </c>
      <c r="N41802" t="s">
        <v>23</v>
      </c>
      <c r="O41802">
        <v>1.25</v>
      </c>
      <c r="P41802">
        <v>6.75</v>
      </c>
      <c r="Q41802">
        <v>13</v>
      </c>
      <c r="R41802">
        <v>1.49</v>
      </c>
      <c r="S41802">
        <v>1.95</v>
      </c>
    </row>
    <row r="41803" spans="1:19" x14ac:dyDescent="0.25">
      <c r="A41803" t="s">
        <v>17622</v>
      </c>
      <c r="B41803" t="s">
        <v>1695</v>
      </c>
      <c r="C41803" s="1">
        <v>44430</v>
      </c>
      <c r="D41803">
        <v>1</v>
      </c>
      <c r="E41803" t="s">
        <v>17630</v>
      </c>
      <c r="F41803" t="s">
        <v>17637</v>
      </c>
      <c r="G41803">
        <v>1</v>
      </c>
      <c r="H41803">
        <v>0</v>
      </c>
      <c r="I41803">
        <v>1</v>
      </c>
      <c r="J41803">
        <v>3</v>
      </c>
      <c r="K41803">
        <v>1</v>
      </c>
      <c r="L41803">
        <v>4</v>
      </c>
      <c r="M41803" t="s">
        <v>18218</v>
      </c>
      <c r="N41803" t="s">
        <v>85</v>
      </c>
      <c r="O41803">
        <v>1.83</v>
      </c>
      <c r="P41803">
        <v>3.9</v>
      </c>
      <c r="Q41803">
        <v>4.4000000000000004</v>
      </c>
      <c r="R41803">
        <v>1.71</v>
      </c>
      <c r="S41803">
        <v>1.71</v>
      </c>
    </row>
    <row r="41804" spans="1:19" x14ac:dyDescent="0.25">
      <c r="A41804" t="s">
        <v>17622</v>
      </c>
      <c r="B41804" t="s">
        <v>1695</v>
      </c>
      <c r="C41804" s="1">
        <v>44431</v>
      </c>
      <c r="D41804">
        <v>1</v>
      </c>
      <c r="E41804" t="s">
        <v>17624</v>
      </c>
      <c r="F41804" t="s">
        <v>18057</v>
      </c>
      <c r="G41804">
        <v>0</v>
      </c>
      <c r="H41804">
        <v>1</v>
      </c>
      <c r="I41804">
        <v>1</v>
      </c>
      <c r="J41804">
        <v>2</v>
      </c>
      <c r="K41804">
        <v>2</v>
      </c>
      <c r="L41804">
        <v>4</v>
      </c>
      <c r="M41804" t="s">
        <v>362</v>
      </c>
      <c r="N41804" t="s">
        <v>8073</v>
      </c>
      <c r="O41804">
        <v>1.83</v>
      </c>
      <c r="P41804">
        <v>3.8</v>
      </c>
      <c r="Q41804">
        <v>4.55</v>
      </c>
      <c r="R41804">
        <v>1.91</v>
      </c>
      <c r="S41804">
        <v>1.87</v>
      </c>
    </row>
    <row r="41805" spans="1:19" x14ac:dyDescent="0.25">
      <c r="A41805" t="s">
        <v>17622</v>
      </c>
      <c r="B41805" t="s">
        <v>1695</v>
      </c>
      <c r="C41805" s="1">
        <v>44431</v>
      </c>
      <c r="D41805">
        <v>1</v>
      </c>
      <c r="E41805" t="s">
        <v>17641</v>
      </c>
      <c r="F41805" t="s">
        <v>17634</v>
      </c>
      <c r="G41805">
        <v>0</v>
      </c>
      <c r="H41805">
        <v>1</v>
      </c>
      <c r="I41805">
        <v>1</v>
      </c>
      <c r="J41805">
        <v>0</v>
      </c>
      <c r="K41805">
        <v>1</v>
      </c>
      <c r="L41805">
        <v>1</v>
      </c>
      <c r="M41805" t="s">
        <v>23</v>
      </c>
      <c r="N41805" t="s">
        <v>122</v>
      </c>
      <c r="O41805">
        <v>5.25</v>
      </c>
      <c r="P41805">
        <v>3.6</v>
      </c>
      <c r="Q41805">
        <v>1.73</v>
      </c>
      <c r="R41805">
        <v>1.86</v>
      </c>
      <c r="S41805">
        <v>1.69</v>
      </c>
    </row>
    <row r="41806" spans="1:19" x14ac:dyDescent="0.25">
      <c r="A41806" t="s">
        <v>17622</v>
      </c>
      <c r="B41806" t="s">
        <v>1695</v>
      </c>
      <c r="C41806" s="1">
        <v>44435</v>
      </c>
      <c r="D41806">
        <v>2</v>
      </c>
      <c r="E41806" t="s">
        <v>17645</v>
      </c>
      <c r="F41806" t="s">
        <v>18217</v>
      </c>
      <c r="G41806">
        <v>1</v>
      </c>
      <c r="H41806">
        <v>0</v>
      </c>
      <c r="I41806">
        <v>1</v>
      </c>
      <c r="J41806">
        <v>3</v>
      </c>
      <c r="K41806">
        <v>0</v>
      </c>
      <c r="L41806">
        <v>3</v>
      </c>
      <c r="M41806" t="s">
        <v>18219</v>
      </c>
      <c r="N41806" t="s">
        <v>23</v>
      </c>
      <c r="O41806">
        <v>1.8</v>
      </c>
      <c r="P41806">
        <v>3.65</v>
      </c>
      <c r="Q41806">
        <v>5</v>
      </c>
      <c r="R41806">
        <v>2.1</v>
      </c>
      <c r="S41806">
        <v>2.0499999999999998</v>
      </c>
    </row>
    <row r="41807" spans="1:19" x14ac:dyDescent="0.25">
      <c r="A41807" t="s">
        <v>17622</v>
      </c>
      <c r="B41807" t="s">
        <v>1695</v>
      </c>
      <c r="C41807" s="1">
        <v>44435</v>
      </c>
      <c r="D41807">
        <v>2</v>
      </c>
      <c r="E41807" t="s">
        <v>17626</v>
      </c>
      <c r="F41807" t="s">
        <v>17636</v>
      </c>
      <c r="G41807">
        <v>1</v>
      </c>
      <c r="H41807">
        <v>0</v>
      </c>
      <c r="I41807">
        <v>1</v>
      </c>
      <c r="J41807">
        <v>1</v>
      </c>
      <c r="K41807">
        <v>3</v>
      </c>
      <c r="L41807">
        <v>4</v>
      </c>
      <c r="M41807" t="s">
        <v>72</v>
      </c>
      <c r="N41807" t="s">
        <v>18220</v>
      </c>
      <c r="O41807">
        <v>6</v>
      </c>
      <c r="P41807">
        <v>4.1500000000000004</v>
      </c>
      <c r="Q41807">
        <v>1.61</v>
      </c>
      <c r="R41807">
        <v>1.74</v>
      </c>
      <c r="S41807">
        <v>1.8</v>
      </c>
    </row>
    <row r="41808" spans="1:19" x14ac:dyDescent="0.25">
      <c r="A41808" t="s">
        <v>17622</v>
      </c>
      <c r="B41808" t="s">
        <v>1695</v>
      </c>
      <c r="C41808" s="1">
        <v>44436</v>
      </c>
      <c r="D41808">
        <v>2</v>
      </c>
      <c r="E41808" t="s">
        <v>17629</v>
      </c>
      <c r="F41808" t="s">
        <v>17631</v>
      </c>
      <c r="G41808">
        <v>0</v>
      </c>
      <c r="H41808">
        <v>0</v>
      </c>
      <c r="I41808">
        <v>0</v>
      </c>
      <c r="J41808">
        <v>0</v>
      </c>
      <c r="K41808">
        <v>0</v>
      </c>
      <c r="L41808">
        <v>0</v>
      </c>
      <c r="M41808" t="s">
        <v>23</v>
      </c>
      <c r="N41808" t="s">
        <v>23</v>
      </c>
      <c r="O41808">
        <v>1.36</v>
      </c>
      <c r="P41808">
        <v>5.75</v>
      </c>
      <c r="Q41808">
        <v>8.25</v>
      </c>
      <c r="R41808">
        <v>1.43</v>
      </c>
      <c r="S41808">
        <v>1.67</v>
      </c>
    </row>
    <row r="41809" spans="1:19" x14ac:dyDescent="0.25">
      <c r="A41809" t="s">
        <v>17622</v>
      </c>
      <c r="B41809" t="s">
        <v>1695</v>
      </c>
      <c r="C41809" s="1">
        <v>44436</v>
      </c>
      <c r="D41809">
        <v>2</v>
      </c>
      <c r="E41809" t="s">
        <v>17639</v>
      </c>
      <c r="F41809" t="s">
        <v>18057</v>
      </c>
      <c r="G41809">
        <v>3</v>
      </c>
      <c r="H41809">
        <v>1</v>
      </c>
      <c r="I41809">
        <v>4</v>
      </c>
      <c r="J41809">
        <v>6</v>
      </c>
      <c r="K41809">
        <v>1</v>
      </c>
      <c r="L41809">
        <v>7</v>
      </c>
      <c r="M41809" t="s">
        <v>18221</v>
      </c>
      <c r="N41809" t="s">
        <v>50</v>
      </c>
      <c r="O41809">
        <v>1.33</v>
      </c>
      <c r="P41809">
        <v>5.75</v>
      </c>
      <c r="Q41809">
        <v>10</v>
      </c>
      <c r="R41809">
        <v>1.56</v>
      </c>
      <c r="S41809">
        <v>1.95</v>
      </c>
    </row>
    <row r="41810" spans="1:19" x14ac:dyDescent="0.25">
      <c r="A41810" t="s">
        <v>17622</v>
      </c>
      <c r="B41810" t="s">
        <v>1695</v>
      </c>
      <c r="C41810" s="1">
        <v>44436</v>
      </c>
      <c r="D41810">
        <v>2</v>
      </c>
      <c r="E41810" t="s">
        <v>17637</v>
      </c>
      <c r="F41810" t="s">
        <v>17632</v>
      </c>
      <c r="G41810">
        <v>1</v>
      </c>
      <c r="H41810">
        <v>0</v>
      </c>
      <c r="I41810">
        <v>1</v>
      </c>
      <c r="J41810">
        <v>2</v>
      </c>
      <c r="K41810">
        <v>1</v>
      </c>
      <c r="L41810">
        <v>3</v>
      </c>
      <c r="M41810" t="s">
        <v>9236</v>
      </c>
      <c r="N41810" t="s">
        <v>78</v>
      </c>
      <c r="O41810">
        <v>1.95</v>
      </c>
      <c r="P41810">
        <v>3.7</v>
      </c>
      <c r="Q41810">
        <v>4.05</v>
      </c>
      <c r="R41810">
        <v>1.71</v>
      </c>
      <c r="S41810">
        <v>1.74</v>
      </c>
    </row>
    <row r="41811" spans="1:19" x14ac:dyDescent="0.25">
      <c r="A41811" t="s">
        <v>17622</v>
      </c>
      <c r="B41811" t="s">
        <v>1695</v>
      </c>
      <c r="C41811" s="1">
        <v>44436</v>
      </c>
      <c r="D41811">
        <v>2</v>
      </c>
      <c r="E41811" t="s">
        <v>17623</v>
      </c>
      <c r="F41811" t="s">
        <v>17770</v>
      </c>
      <c r="G41811">
        <v>0</v>
      </c>
      <c r="H41811">
        <v>1</v>
      </c>
      <c r="I41811">
        <v>1</v>
      </c>
      <c r="J41811">
        <v>0</v>
      </c>
      <c r="K41811">
        <v>1</v>
      </c>
      <c r="L41811">
        <v>1</v>
      </c>
      <c r="M41811" t="s">
        <v>23</v>
      </c>
      <c r="N41811" t="s">
        <v>266</v>
      </c>
      <c r="O41811">
        <v>1.29</v>
      </c>
      <c r="P41811">
        <v>6.5</v>
      </c>
      <c r="Q41811">
        <v>10.25</v>
      </c>
      <c r="R41811">
        <v>1.48</v>
      </c>
      <c r="S41811">
        <v>1.91</v>
      </c>
    </row>
    <row r="41812" spans="1:19" x14ac:dyDescent="0.25">
      <c r="A41812" t="s">
        <v>17622</v>
      </c>
      <c r="B41812" t="s">
        <v>1695</v>
      </c>
      <c r="C41812" s="1">
        <v>44437</v>
      </c>
      <c r="D41812">
        <v>2</v>
      </c>
      <c r="E41812" t="s">
        <v>17644</v>
      </c>
      <c r="F41812" t="s">
        <v>17627</v>
      </c>
      <c r="G41812">
        <v>0</v>
      </c>
      <c r="H41812">
        <v>1</v>
      </c>
      <c r="I41812">
        <v>1</v>
      </c>
      <c r="J41812">
        <v>1</v>
      </c>
      <c r="K41812">
        <v>2</v>
      </c>
      <c r="L41812">
        <v>3</v>
      </c>
      <c r="M41812" t="s">
        <v>101</v>
      </c>
      <c r="N41812" t="s">
        <v>3876</v>
      </c>
      <c r="O41812">
        <v>6.25</v>
      </c>
      <c r="P41812">
        <v>4.05</v>
      </c>
      <c r="Q41812">
        <v>1.61</v>
      </c>
      <c r="R41812">
        <v>1.87</v>
      </c>
      <c r="S41812">
        <v>2</v>
      </c>
    </row>
    <row r="41813" spans="1:19" x14ac:dyDescent="0.25">
      <c r="A41813" t="s">
        <v>17622</v>
      </c>
      <c r="B41813" t="s">
        <v>1695</v>
      </c>
      <c r="C41813" s="1">
        <v>44437</v>
      </c>
      <c r="D41813">
        <v>2</v>
      </c>
      <c r="E41813" t="s">
        <v>17643</v>
      </c>
      <c r="F41813" t="s">
        <v>17641</v>
      </c>
      <c r="G41813">
        <v>0</v>
      </c>
      <c r="H41813">
        <v>0</v>
      </c>
      <c r="I41813">
        <v>0</v>
      </c>
      <c r="J41813">
        <v>0</v>
      </c>
      <c r="K41813">
        <v>0</v>
      </c>
      <c r="L41813">
        <v>0</v>
      </c>
      <c r="M41813" t="s">
        <v>23</v>
      </c>
      <c r="N41813" t="s">
        <v>23</v>
      </c>
      <c r="O41813">
        <v>2.2000000000000002</v>
      </c>
      <c r="P41813">
        <v>3.45</v>
      </c>
      <c r="Q41813">
        <v>3.45</v>
      </c>
      <c r="R41813">
        <v>1.69</v>
      </c>
      <c r="S41813">
        <v>1.57</v>
      </c>
    </row>
    <row r="41814" spans="1:19" x14ac:dyDescent="0.25">
      <c r="A41814" t="s">
        <v>17622</v>
      </c>
      <c r="B41814" t="s">
        <v>1695</v>
      </c>
      <c r="C41814" s="1">
        <v>44437</v>
      </c>
      <c r="D41814">
        <v>2</v>
      </c>
      <c r="E41814" t="s">
        <v>17634</v>
      </c>
      <c r="F41814" t="s">
        <v>17624</v>
      </c>
      <c r="G41814">
        <v>4</v>
      </c>
      <c r="H41814">
        <v>1</v>
      </c>
      <c r="I41814">
        <v>5</v>
      </c>
      <c r="J41814">
        <v>4</v>
      </c>
      <c r="K41814">
        <v>1</v>
      </c>
      <c r="L41814">
        <v>5</v>
      </c>
      <c r="M41814" t="s">
        <v>18222</v>
      </c>
      <c r="N41814" t="s">
        <v>72</v>
      </c>
      <c r="O41814">
        <v>1.49</v>
      </c>
      <c r="P41814">
        <v>4.55</v>
      </c>
      <c r="Q41814">
        <v>7.25</v>
      </c>
      <c r="R41814">
        <v>1.71</v>
      </c>
      <c r="S41814">
        <v>1.87</v>
      </c>
    </row>
    <row r="41815" spans="1:19" x14ac:dyDescent="0.25">
      <c r="A41815" t="s">
        <v>17622</v>
      </c>
      <c r="B41815" t="s">
        <v>1695</v>
      </c>
      <c r="C41815" s="1">
        <v>44437</v>
      </c>
      <c r="D41815">
        <v>2</v>
      </c>
      <c r="E41815" t="s">
        <v>18214</v>
      </c>
      <c r="F41815" t="s">
        <v>17630</v>
      </c>
      <c r="G41815">
        <v>0</v>
      </c>
      <c r="H41815">
        <v>0</v>
      </c>
      <c r="I41815">
        <v>0</v>
      </c>
      <c r="J41815">
        <v>0</v>
      </c>
      <c r="K41815">
        <v>4</v>
      </c>
      <c r="L41815">
        <v>4</v>
      </c>
      <c r="M41815" t="s">
        <v>23</v>
      </c>
      <c r="N41815" t="s">
        <v>18223</v>
      </c>
      <c r="O41815">
        <v>7</v>
      </c>
      <c r="P41815">
        <v>4.45</v>
      </c>
      <c r="Q41815">
        <v>1.51</v>
      </c>
      <c r="R41815">
        <v>1.71</v>
      </c>
      <c r="S41815">
        <v>1.91</v>
      </c>
    </row>
    <row r="41816" spans="1:19" x14ac:dyDescent="0.25">
      <c r="A41816" t="s">
        <v>17622</v>
      </c>
      <c r="B41816" t="s">
        <v>1695</v>
      </c>
      <c r="C41816" s="1">
        <v>44450</v>
      </c>
      <c r="D41816">
        <v>3</v>
      </c>
      <c r="E41816" t="s">
        <v>17770</v>
      </c>
      <c r="F41816" t="s">
        <v>18217</v>
      </c>
      <c r="G41816">
        <v>0</v>
      </c>
      <c r="H41816">
        <v>1</v>
      </c>
      <c r="I41816">
        <v>1</v>
      </c>
      <c r="J41816">
        <v>1</v>
      </c>
      <c r="K41816">
        <v>2</v>
      </c>
      <c r="L41816">
        <v>3</v>
      </c>
      <c r="M41816" t="s">
        <v>78</v>
      </c>
      <c r="N41816" t="s">
        <v>3828</v>
      </c>
      <c r="O41816">
        <v>1.74</v>
      </c>
      <c r="P41816">
        <v>4.05</v>
      </c>
      <c r="Q41816">
        <v>4.6500000000000004</v>
      </c>
      <c r="R41816">
        <v>1.67</v>
      </c>
      <c r="S41816">
        <v>1.71</v>
      </c>
    </row>
    <row r="41817" spans="1:19" x14ac:dyDescent="0.25">
      <c r="A41817" t="s">
        <v>17622</v>
      </c>
      <c r="B41817" t="s">
        <v>1695</v>
      </c>
      <c r="C41817" s="1">
        <v>44450</v>
      </c>
      <c r="D41817">
        <v>3</v>
      </c>
      <c r="E41817" t="s">
        <v>17627</v>
      </c>
      <c r="F41817" t="s">
        <v>17623</v>
      </c>
      <c r="G41817">
        <v>0</v>
      </c>
      <c r="H41817">
        <v>1</v>
      </c>
      <c r="I41817">
        <v>1</v>
      </c>
      <c r="J41817">
        <v>2</v>
      </c>
      <c r="K41817">
        <v>1</v>
      </c>
      <c r="L41817">
        <v>3</v>
      </c>
      <c r="M41817" t="s">
        <v>7561</v>
      </c>
      <c r="N41817" t="s">
        <v>41</v>
      </c>
      <c r="O41817">
        <v>2.5499999999999998</v>
      </c>
      <c r="P41817">
        <v>3.5</v>
      </c>
      <c r="Q41817">
        <v>2.75</v>
      </c>
      <c r="R41817">
        <v>1.9</v>
      </c>
      <c r="S41817">
        <v>1.77</v>
      </c>
    </row>
    <row r="41818" spans="1:19" x14ac:dyDescent="0.25">
      <c r="A41818" t="s">
        <v>17622</v>
      </c>
      <c r="B41818" t="s">
        <v>1695</v>
      </c>
      <c r="C41818" s="1">
        <v>44450</v>
      </c>
      <c r="D41818">
        <v>3</v>
      </c>
      <c r="E41818" t="s">
        <v>17629</v>
      </c>
      <c r="F41818" t="s">
        <v>17637</v>
      </c>
      <c r="G41818">
        <v>0</v>
      </c>
      <c r="H41818">
        <v>1</v>
      </c>
      <c r="I41818">
        <v>1</v>
      </c>
      <c r="J41818">
        <v>1</v>
      </c>
      <c r="K41818">
        <v>2</v>
      </c>
      <c r="L41818">
        <v>3</v>
      </c>
      <c r="M41818" t="s">
        <v>423</v>
      </c>
      <c r="N41818" t="s">
        <v>3349</v>
      </c>
      <c r="O41818">
        <v>1.49</v>
      </c>
      <c r="P41818">
        <v>4.9000000000000004</v>
      </c>
      <c r="Q41818">
        <v>5.9</v>
      </c>
      <c r="R41818">
        <v>1.5</v>
      </c>
      <c r="S41818">
        <v>1.8</v>
      </c>
    </row>
    <row r="41819" spans="1:19" x14ac:dyDescent="0.25">
      <c r="A41819" t="s">
        <v>17622</v>
      </c>
      <c r="B41819" t="s">
        <v>1695</v>
      </c>
      <c r="C41819" s="1">
        <v>44451</v>
      </c>
      <c r="D41819">
        <v>3</v>
      </c>
      <c r="E41819" t="s">
        <v>17641</v>
      </c>
      <c r="F41819" t="s">
        <v>17636</v>
      </c>
      <c r="G41819">
        <v>1</v>
      </c>
      <c r="H41819">
        <v>2</v>
      </c>
      <c r="I41819">
        <v>3</v>
      </c>
      <c r="J41819">
        <v>2</v>
      </c>
      <c r="K41819">
        <v>2</v>
      </c>
      <c r="L41819">
        <v>4</v>
      </c>
      <c r="M41819" t="s">
        <v>10787</v>
      </c>
      <c r="N41819" t="s">
        <v>5885</v>
      </c>
      <c r="O41819">
        <v>4.84</v>
      </c>
      <c r="P41819">
        <v>4.18</v>
      </c>
      <c r="Q41819">
        <v>1.69</v>
      </c>
      <c r="R41819">
        <v>1.65</v>
      </c>
      <c r="S41819">
        <v>1.83</v>
      </c>
    </row>
    <row r="41820" spans="1:19" x14ac:dyDescent="0.25">
      <c r="A41820" t="s">
        <v>17622</v>
      </c>
      <c r="B41820" t="s">
        <v>1695</v>
      </c>
      <c r="C41820" s="1">
        <v>44451</v>
      </c>
      <c r="D41820">
        <v>3</v>
      </c>
      <c r="E41820" t="s">
        <v>17632</v>
      </c>
      <c r="F41820" t="s">
        <v>18214</v>
      </c>
      <c r="G41820">
        <v>1</v>
      </c>
      <c r="H41820">
        <v>0</v>
      </c>
      <c r="I41820">
        <v>1</v>
      </c>
      <c r="J41820">
        <v>4</v>
      </c>
      <c r="K41820">
        <v>0</v>
      </c>
      <c r="L41820">
        <v>4</v>
      </c>
      <c r="M41820" t="s">
        <v>18224</v>
      </c>
      <c r="N41820" t="s">
        <v>23</v>
      </c>
      <c r="O41820">
        <v>1.71</v>
      </c>
      <c r="P41820">
        <v>3.8</v>
      </c>
      <c r="Q41820">
        <v>5.5</v>
      </c>
      <c r="R41820">
        <v>1.91</v>
      </c>
      <c r="S41820">
        <v>1.91</v>
      </c>
    </row>
    <row r="41821" spans="1:19" x14ac:dyDescent="0.25">
      <c r="A41821" t="s">
        <v>17622</v>
      </c>
      <c r="B41821" t="s">
        <v>1695</v>
      </c>
      <c r="C41821" s="1">
        <v>44451</v>
      </c>
      <c r="D41821">
        <v>3</v>
      </c>
      <c r="E41821" t="s">
        <v>17624</v>
      </c>
      <c r="F41821" t="s">
        <v>17644</v>
      </c>
      <c r="G41821">
        <v>1</v>
      </c>
      <c r="H41821">
        <v>0</v>
      </c>
      <c r="I41821">
        <v>1</v>
      </c>
      <c r="J41821">
        <v>2</v>
      </c>
      <c r="K41821">
        <v>3</v>
      </c>
      <c r="L41821">
        <v>5</v>
      </c>
      <c r="M41821" t="s">
        <v>2620</v>
      </c>
      <c r="N41821" t="s">
        <v>18225</v>
      </c>
      <c r="O41821">
        <v>2.2000000000000002</v>
      </c>
      <c r="P41821">
        <v>3.3</v>
      </c>
      <c r="Q41821">
        <v>3.65</v>
      </c>
      <c r="R41821">
        <v>2</v>
      </c>
      <c r="S41821">
        <v>1.83</v>
      </c>
    </row>
    <row r="41822" spans="1:19" x14ac:dyDescent="0.25">
      <c r="A41822" t="s">
        <v>17622</v>
      </c>
      <c r="B41822" t="s">
        <v>1695</v>
      </c>
      <c r="C41822" s="1">
        <v>44451</v>
      </c>
      <c r="D41822">
        <v>3</v>
      </c>
      <c r="E41822" t="s">
        <v>18057</v>
      </c>
      <c r="F41822" t="s">
        <v>17645</v>
      </c>
      <c r="G41822">
        <v>0</v>
      </c>
      <c r="H41822">
        <v>0</v>
      </c>
      <c r="I41822">
        <v>0</v>
      </c>
      <c r="J41822">
        <v>0</v>
      </c>
      <c r="K41822">
        <v>1</v>
      </c>
      <c r="L41822">
        <v>1</v>
      </c>
      <c r="M41822" t="s">
        <v>23</v>
      </c>
      <c r="N41822" t="s">
        <v>78</v>
      </c>
      <c r="O41822">
        <v>3.25</v>
      </c>
      <c r="P41822">
        <v>3.45</v>
      </c>
      <c r="Q41822">
        <v>2.2999999999999998</v>
      </c>
      <c r="R41822">
        <v>1.91</v>
      </c>
      <c r="S41822">
        <v>1.77</v>
      </c>
    </row>
    <row r="41823" spans="1:19" x14ac:dyDescent="0.25">
      <c r="A41823" t="s">
        <v>17622</v>
      </c>
      <c r="B41823" t="s">
        <v>1695</v>
      </c>
      <c r="C41823" s="1">
        <v>44451</v>
      </c>
      <c r="D41823">
        <v>3</v>
      </c>
      <c r="E41823" t="s">
        <v>17634</v>
      </c>
      <c r="F41823" t="s">
        <v>17639</v>
      </c>
      <c r="G41823">
        <v>1</v>
      </c>
      <c r="H41823">
        <v>0</v>
      </c>
      <c r="I41823">
        <v>1</v>
      </c>
      <c r="J41823">
        <v>2</v>
      </c>
      <c r="K41823">
        <v>0</v>
      </c>
      <c r="L41823">
        <v>2</v>
      </c>
      <c r="M41823" t="s">
        <v>4801</v>
      </c>
      <c r="N41823" t="s">
        <v>23</v>
      </c>
      <c r="O41823">
        <v>2.2999999999999998</v>
      </c>
      <c r="P41823">
        <v>3.5</v>
      </c>
      <c r="Q41823">
        <v>3.2</v>
      </c>
      <c r="R41823">
        <v>1.77</v>
      </c>
      <c r="S41823">
        <v>1.65</v>
      </c>
    </row>
    <row r="41824" spans="1:19" x14ac:dyDescent="0.25">
      <c r="A41824" t="s">
        <v>17622</v>
      </c>
      <c r="B41824" t="s">
        <v>1695</v>
      </c>
      <c r="C41824" s="1">
        <v>44451</v>
      </c>
      <c r="D41824">
        <v>3</v>
      </c>
      <c r="E41824" t="s">
        <v>17630</v>
      </c>
      <c r="F41824" t="s">
        <v>17643</v>
      </c>
      <c r="G41824">
        <v>1</v>
      </c>
      <c r="H41824">
        <v>0</v>
      </c>
      <c r="I41824">
        <v>1</v>
      </c>
      <c r="J41824">
        <v>2</v>
      </c>
      <c r="K41824">
        <v>1</v>
      </c>
      <c r="L41824">
        <v>3</v>
      </c>
      <c r="M41824" t="s">
        <v>1074</v>
      </c>
      <c r="N41824" t="s">
        <v>193</v>
      </c>
      <c r="O41824">
        <v>1.57</v>
      </c>
      <c r="P41824">
        <v>4.5</v>
      </c>
      <c r="Q41824">
        <v>5.75</v>
      </c>
      <c r="R41824">
        <v>1.56</v>
      </c>
      <c r="S41824">
        <v>1.65</v>
      </c>
    </row>
    <row r="41825" spans="1:19" x14ac:dyDescent="0.25">
      <c r="A41825" t="s">
        <v>17622</v>
      </c>
      <c r="B41825" t="s">
        <v>1695</v>
      </c>
      <c r="C41825" s="1">
        <v>44452</v>
      </c>
      <c r="D41825">
        <v>3</v>
      </c>
      <c r="E41825" t="s">
        <v>17631</v>
      </c>
      <c r="F41825" t="s">
        <v>17626</v>
      </c>
      <c r="G41825">
        <v>0</v>
      </c>
      <c r="H41825">
        <v>0</v>
      </c>
      <c r="I41825">
        <v>0</v>
      </c>
      <c r="J41825">
        <v>1</v>
      </c>
      <c r="K41825">
        <v>0</v>
      </c>
      <c r="L41825">
        <v>1</v>
      </c>
      <c r="M41825" t="s">
        <v>275</v>
      </c>
      <c r="N41825" t="s">
        <v>23</v>
      </c>
      <c r="O41825">
        <v>2.2000000000000002</v>
      </c>
      <c r="P41825">
        <v>3.5</v>
      </c>
      <c r="Q41825">
        <v>3.4</v>
      </c>
      <c r="R41825">
        <v>1.87</v>
      </c>
      <c r="S41825">
        <v>1.74</v>
      </c>
    </row>
    <row r="41826" spans="1:19" x14ac:dyDescent="0.25">
      <c r="A41826" t="s">
        <v>17622</v>
      </c>
      <c r="B41826" t="s">
        <v>1695</v>
      </c>
      <c r="C41826" s="1">
        <v>44456</v>
      </c>
      <c r="D41826">
        <v>4</v>
      </c>
      <c r="E41826" t="s">
        <v>17643</v>
      </c>
      <c r="F41826" t="s">
        <v>17632</v>
      </c>
      <c r="G41826">
        <v>0</v>
      </c>
      <c r="H41826">
        <v>0</v>
      </c>
      <c r="I41826">
        <v>0</v>
      </c>
      <c r="J41826">
        <v>0</v>
      </c>
      <c r="K41826">
        <v>1</v>
      </c>
      <c r="L41826">
        <v>1</v>
      </c>
      <c r="M41826" t="s">
        <v>23</v>
      </c>
      <c r="N41826" t="s">
        <v>156</v>
      </c>
      <c r="O41826">
        <v>1.83</v>
      </c>
      <c r="P41826">
        <v>4</v>
      </c>
      <c r="Q41826">
        <v>4.25</v>
      </c>
      <c r="R41826">
        <v>1.61</v>
      </c>
      <c r="S41826">
        <v>1.61</v>
      </c>
    </row>
    <row r="41827" spans="1:19" x14ac:dyDescent="0.25">
      <c r="A41827" t="s">
        <v>17622</v>
      </c>
      <c r="B41827" t="s">
        <v>1695</v>
      </c>
      <c r="C41827" s="1">
        <v>44457</v>
      </c>
      <c r="D41827">
        <v>4</v>
      </c>
      <c r="E41827" t="s">
        <v>17644</v>
      </c>
      <c r="F41827" t="s">
        <v>17637</v>
      </c>
      <c r="G41827">
        <v>0</v>
      </c>
      <c r="H41827">
        <v>0</v>
      </c>
      <c r="I41827">
        <v>0</v>
      </c>
      <c r="J41827">
        <v>1</v>
      </c>
      <c r="K41827">
        <v>2</v>
      </c>
      <c r="L41827">
        <v>3</v>
      </c>
      <c r="M41827" t="s">
        <v>462</v>
      </c>
      <c r="N41827" t="s">
        <v>6480</v>
      </c>
      <c r="O41827">
        <v>3.3</v>
      </c>
      <c r="P41827">
        <v>3.35</v>
      </c>
      <c r="Q41827">
        <v>2.2999999999999998</v>
      </c>
      <c r="R41827">
        <v>1.87</v>
      </c>
      <c r="S41827">
        <v>1.71</v>
      </c>
    </row>
    <row r="41828" spans="1:19" x14ac:dyDescent="0.25">
      <c r="A41828" t="s">
        <v>17622</v>
      </c>
      <c r="B41828" t="s">
        <v>1695</v>
      </c>
      <c r="C41828" s="1">
        <v>44457</v>
      </c>
      <c r="D41828">
        <v>4</v>
      </c>
      <c r="E41828" t="s">
        <v>17636</v>
      </c>
      <c r="F41828" t="s">
        <v>17631</v>
      </c>
      <c r="G41828">
        <v>3</v>
      </c>
      <c r="H41828">
        <v>0</v>
      </c>
      <c r="I41828">
        <v>3</v>
      </c>
      <c r="J41828">
        <v>6</v>
      </c>
      <c r="K41828">
        <v>1</v>
      </c>
      <c r="L41828">
        <v>7</v>
      </c>
      <c r="M41828" t="s">
        <v>18226</v>
      </c>
      <c r="N41828" t="s">
        <v>131</v>
      </c>
      <c r="O41828">
        <v>1.36</v>
      </c>
      <c r="P41828">
        <v>5</v>
      </c>
      <c r="Q41828">
        <v>7.75</v>
      </c>
      <c r="R41828">
        <v>1.45</v>
      </c>
      <c r="S41828">
        <v>1.95</v>
      </c>
    </row>
    <row r="41829" spans="1:19" x14ac:dyDescent="0.25">
      <c r="A41829" t="s">
        <v>17622</v>
      </c>
      <c r="B41829" t="s">
        <v>1695</v>
      </c>
      <c r="C41829" s="1">
        <v>44457</v>
      </c>
      <c r="D41829">
        <v>4</v>
      </c>
      <c r="E41829" t="s">
        <v>18214</v>
      </c>
      <c r="F41829" t="s">
        <v>17629</v>
      </c>
      <c r="G41829">
        <v>0</v>
      </c>
      <c r="H41829">
        <v>0</v>
      </c>
      <c r="I41829">
        <v>0</v>
      </c>
      <c r="J41829">
        <v>0</v>
      </c>
      <c r="K41829">
        <v>1</v>
      </c>
      <c r="L41829">
        <v>1</v>
      </c>
      <c r="M41829" t="s">
        <v>23</v>
      </c>
      <c r="N41829" t="s">
        <v>132</v>
      </c>
      <c r="O41829">
        <v>10</v>
      </c>
      <c r="P41829">
        <v>5.5</v>
      </c>
      <c r="Q41829">
        <v>1.28</v>
      </c>
      <c r="R41829">
        <v>1.55</v>
      </c>
      <c r="S41829">
        <v>2</v>
      </c>
    </row>
    <row r="41830" spans="1:19" x14ac:dyDescent="0.25">
      <c r="A41830" t="s">
        <v>17622</v>
      </c>
      <c r="B41830" t="s">
        <v>1695</v>
      </c>
      <c r="C41830" s="1">
        <v>44458</v>
      </c>
      <c r="D41830">
        <v>4</v>
      </c>
      <c r="E41830" t="s">
        <v>17770</v>
      </c>
      <c r="F41830" t="s">
        <v>17641</v>
      </c>
      <c r="G41830">
        <v>0</v>
      </c>
      <c r="H41830">
        <v>1</v>
      </c>
      <c r="I41830">
        <v>1</v>
      </c>
      <c r="J41830">
        <v>0</v>
      </c>
      <c r="K41830">
        <v>3</v>
      </c>
      <c r="L41830">
        <v>3</v>
      </c>
      <c r="M41830" t="s">
        <v>23</v>
      </c>
      <c r="N41830" t="s">
        <v>18227</v>
      </c>
      <c r="O41830">
        <v>2.6</v>
      </c>
      <c r="P41830">
        <v>3.4</v>
      </c>
      <c r="Q41830">
        <v>2.6</v>
      </c>
      <c r="R41830">
        <v>1.72</v>
      </c>
      <c r="S41830">
        <v>1.69</v>
      </c>
    </row>
    <row r="41831" spans="1:19" x14ac:dyDescent="0.25">
      <c r="A41831" t="s">
        <v>17622</v>
      </c>
      <c r="B41831" t="s">
        <v>1695</v>
      </c>
      <c r="C41831" s="1">
        <v>44458</v>
      </c>
      <c r="D41831">
        <v>4</v>
      </c>
      <c r="E41831" t="s">
        <v>18217</v>
      </c>
      <c r="F41831" t="s">
        <v>18057</v>
      </c>
      <c r="G41831">
        <v>0</v>
      </c>
      <c r="H41831">
        <v>1</v>
      </c>
      <c r="I41831">
        <v>1</v>
      </c>
      <c r="J41831">
        <v>1</v>
      </c>
      <c r="K41831">
        <v>2</v>
      </c>
      <c r="L41831">
        <v>3</v>
      </c>
      <c r="M41831" t="s">
        <v>409</v>
      </c>
      <c r="N41831" t="s">
        <v>789</v>
      </c>
      <c r="O41831">
        <v>2.4</v>
      </c>
      <c r="P41831">
        <v>3.35</v>
      </c>
      <c r="Q41831">
        <v>3.15</v>
      </c>
      <c r="R41831">
        <v>1.91</v>
      </c>
      <c r="S41831">
        <v>1.74</v>
      </c>
    </row>
    <row r="41832" spans="1:19" x14ac:dyDescent="0.25">
      <c r="A41832" t="s">
        <v>17622</v>
      </c>
      <c r="B41832" t="s">
        <v>1695</v>
      </c>
      <c r="C41832" s="1">
        <v>44458</v>
      </c>
      <c r="D41832">
        <v>4</v>
      </c>
      <c r="E41832" t="s">
        <v>17626</v>
      </c>
      <c r="F41832" t="s">
        <v>17630</v>
      </c>
      <c r="G41832">
        <v>0</v>
      </c>
      <c r="H41832">
        <v>1</v>
      </c>
      <c r="I41832">
        <v>1</v>
      </c>
      <c r="J41832">
        <v>3</v>
      </c>
      <c r="K41832">
        <v>2</v>
      </c>
      <c r="L41832">
        <v>5</v>
      </c>
      <c r="M41832" t="s">
        <v>18228</v>
      </c>
      <c r="N41832" t="s">
        <v>5300</v>
      </c>
      <c r="O41832">
        <v>3.7</v>
      </c>
      <c r="P41832">
        <v>3.6</v>
      </c>
      <c r="Q41832">
        <v>2.0499999999999998</v>
      </c>
      <c r="R41832">
        <v>1.77</v>
      </c>
      <c r="S41832">
        <v>1.69</v>
      </c>
    </row>
    <row r="41833" spans="1:19" x14ac:dyDescent="0.25">
      <c r="A41833" t="s">
        <v>17622</v>
      </c>
      <c r="B41833" t="s">
        <v>1695</v>
      </c>
      <c r="C41833" s="1">
        <v>44458</v>
      </c>
      <c r="D41833">
        <v>4</v>
      </c>
      <c r="E41833" t="s">
        <v>17639</v>
      </c>
      <c r="F41833" t="s">
        <v>17624</v>
      </c>
      <c r="G41833">
        <v>1</v>
      </c>
      <c r="H41833">
        <v>0</v>
      </c>
      <c r="I41833">
        <v>1</v>
      </c>
      <c r="J41833">
        <v>2</v>
      </c>
      <c r="K41833">
        <v>2</v>
      </c>
      <c r="L41833">
        <v>4</v>
      </c>
      <c r="M41833" t="s">
        <v>5995</v>
      </c>
      <c r="N41833" t="s">
        <v>332</v>
      </c>
      <c r="O41833">
        <v>1.48</v>
      </c>
      <c r="P41833">
        <v>4.75</v>
      </c>
      <c r="Q41833">
        <v>7</v>
      </c>
      <c r="R41833">
        <v>1.69</v>
      </c>
      <c r="S41833">
        <v>1.91</v>
      </c>
    </row>
    <row r="41834" spans="1:19" x14ac:dyDescent="0.25">
      <c r="A41834" t="s">
        <v>17622</v>
      </c>
      <c r="B41834" t="s">
        <v>1695</v>
      </c>
      <c r="C41834" s="1">
        <v>44458</v>
      </c>
      <c r="D41834">
        <v>4</v>
      </c>
      <c r="E41834" t="s">
        <v>17623</v>
      </c>
      <c r="F41834" t="s">
        <v>17634</v>
      </c>
      <c r="G41834">
        <v>1</v>
      </c>
      <c r="H41834">
        <v>0</v>
      </c>
      <c r="I41834">
        <v>1</v>
      </c>
      <c r="J41834">
        <v>1</v>
      </c>
      <c r="K41834">
        <v>1</v>
      </c>
      <c r="L41834">
        <v>2</v>
      </c>
      <c r="M41834" t="s">
        <v>50</v>
      </c>
      <c r="N41834" t="s">
        <v>68</v>
      </c>
      <c r="O41834">
        <v>2</v>
      </c>
      <c r="P41834">
        <v>3.65</v>
      </c>
      <c r="Q41834">
        <v>3.8</v>
      </c>
      <c r="R41834">
        <v>1.91</v>
      </c>
      <c r="S41834">
        <v>1.83</v>
      </c>
    </row>
    <row r="41835" spans="1:19" x14ac:dyDescent="0.25">
      <c r="A41835" t="s">
        <v>17622</v>
      </c>
      <c r="B41835" t="s">
        <v>1695</v>
      </c>
      <c r="C41835" s="1">
        <v>44459</v>
      </c>
      <c r="D41835">
        <v>4</v>
      </c>
      <c r="E41835" t="s">
        <v>17645</v>
      </c>
      <c r="F41835" t="s">
        <v>17627</v>
      </c>
      <c r="G41835">
        <v>0</v>
      </c>
      <c r="H41835">
        <v>2</v>
      </c>
      <c r="I41835">
        <v>2</v>
      </c>
      <c r="J41835">
        <v>0</v>
      </c>
      <c r="K41835">
        <v>4</v>
      </c>
      <c r="L41835">
        <v>4</v>
      </c>
      <c r="M41835" t="s">
        <v>23</v>
      </c>
      <c r="N41835" t="s">
        <v>18229</v>
      </c>
      <c r="O41835">
        <v>4.25</v>
      </c>
      <c r="P41835">
        <v>3.6</v>
      </c>
      <c r="Q41835">
        <v>1.95</v>
      </c>
      <c r="R41835">
        <v>1.83</v>
      </c>
      <c r="S41835">
        <v>1.74</v>
      </c>
    </row>
    <row r="41836" spans="1:19" x14ac:dyDescent="0.25">
      <c r="A41836" t="s">
        <v>17622</v>
      </c>
      <c r="B41836" t="s">
        <v>1695</v>
      </c>
      <c r="C41836" s="1">
        <v>44460</v>
      </c>
      <c r="D41836">
        <v>5</v>
      </c>
      <c r="E41836" t="s">
        <v>17631</v>
      </c>
      <c r="F41836" t="s">
        <v>17644</v>
      </c>
      <c r="G41836">
        <v>0</v>
      </c>
      <c r="H41836">
        <v>0</v>
      </c>
      <c r="I41836">
        <v>0</v>
      </c>
      <c r="J41836">
        <v>2</v>
      </c>
      <c r="K41836">
        <v>2</v>
      </c>
      <c r="L41836">
        <v>4</v>
      </c>
      <c r="M41836" t="s">
        <v>4835</v>
      </c>
      <c r="N41836" t="s">
        <v>1286</v>
      </c>
      <c r="O41836">
        <v>2</v>
      </c>
      <c r="P41836">
        <v>3.5</v>
      </c>
      <c r="Q41836">
        <v>4.1500000000000004</v>
      </c>
      <c r="R41836">
        <v>1.95</v>
      </c>
      <c r="S41836">
        <v>1.87</v>
      </c>
    </row>
    <row r="41837" spans="1:19" x14ac:dyDescent="0.25">
      <c r="A41837" t="s">
        <v>17622</v>
      </c>
      <c r="B41837" t="s">
        <v>1695</v>
      </c>
      <c r="C41837" s="1">
        <v>44460</v>
      </c>
      <c r="D41837">
        <v>5</v>
      </c>
      <c r="E41837" t="s">
        <v>17629</v>
      </c>
      <c r="F41837" t="s">
        <v>17643</v>
      </c>
      <c r="G41837">
        <v>2</v>
      </c>
      <c r="H41837">
        <v>1</v>
      </c>
      <c r="I41837">
        <v>3</v>
      </c>
      <c r="J41837">
        <v>2</v>
      </c>
      <c r="K41837">
        <v>1</v>
      </c>
      <c r="L41837">
        <v>3</v>
      </c>
      <c r="M41837" t="s">
        <v>10878</v>
      </c>
      <c r="N41837" t="s">
        <v>127</v>
      </c>
      <c r="O41837">
        <v>1.54</v>
      </c>
      <c r="P41837">
        <v>4.55</v>
      </c>
      <c r="Q41837">
        <v>6</v>
      </c>
      <c r="R41837">
        <v>1.53</v>
      </c>
      <c r="S41837">
        <v>1.62</v>
      </c>
    </row>
    <row r="41838" spans="1:19" x14ac:dyDescent="0.25">
      <c r="A41838" t="s">
        <v>17622</v>
      </c>
      <c r="B41838" t="s">
        <v>1695</v>
      </c>
      <c r="C41838" s="1">
        <v>44460</v>
      </c>
      <c r="D41838">
        <v>5</v>
      </c>
      <c r="E41838" t="s">
        <v>17637</v>
      </c>
      <c r="F41838" t="s">
        <v>17636</v>
      </c>
      <c r="G41838">
        <v>1</v>
      </c>
      <c r="H41838">
        <v>0</v>
      </c>
      <c r="I41838">
        <v>1</v>
      </c>
      <c r="J41838">
        <v>1</v>
      </c>
      <c r="K41838">
        <v>3</v>
      </c>
      <c r="L41838">
        <v>4</v>
      </c>
      <c r="M41838" t="s">
        <v>221</v>
      </c>
      <c r="N41838" t="s">
        <v>18230</v>
      </c>
      <c r="O41838">
        <v>3.85</v>
      </c>
      <c r="P41838">
        <v>3.9</v>
      </c>
      <c r="Q41838">
        <v>1.95</v>
      </c>
      <c r="R41838">
        <v>1.71</v>
      </c>
      <c r="S41838">
        <v>1.67</v>
      </c>
    </row>
    <row r="41839" spans="1:19" x14ac:dyDescent="0.25">
      <c r="A41839" t="s">
        <v>17622</v>
      </c>
      <c r="B41839" t="s">
        <v>1695</v>
      </c>
      <c r="C41839" s="1">
        <v>44461</v>
      </c>
      <c r="D41839">
        <v>5</v>
      </c>
      <c r="E41839" t="s">
        <v>18214</v>
      </c>
      <c r="F41839" t="s">
        <v>17626</v>
      </c>
      <c r="G41839">
        <v>1</v>
      </c>
      <c r="H41839">
        <v>2</v>
      </c>
      <c r="I41839">
        <v>3</v>
      </c>
      <c r="J41839">
        <v>2</v>
      </c>
      <c r="K41839">
        <v>2</v>
      </c>
      <c r="L41839">
        <v>4</v>
      </c>
      <c r="M41839" t="s">
        <v>6874</v>
      </c>
      <c r="N41839" t="s">
        <v>4306</v>
      </c>
      <c r="O41839">
        <v>3.7</v>
      </c>
      <c r="P41839">
        <v>3.25</v>
      </c>
      <c r="Q41839">
        <v>2.2000000000000002</v>
      </c>
      <c r="R41839">
        <v>2.15</v>
      </c>
      <c r="S41839">
        <v>1.95</v>
      </c>
    </row>
    <row r="41840" spans="1:19" x14ac:dyDescent="0.25">
      <c r="A41840" t="s">
        <v>17622</v>
      </c>
      <c r="B41840" t="s">
        <v>1695</v>
      </c>
      <c r="C41840" s="1">
        <v>44461</v>
      </c>
      <c r="D41840">
        <v>5</v>
      </c>
      <c r="E41840" t="s">
        <v>18057</v>
      </c>
      <c r="F41840" t="s">
        <v>17623</v>
      </c>
      <c r="G41840">
        <v>1</v>
      </c>
      <c r="H41840">
        <v>1</v>
      </c>
      <c r="I41840">
        <v>2</v>
      </c>
      <c r="J41840">
        <v>2</v>
      </c>
      <c r="K41840">
        <v>3</v>
      </c>
      <c r="L41840">
        <v>5</v>
      </c>
      <c r="M41840" t="s">
        <v>3349</v>
      </c>
      <c r="N41840" t="s">
        <v>18231</v>
      </c>
      <c r="O41840">
        <v>9.5</v>
      </c>
      <c r="P41840">
        <v>5.75</v>
      </c>
      <c r="Q41840">
        <v>1.33</v>
      </c>
      <c r="R41840">
        <v>1.56</v>
      </c>
      <c r="S41840">
        <v>1.91</v>
      </c>
    </row>
    <row r="41841" spans="1:19" x14ac:dyDescent="0.25">
      <c r="A41841" t="s">
        <v>17622</v>
      </c>
      <c r="B41841" t="s">
        <v>1695</v>
      </c>
      <c r="C41841" s="1">
        <v>44461</v>
      </c>
      <c r="D41841">
        <v>5</v>
      </c>
      <c r="E41841" t="s">
        <v>17624</v>
      </c>
      <c r="F41841" t="s">
        <v>17770</v>
      </c>
      <c r="G41841">
        <v>0</v>
      </c>
      <c r="H41841">
        <v>1</v>
      </c>
      <c r="I41841">
        <v>1</v>
      </c>
      <c r="J41841">
        <v>0</v>
      </c>
      <c r="K41841">
        <v>2</v>
      </c>
      <c r="L41841">
        <v>2</v>
      </c>
      <c r="M41841" t="s">
        <v>23</v>
      </c>
      <c r="N41841" t="s">
        <v>6409</v>
      </c>
      <c r="O41841">
        <v>2.1</v>
      </c>
      <c r="P41841">
        <v>3.65</v>
      </c>
      <c r="Q41841">
        <v>3.6</v>
      </c>
      <c r="R41841">
        <v>1.74</v>
      </c>
      <c r="S41841">
        <v>1.67</v>
      </c>
    </row>
    <row r="41842" spans="1:19" x14ac:dyDescent="0.25">
      <c r="A41842" t="s">
        <v>17622</v>
      </c>
      <c r="B41842" t="s">
        <v>1695</v>
      </c>
      <c r="C41842" s="1">
        <v>44461</v>
      </c>
      <c r="D41842">
        <v>5</v>
      </c>
      <c r="E41842" t="s">
        <v>17634</v>
      </c>
      <c r="F41842" t="s">
        <v>18217</v>
      </c>
      <c r="G41842">
        <v>0</v>
      </c>
      <c r="H41842">
        <v>0</v>
      </c>
      <c r="I41842">
        <v>0</v>
      </c>
      <c r="J41842">
        <v>2</v>
      </c>
      <c r="K41842">
        <v>0</v>
      </c>
      <c r="L41842">
        <v>2</v>
      </c>
      <c r="M41842" t="s">
        <v>6999</v>
      </c>
      <c r="N41842" t="s">
        <v>23</v>
      </c>
      <c r="O41842">
        <v>1.25</v>
      </c>
      <c r="P41842">
        <v>6.5</v>
      </c>
      <c r="Q41842">
        <v>13</v>
      </c>
      <c r="R41842">
        <v>1.54</v>
      </c>
      <c r="S41842">
        <v>2.1</v>
      </c>
    </row>
    <row r="41843" spans="1:19" x14ac:dyDescent="0.25">
      <c r="A41843" t="s">
        <v>17622</v>
      </c>
      <c r="B41843" t="s">
        <v>1695</v>
      </c>
      <c r="C41843" s="1">
        <v>44462</v>
      </c>
      <c r="D41843">
        <v>5</v>
      </c>
      <c r="E41843" t="s">
        <v>17632</v>
      </c>
      <c r="F41843" t="s">
        <v>17639</v>
      </c>
      <c r="G41843">
        <v>0</v>
      </c>
      <c r="H41843">
        <v>0</v>
      </c>
      <c r="I41843">
        <v>0</v>
      </c>
      <c r="J41843">
        <v>1</v>
      </c>
      <c r="K41843">
        <v>1</v>
      </c>
      <c r="L41843">
        <v>2</v>
      </c>
      <c r="M41843" t="s">
        <v>68</v>
      </c>
      <c r="N41843" t="s">
        <v>145</v>
      </c>
      <c r="O41843">
        <v>3.35</v>
      </c>
      <c r="P41843">
        <v>3.45</v>
      </c>
      <c r="Q41843">
        <v>2.25</v>
      </c>
      <c r="R41843">
        <v>1.74</v>
      </c>
      <c r="S41843">
        <v>1.62</v>
      </c>
    </row>
    <row r="41844" spans="1:19" x14ac:dyDescent="0.25">
      <c r="A41844" t="s">
        <v>17622</v>
      </c>
      <c r="B41844" t="s">
        <v>1695</v>
      </c>
      <c r="C41844" s="1">
        <v>44462</v>
      </c>
      <c r="D41844">
        <v>5</v>
      </c>
      <c r="E41844" t="s">
        <v>17641</v>
      </c>
      <c r="F41844" t="s">
        <v>17627</v>
      </c>
      <c r="G41844">
        <v>0</v>
      </c>
      <c r="H41844">
        <v>2</v>
      </c>
      <c r="I41844">
        <v>2</v>
      </c>
      <c r="J41844">
        <v>0</v>
      </c>
      <c r="K41844">
        <v>4</v>
      </c>
      <c r="L41844">
        <v>4</v>
      </c>
      <c r="M41844" t="s">
        <v>23</v>
      </c>
      <c r="N41844" t="s">
        <v>18232</v>
      </c>
      <c r="O41844">
        <v>4.3499999999999996</v>
      </c>
      <c r="P41844">
        <v>3.8</v>
      </c>
      <c r="Q41844">
        <v>1.87</v>
      </c>
      <c r="R41844">
        <v>1.69</v>
      </c>
      <c r="S41844">
        <v>1.67</v>
      </c>
    </row>
    <row r="41845" spans="1:19" x14ac:dyDescent="0.25">
      <c r="A41845" t="s">
        <v>17622</v>
      </c>
      <c r="B41845" t="s">
        <v>1695</v>
      </c>
      <c r="C41845" s="1">
        <v>44462</v>
      </c>
      <c r="D41845">
        <v>5</v>
      </c>
      <c r="E41845" t="s">
        <v>17630</v>
      </c>
      <c r="F41845" t="s">
        <v>17645</v>
      </c>
      <c r="G41845">
        <v>1</v>
      </c>
      <c r="H41845">
        <v>0</v>
      </c>
      <c r="I41845">
        <v>1</v>
      </c>
      <c r="J41845">
        <v>1</v>
      </c>
      <c r="K41845">
        <v>0</v>
      </c>
      <c r="L41845">
        <v>1</v>
      </c>
      <c r="M41845" t="s">
        <v>31</v>
      </c>
      <c r="N41845" t="s">
        <v>23</v>
      </c>
      <c r="O41845">
        <v>1.47</v>
      </c>
      <c r="P41845">
        <v>4.75</v>
      </c>
      <c r="Q41845">
        <v>7.25</v>
      </c>
      <c r="R41845">
        <v>1.67</v>
      </c>
      <c r="S41845">
        <v>1.87</v>
      </c>
    </row>
    <row r="41846" spans="1:19" x14ac:dyDescent="0.25">
      <c r="A41846" t="s">
        <v>17622</v>
      </c>
      <c r="B41846" t="s">
        <v>1695</v>
      </c>
      <c r="C41846" s="1">
        <v>44464</v>
      </c>
      <c r="D41846">
        <v>6</v>
      </c>
      <c r="E41846" t="s">
        <v>18057</v>
      </c>
      <c r="F41846" t="s">
        <v>17634</v>
      </c>
      <c r="G41846">
        <v>0</v>
      </c>
      <c r="H41846">
        <v>0</v>
      </c>
      <c r="I41846">
        <v>0</v>
      </c>
      <c r="J41846">
        <v>1</v>
      </c>
      <c r="K41846">
        <v>2</v>
      </c>
      <c r="L41846">
        <v>3</v>
      </c>
      <c r="M41846" t="s">
        <v>62</v>
      </c>
      <c r="N41846" t="s">
        <v>1305</v>
      </c>
      <c r="O41846">
        <v>7</v>
      </c>
      <c r="P41846">
        <v>4.6500000000000004</v>
      </c>
      <c r="Q41846">
        <v>1.48</v>
      </c>
      <c r="R41846">
        <v>1.62</v>
      </c>
      <c r="S41846">
        <v>1.83</v>
      </c>
    </row>
    <row r="41847" spans="1:19" x14ac:dyDescent="0.25">
      <c r="A41847" t="s">
        <v>17622</v>
      </c>
      <c r="B41847" t="s">
        <v>1695</v>
      </c>
      <c r="C41847" s="1">
        <v>44464</v>
      </c>
      <c r="D41847">
        <v>6</v>
      </c>
      <c r="E41847" t="s">
        <v>17636</v>
      </c>
      <c r="F41847" t="s">
        <v>17629</v>
      </c>
      <c r="G41847">
        <v>1</v>
      </c>
      <c r="H41847">
        <v>2</v>
      </c>
      <c r="I41847">
        <v>3</v>
      </c>
      <c r="J41847">
        <v>2</v>
      </c>
      <c r="K41847">
        <v>2</v>
      </c>
      <c r="L41847">
        <v>4</v>
      </c>
      <c r="M41847" t="s">
        <v>14067</v>
      </c>
      <c r="N41847" t="s">
        <v>11400</v>
      </c>
      <c r="O41847">
        <v>1.97</v>
      </c>
      <c r="P41847">
        <v>3.75</v>
      </c>
      <c r="Q41847">
        <v>3.55</v>
      </c>
      <c r="R41847">
        <v>2.2000000000000002</v>
      </c>
      <c r="S41847">
        <v>1.62</v>
      </c>
    </row>
    <row r="41848" spans="1:19" x14ac:dyDescent="0.25">
      <c r="A41848" t="s">
        <v>17622</v>
      </c>
      <c r="B41848" t="s">
        <v>1695</v>
      </c>
      <c r="C41848" s="1">
        <v>44464</v>
      </c>
      <c r="D41848">
        <v>6</v>
      </c>
      <c r="E41848" t="s">
        <v>17644</v>
      </c>
      <c r="F41848" t="s">
        <v>17626</v>
      </c>
      <c r="G41848">
        <v>0</v>
      </c>
      <c r="H41848">
        <v>1</v>
      </c>
      <c r="I41848">
        <v>1</v>
      </c>
      <c r="J41848">
        <v>3</v>
      </c>
      <c r="K41848">
        <v>3</v>
      </c>
      <c r="L41848">
        <v>6</v>
      </c>
      <c r="M41848" t="s">
        <v>18233</v>
      </c>
      <c r="N41848" t="s">
        <v>18234</v>
      </c>
      <c r="O41848">
        <v>2.65</v>
      </c>
      <c r="P41848">
        <v>3.25</v>
      </c>
      <c r="Q41848">
        <v>2.75</v>
      </c>
      <c r="R41848">
        <v>1.77</v>
      </c>
      <c r="S41848">
        <v>1.8</v>
      </c>
    </row>
    <row r="41849" spans="1:19" x14ac:dyDescent="0.25">
      <c r="A41849" t="s">
        <v>17622</v>
      </c>
      <c r="B41849" t="s">
        <v>1695</v>
      </c>
      <c r="C41849" s="1">
        <v>44465</v>
      </c>
      <c r="D41849">
        <v>6</v>
      </c>
      <c r="E41849" t="s">
        <v>17623</v>
      </c>
      <c r="F41849" t="s">
        <v>17641</v>
      </c>
      <c r="G41849">
        <v>2</v>
      </c>
      <c r="H41849">
        <v>1</v>
      </c>
      <c r="I41849">
        <v>3</v>
      </c>
      <c r="J41849">
        <v>3</v>
      </c>
      <c r="K41849">
        <v>2</v>
      </c>
      <c r="L41849">
        <v>5</v>
      </c>
      <c r="M41849" t="s">
        <v>18235</v>
      </c>
      <c r="N41849" t="s">
        <v>12131</v>
      </c>
      <c r="O41849">
        <v>1.38</v>
      </c>
      <c r="P41849">
        <v>5.3</v>
      </c>
      <c r="Q41849">
        <v>9</v>
      </c>
      <c r="R41849">
        <v>1.57</v>
      </c>
      <c r="S41849">
        <v>1.91</v>
      </c>
    </row>
    <row r="41850" spans="1:19" x14ac:dyDescent="0.25">
      <c r="A41850" t="s">
        <v>17622</v>
      </c>
      <c r="B41850" t="s">
        <v>1695</v>
      </c>
      <c r="C41850" s="1">
        <v>44465</v>
      </c>
      <c r="D41850">
        <v>6</v>
      </c>
      <c r="E41850" t="s">
        <v>17770</v>
      </c>
      <c r="F41850" t="s">
        <v>17631</v>
      </c>
      <c r="G41850">
        <v>2</v>
      </c>
      <c r="H41850">
        <v>1</v>
      </c>
      <c r="I41850">
        <v>3</v>
      </c>
      <c r="J41850">
        <v>4</v>
      </c>
      <c r="K41850">
        <v>2</v>
      </c>
      <c r="L41850">
        <v>6</v>
      </c>
      <c r="M41850" t="s">
        <v>18236</v>
      </c>
      <c r="N41850" t="s">
        <v>10086</v>
      </c>
      <c r="O41850">
        <v>2.7</v>
      </c>
      <c r="P41850">
        <v>3.55</v>
      </c>
      <c r="Q41850">
        <v>2.6</v>
      </c>
      <c r="R41850">
        <v>1.65</v>
      </c>
      <c r="S41850">
        <v>1.54</v>
      </c>
    </row>
    <row r="41851" spans="1:19" x14ac:dyDescent="0.25">
      <c r="A41851" t="s">
        <v>17622</v>
      </c>
      <c r="B41851" t="s">
        <v>1695</v>
      </c>
      <c r="C41851" s="1">
        <v>44465</v>
      </c>
      <c r="D41851">
        <v>6</v>
      </c>
      <c r="E41851" t="s">
        <v>17643</v>
      </c>
      <c r="F41851" t="s">
        <v>18214</v>
      </c>
      <c r="G41851">
        <v>0</v>
      </c>
      <c r="H41851">
        <v>0</v>
      </c>
      <c r="I41851">
        <v>0</v>
      </c>
      <c r="J41851">
        <v>1</v>
      </c>
      <c r="K41851">
        <v>0</v>
      </c>
      <c r="L41851">
        <v>1</v>
      </c>
      <c r="M41851" t="s">
        <v>147</v>
      </c>
      <c r="N41851" t="s">
        <v>23</v>
      </c>
      <c r="O41851">
        <v>1.43</v>
      </c>
      <c r="P41851">
        <v>4.9000000000000004</v>
      </c>
      <c r="Q41851">
        <v>7.75</v>
      </c>
      <c r="R41851">
        <v>1.57</v>
      </c>
      <c r="S41851">
        <v>1.8</v>
      </c>
    </row>
    <row r="41852" spans="1:19" x14ac:dyDescent="0.25">
      <c r="A41852" t="s">
        <v>17622</v>
      </c>
      <c r="B41852" t="s">
        <v>1695</v>
      </c>
      <c r="C41852" s="1">
        <v>44465</v>
      </c>
      <c r="D41852">
        <v>6</v>
      </c>
      <c r="E41852" t="s">
        <v>17645</v>
      </c>
      <c r="F41852" t="s">
        <v>17637</v>
      </c>
      <c r="G41852">
        <v>0</v>
      </c>
      <c r="H41852">
        <v>1</v>
      </c>
      <c r="I41852">
        <v>1</v>
      </c>
      <c r="J41852">
        <v>0</v>
      </c>
      <c r="K41852">
        <v>1</v>
      </c>
      <c r="L41852">
        <v>1</v>
      </c>
      <c r="M41852" t="s">
        <v>23</v>
      </c>
      <c r="N41852" t="s">
        <v>123</v>
      </c>
      <c r="O41852">
        <v>3.1</v>
      </c>
      <c r="P41852">
        <v>3.55</v>
      </c>
      <c r="Q41852">
        <v>2.35</v>
      </c>
      <c r="R41852">
        <v>1.87</v>
      </c>
      <c r="S41852">
        <v>1.74</v>
      </c>
    </row>
    <row r="41853" spans="1:19" x14ac:dyDescent="0.25">
      <c r="A41853" t="s">
        <v>17622</v>
      </c>
      <c r="B41853" t="s">
        <v>1695</v>
      </c>
      <c r="C41853" s="1">
        <v>44465</v>
      </c>
      <c r="D41853">
        <v>6</v>
      </c>
      <c r="E41853" t="s">
        <v>17639</v>
      </c>
      <c r="F41853" t="s">
        <v>17630</v>
      </c>
      <c r="G41853">
        <v>2</v>
      </c>
      <c r="H41853">
        <v>1</v>
      </c>
      <c r="I41853">
        <v>3</v>
      </c>
      <c r="J41853">
        <v>3</v>
      </c>
      <c r="K41853">
        <v>2</v>
      </c>
      <c r="L41853">
        <v>5</v>
      </c>
      <c r="M41853" t="s">
        <v>18237</v>
      </c>
      <c r="N41853" t="s">
        <v>9236</v>
      </c>
      <c r="O41853">
        <v>2.65</v>
      </c>
      <c r="P41853">
        <v>3.4</v>
      </c>
      <c r="Q41853">
        <v>2.75</v>
      </c>
      <c r="R41853">
        <v>1.71</v>
      </c>
      <c r="S41853">
        <v>1.57</v>
      </c>
    </row>
    <row r="41854" spans="1:19" x14ac:dyDescent="0.25">
      <c r="A41854" t="s">
        <v>17622</v>
      </c>
      <c r="B41854" t="s">
        <v>1695</v>
      </c>
      <c r="C41854" s="1">
        <v>44465</v>
      </c>
      <c r="D41854">
        <v>6</v>
      </c>
      <c r="E41854" t="s">
        <v>17627</v>
      </c>
      <c r="F41854" t="s">
        <v>17624</v>
      </c>
      <c r="G41854">
        <v>1</v>
      </c>
      <c r="H41854">
        <v>0</v>
      </c>
      <c r="I41854">
        <v>1</v>
      </c>
      <c r="J41854">
        <v>2</v>
      </c>
      <c r="K41854">
        <v>0</v>
      </c>
      <c r="L41854">
        <v>2</v>
      </c>
      <c r="M41854" t="s">
        <v>10897</v>
      </c>
      <c r="N41854" t="s">
        <v>23</v>
      </c>
      <c r="O41854">
        <v>1.3</v>
      </c>
      <c r="P41854">
        <v>6</v>
      </c>
      <c r="Q41854">
        <v>11</v>
      </c>
      <c r="R41854">
        <v>1.54</v>
      </c>
      <c r="S41854">
        <v>1.95</v>
      </c>
    </row>
    <row r="41855" spans="1:19" x14ac:dyDescent="0.25">
      <c r="A41855" t="s">
        <v>17622</v>
      </c>
      <c r="B41855" t="s">
        <v>1695</v>
      </c>
      <c r="C41855" s="1">
        <v>44466</v>
      </c>
      <c r="D41855">
        <v>6</v>
      </c>
      <c r="E41855" t="s">
        <v>18217</v>
      </c>
      <c r="F41855" t="s">
        <v>17632</v>
      </c>
      <c r="G41855">
        <v>0</v>
      </c>
      <c r="H41855">
        <v>0</v>
      </c>
      <c r="I41855">
        <v>0</v>
      </c>
      <c r="J41855">
        <v>1</v>
      </c>
      <c r="K41855">
        <v>1</v>
      </c>
      <c r="L41855">
        <v>2</v>
      </c>
      <c r="M41855" t="s">
        <v>275</v>
      </c>
      <c r="N41855" t="s">
        <v>81</v>
      </c>
      <c r="O41855">
        <v>3.5</v>
      </c>
      <c r="P41855">
        <v>3.5</v>
      </c>
      <c r="Q41855">
        <v>2.15</v>
      </c>
      <c r="R41855">
        <v>1.83</v>
      </c>
      <c r="S41855">
        <v>1.74</v>
      </c>
    </row>
    <row r="41856" spans="1:19" x14ac:dyDescent="0.25">
      <c r="A41856" t="s">
        <v>17622</v>
      </c>
      <c r="B41856" t="s">
        <v>1695</v>
      </c>
      <c r="C41856" s="1">
        <v>44470</v>
      </c>
      <c r="D41856">
        <v>7</v>
      </c>
      <c r="E41856" t="s">
        <v>17624</v>
      </c>
      <c r="F41856" t="s">
        <v>18217</v>
      </c>
      <c r="G41856">
        <v>1</v>
      </c>
      <c r="H41856">
        <v>0</v>
      </c>
      <c r="I41856">
        <v>1</v>
      </c>
      <c r="J41856">
        <v>1</v>
      </c>
      <c r="K41856">
        <v>1</v>
      </c>
      <c r="L41856">
        <v>2</v>
      </c>
      <c r="M41856" t="s">
        <v>135</v>
      </c>
      <c r="N41856" t="s">
        <v>171</v>
      </c>
      <c r="O41856">
        <v>1.83</v>
      </c>
      <c r="P41856">
        <v>3.4</v>
      </c>
      <c r="Q41856">
        <v>4.5999999999999996</v>
      </c>
      <c r="R41856">
        <v>1.95</v>
      </c>
      <c r="S41856">
        <v>1.83</v>
      </c>
    </row>
    <row r="41857" spans="1:19" x14ac:dyDescent="0.25">
      <c r="A41857" t="s">
        <v>17622</v>
      </c>
      <c r="B41857" t="s">
        <v>1695</v>
      </c>
      <c r="C41857" s="1">
        <v>44471</v>
      </c>
      <c r="D41857">
        <v>7</v>
      </c>
      <c r="E41857" t="s">
        <v>18214</v>
      </c>
      <c r="F41857" t="s">
        <v>17644</v>
      </c>
      <c r="G41857">
        <v>0</v>
      </c>
      <c r="H41857">
        <v>0</v>
      </c>
      <c r="I41857">
        <v>0</v>
      </c>
      <c r="J41857">
        <v>1</v>
      </c>
      <c r="K41857">
        <v>0</v>
      </c>
      <c r="L41857">
        <v>1</v>
      </c>
      <c r="M41857" t="s">
        <v>515</v>
      </c>
      <c r="N41857" t="s">
        <v>23</v>
      </c>
      <c r="O41857">
        <v>2.88</v>
      </c>
      <c r="P41857">
        <v>3.13</v>
      </c>
      <c r="Q41857">
        <v>2.6</v>
      </c>
      <c r="R41857">
        <v>2</v>
      </c>
      <c r="S41857">
        <v>1.8</v>
      </c>
    </row>
    <row r="41858" spans="1:19" x14ac:dyDescent="0.25">
      <c r="A41858" t="s">
        <v>17622</v>
      </c>
      <c r="B41858" t="s">
        <v>1695</v>
      </c>
      <c r="C41858" s="1">
        <v>44471</v>
      </c>
      <c r="D41858">
        <v>7</v>
      </c>
      <c r="E41858" t="s">
        <v>17632</v>
      </c>
      <c r="F41858" t="s">
        <v>17623</v>
      </c>
      <c r="G41858">
        <v>0</v>
      </c>
      <c r="H41858">
        <v>0</v>
      </c>
      <c r="I41858">
        <v>0</v>
      </c>
      <c r="J41858">
        <v>0</v>
      </c>
      <c r="K41858">
        <v>1</v>
      </c>
      <c r="L41858">
        <v>1</v>
      </c>
      <c r="M41858" t="s">
        <v>23</v>
      </c>
      <c r="N41858" t="s">
        <v>131</v>
      </c>
      <c r="O41858">
        <v>3.75</v>
      </c>
      <c r="P41858">
        <v>3.23</v>
      </c>
      <c r="Q41858">
        <v>1.88</v>
      </c>
      <c r="R41858">
        <v>1.73</v>
      </c>
      <c r="S41858">
        <v>1.7</v>
      </c>
    </row>
    <row r="41859" spans="1:19" x14ac:dyDescent="0.25">
      <c r="A41859" t="s">
        <v>17622</v>
      </c>
      <c r="B41859" t="s">
        <v>1695</v>
      </c>
      <c r="C41859" s="1">
        <v>44471</v>
      </c>
      <c r="D41859">
        <v>7</v>
      </c>
      <c r="E41859" t="s">
        <v>17643</v>
      </c>
      <c r="F41859" t="s">
        <v>17636</v>
      </c>
      <c r="G41859">
        <v>1</v>
      </c>
      <c r="H41859">
        <v>0</v>
      </c>
      <c r="I41859">
        <v>1</v>
      </c>
      <c r="J41859">
        <v>1</v>
      </c>
      <c r="K41859">
        <v>2</v>
      </c>
      <c r="L41859">
        <v>3</v>
      </c>
      <c r="M41859" t="s">
        <v>177</v>
      </c>
      <c r="N41859" t="s">
        <v>6312</v>
      </c>
      <c r="O41859">
        <v>3.85</v>
      </c>
      <c r="P41859">
        <v>3.85</v>
      </c>
      <c r="Q41859">
        <v>1.71</v>
      </c>
      <c r="R41859">
        <v>1.5</v>
      </c>
      <c r="S41859">
        <v>1.48</v>
      </c>
    </row>
    <row r="41860" spans="1:19" x14ac:dyDescent="0.25">
      <c r="A41860" t="s">
        <v>17622</v>
      </c>
      <c r="B41860" t="s">
        <v>1695</v>
      </c>
      <c r="C41860" s="1">
        <v>44472</v>
      </c>
      <c r="D41860">
        <v>7</v>
      </c>
      <c r="E41860" t="s">
        <v>17631</v>
      </c>
      <c r="F41860" t="s">
        <v>17639</v>
      </c>
      <c r="G41860">
        <v>2</v>
      </c>
      <c r="H41860">
        <v>0</v>
      </c>
      <c r="I41860">
        <v>2</v>
      </c>
      <c r="J41860">
        <v>3</v>
      </c>
      <c r="K41860">
        <v>0</v>
      </c>
      <c r="L41860">
        <v>3</v>
      </c>
      <c r="M41860" t="s">
        <v>18238</v>
      </c>
      <c r="N41860" t="s">
        <v>23</v>
      </c>
      <c r="O41860">
        <v>2.9</v>
      </c>
      <c r="P41860">
        <v>3.55</v>
      </c>
      <c r="Q41860">
        <v>2.08</v>
      </c>
      <c r="R41860">
        <v>1.6</v>
      </c>
      <c r="S41860">
        <v>1.53</v>
      </c>
    </row>
    <row r="41861" spans="1:19" x14ac:dyDescent="0.25">
      <c r="A41861" t="s">
        <v>17622</v>
      </c>
      <c r="B41861" t="s">
        <v>1695</v>
      </c>
      <c r="C41861" s="1">
        <v>44472</v>
      </c>
      <c r="D41861">
        <v>7</v>
      </c>
      <c r="E41861" t="s">
        <v>17641</v>
      </c>
      <c r="F41861" t="s">
        <v>17645</v>
      </c>
      <c r="G41861">
        <v>1</v>
      </c>
      <c r="H41861">
        <v>2</v>
      </c>
      <c r="I41861">
        <v>3</v>
      </c>
      <c r="J41861">
        <v>3</v>
      </c>
      <c r="K41861">
        <v>3</v>
      </c>
      <c r="L41861">
        <v>6</v>
      </c>
      <c r="M41861" t="s">
        <v>18239</v>
      </c>
      <c r="N41861" t="s">
        <v>18240</v>
      </c>
      <c r="O41861">
        <v>2.0099999999999998</v>
      </c>
      <c r="P41861">
        <v>3.42</v>
      </c>
      <c r="Q41861">
        <v>3.18</v>
      </c>
      <c r="R41861">
        <v>1.79</v>
      </c>
      <c r="S41861">
        <v>1.7</v>
      </c>
    </row>
    <row r="41862" spans="1:19" x14ac:dyDescent="0.25">
      <c r="A41862" t="s">
        <v>17622</v>
      </c>
      <c r="B41862" t="s">
        <v>1695</v>
      </c>
      <c r="C41862" s="1">
        <v>44472</v>
      </c>
      <c r="D41862">
        <v>7</v>
      </c>
      <c r="E41862" t="s">
        <v>17626</v>
      </c>
      <c r="F41862" t="s">
        <v>18057</v>
      </c>
      <c r="G41862">
        <v>3</v>
      </c>
      <c r="H41862">
        <v>0</v>
      </c>
      <c r="I41862">
        <v>3</v>
      </c>
      <c r="J41862">
        <v>4</v>
      </c>
      <c r="K41862">
        <v>0</v>
      </c>
      <c r="L41862">
        <v>4</v>
      </c>
      <c r="M41862" t="s">
        <v>18241</v>
      </c>
      <c r="N41862" t="s">
        <v>23</v>
      </c>
      <c r="O41862">
        <v>1.65</v>
      </c>
      <c r="P41862">
        <v>3.71</v>
      </c>
      <c r="Q41862">
        <v>4.3</v>
      </c>
      <c r="R41862">
        <v>1.71</v>
      </c>
      <c r="S41862">
        <v>1.67</v>
      </c>
    </row>
    <row r="41863" spans="1:19" x14ac:dyDescent="0.25">
      <c r="A41863" t="s">
        <v>17622</v>
      </c>
      <c r="B41863" t="s">
        <v>1695</v>
      </c>
      <c r="C41863" s="1">
        <v>44472</v>
      </c>
      <c r="D41863">
        <v>7</v>
      </c>
      <c r="E41863" t="s">
        <v>17630</v>
      </c>
      <c r="F41863" t="s">
        <v>17770</v>
      </c>
      <c r="G41863">
        <v>1</v>
      </c>
      <c r="H41863">
        <v>0</v>
      </c>
      <c r="I41863">
        <v>1</v>
      </c>
      <c r="J41863">
        <v>2</v>
      </c>
      <c r="K41863">
        <v>0</v>
      </c>
      <c r="L41863">
        <v>2</v>
      </c>
      <c r="M41863" t="s">
        <v>7450</v>
      </c>
      <c r="N41863" t="s">
        <v>23</v>
      </c>
      <c r="O41863">
        <v>1.44</v>
      </c>
      <c r="P41863">
        <v>5.3</v>
      </c>
      <c r="Q41863">
        <v>6.3</v>
      </c>
      <c r="R41863">
        <v>1.38</v>
      </c>
      <c r="S41863">
        <v>1.57</v>
      </c>
    </row>
    <row r="41864" spans="1:19" x14ac:dyDescent="0.25">
      <c r="A41864" t="s">
        <v>17622</v>
      </c>
      <c r="B41864" t="s">
        <v>1695</v>
      </c>
      <c r="C41864" s="1">
        <v>44472</v>
      </c>
      <c r="D41864">
        <v>7</v>
      </c>
      <c r="E41864" t="s">
        <v>17637</v>
      </c>
      <c r="F41864" t="s">
        <v>17627</v>
      </c>
      <c r="G41864">
        <v>1</v>
      </c>
      <c r="H41864">
        <v>1</v>
      </c>
      <c r="I41864">
        <v>2</v>
      </c>
      <c r="J41864">
        <v>1</v>
      </c>
      <c r="K41864">
        <v>2</v>
      </c>
      <c r="L41864">
        <v>3</v>
      </c>
      <c r="M41864" t="s">
        <v>239</v>
      </c>
      <c r="N41864" t="s">
        <v>863</v>
      </c>
      <c r="O41864">
        <v>4</v>
      </c>
      <c r="P41864">
        <v>3.8</v>
      </c>
      <c r="Q41864">
        <v>1.91</v>
      </c>
      <c r="R41864">
        <v>1.73</v>
      </c>
      <c r="S41864">
        <v>1.67</v>
      </c>
    </row>
    <row r="41865" spans="1:19" x14ac:dyDescent="0.25">
      <c r="A41865" t="s">
        <v>17622</v>
      </c>
      <c r="B41865" t="s">
        <v>1695</v>
      </c>
      <c r="C41865" s="1">
        <v>44472</v>
      </c>
      <c r="D41865">
        <v>7</v>
      </c>
      <c r="E41865" t="s">
        <v>17629</v>
      </c>
      <c r="F41865" t="s">
        <v>17634</v>
      </c>
      <c r="G41865">
        <v>0</v>
      </c>
      <c r="H41865">
        <v>2</v>
      </c>
      <c r="I41865">
        <v>2</v>
      </c>
      <c r="J41865">
        <v>2</v>
      </c>
      <c r="K41865">
        <v>3</v>
      </c>
      <c r="L41865">
        <v>5</v>
      </c>
      <c r="M41865" t="s">
        <v>2811</v>
      </c>
      <c r="N41865" t="s">
        <v>18242</v>
      </c>
      <c r="O41865">
        <v>2.12</v>
      </c>
      <c r="P41865">
        <v>3.6</v>
      </c>
      <c r="Q41865">
        <v>3.5</v>
      </c>
      <c r="R41865">
        <v>1.57</v>
      </c>
      <c r="S41865">
        <v>1.57</v>
      </c>
    </row>
    <row r="41866" spans="1:19" x14ac:dyDescent="0.25">
      <c r="A41866" t="s">
        <v>17622</v>
      </c>
      <c r="B41866" t="s">
        <v>1695</v>
      </c>
      <c r="C41866" s="1">
        <v>44485</v>
      </c>
      <c r="D41866">
        <v>8</v>
      </c>
      <c r="E41866" t="s">
        <v>18057</v>
      </c>
      <c r="F41866" t="s">
        <v>18214</v>
      </c>
      <c r="G41866">
        <v>0</v>
      </c>
      <c r="H41866">
        <v>1</v>
      </c>
      <c r="I41866">
        <v>1</v>
      </c>
      <c r="J41866">
        <v>2</v>
      </c>
      <c r="K41866">
        <v>1</v>
      </c>
      <c r="L41866">
        <v>3</v>
      </c>
      <c r="M41866" t="s">
        <v>3851</v>
      </c>
      <c r="N41866" t="s">
        <v>205</v>
      </c>
      <c r="O41866">
        <v>2.2000000000000002</v>
      </c>
      <c r="P41866">
        <v>3.3</v>
      </c>
      <c r="Q41866">
        <v>3.31</v>
      </c>
      <c r="R41866">
        <v>1.84</v>
      </c>
      <c r="S41866">
        <v>1.7</v>
      </c>
    </row>
    <row r="41867" spans="1:19" x14ac:dyDescent="0.25">
      <c r="A41867" t="s">
        <v>17622</v>
      </c>
      <c r="B41867" t="s">
        <v>1695</v>
      </c>
      <c r="C41867" s="1">
        <v>44485</v>
      </c>
      <c r="D41867">
        <v>8</v>
      </c>
      <c r="E41867" t="s">
        <v>17639</v>
      </c>
      <c r="F41867" t="s">
        <v>17636</v>
      </c>
      <c r="G41867">
        <v>0</v>
      </c>
      <c r="H41867">
        <v>1</v>
      </c>
      <c r="I41867">
        <v>1</v>
      </c>
      <c r="J41867">
        <v>3</v>
      </c>
      <c r="K41867">
        <v>1</v>
      </c>
      <c r="L41867">
        <v>4</v>
      </c>
      <c r="M41867" t="s">
        <v>18243</v>
      </c>
      <c r="N41867" t="s">
        <v>260</v>
      </c>
      <c r="O41867">
        <v>3.35</v>
      </c>
      <c r="P41867">
        <v>3.75</v>
      </c>
      <c r="Q41867">
        <v>2.1</v>
      </c>
      <c r="R41867">
        <v>1.6</v>
      </c>
      <c r="S41867">
        <v>1.53</v>
      </c>
    </row>
    <row r="41868" spans="1:19" x14ac:dyDescent="0.25">
      <c r="A41868" t="s">
        <v>17622</v>
      </c>
      <c r="B41868" t="s">
        <v>1695</v>
      </c>
      <c r="C41868" s="1">
        <v>44485</v>
      </c>
      <c r="D41868">
        <v>8</v>
      </c>
      <c r="E41868" t="s">
        <v>17634</v>
      </c>
      <c r="F41868" t="s">
        <v>17626</v>
      </c>
      <c r="G41868">
        <v>0</v>
      </c>
      <c r="H41868">
        <v>2</v>
      </c>
      <c r="I41868">
        <v>2</v>
      </c>
      <c r="J41868">
        <v>3</v>
      </c>
      <c r="K41868">
        <v>2</v>
      </c>
      <c r="L41868">
        <v>5</v>
      </c>
      <c r="M41868" t="s">
        <v>18244</v>
      </c>
      <c r="N41868" t="s">
        <v>6465</v>
      </c>
      <c r="O41868">
        <v>1.45</v>
      </c>
      <c r="P41868">
        <v>4.75</v>
      </c>
      <c r="Q41868">
        <v>7</v>
      </c>
      <c r="R41868">
        <v>1.6</v>
      </c>
      <c r="S41868">
        <v>1.8</v>
      </c>
    </row>
    <row r="41869" spans="1:19" x14ac:dyDescent="0.25">
      <c r="A41869" t="s">
        <v>17622</v>
      </c>
      <c r="B41869" t="s">
        <v>1695</v>
      </c>
      <c r="C41869" s="1">
        <v>44486</v>
      </c>
      <c r="D41869">
        <v>8</v>
      </c>
      <c r="E41869" t="s">
        <v>17624</v>
      </c>
      <c r="F41869" t="s">
        <v>17641</v>
      </c>
      <c r="G41869">
        <v>1</v>
      </c>
      <c r="H41869">
        <v>0</v>
      </c>
      <c r="I41869">
        <v>1</v>
      </c>
      <c r="J41869">
        <v>3</v>
      </c>
      <c r="K41869">
        <v>1</v>
      </c>
      <c r="L41869">
        <v>4</v>
      </c>
      <c r="M41869" t="s">
        <v>18245</v>
      </c>
      <c r="N41869" t="s">
        <v>267</v>
      </c>
      <c r="O41869">
        <v>2.62</v>
      </c>
      <c r="P41869">
        <v>3.54</v>
      </c>
      <c r="Q41869">
        <v>2.73</v>
      </c>
      <c r="R41869">
        <v>1.78</v>
      </c>
      <c r="S41869">
        <v>1.57</v>
      </c>
    </row>
    <row r="41870" spans="1:19" x14ac:dyDescent="0.25">
      <c r="A41870" t="s">
        <v>17622</v>
      </c>
      <c r="B41870" t="s">
        <v>1695</v>
      </c>
      <c r="C41870" s="1">
        <v>44486</v>
      </c>
      <c r="D41870">
        <v>8</v>
      </c>
      <c r="E41870" t="s">
        <v>17645</v>
      </c>
      <c r="F41870" t="s">
        <v>17631</v>
      </c>
      <c r="G41870">
        <v>0</v>
      </c>
      <c r="H41870">
        <v>0</v>
      </c>
      <c r="I41870">
        <v>0</v>
      </c>
      <c r="J41870">
        <v>1</v>
      </c>
      <c r="K41870">
        <v>1</v>
      </c>
      <c r="L41870">
        <v>2</v>
      </c>
      <c r="M41870" t="s">
        <v>267</v>
      </c>
      <c r="N41870" t="s">
        <v>680</v>
      </c>
      <c r="O41870">
        <v>2.65</v>
      </c>
      <c r="P41870">
        <v>3.54</v>
      </c>
      <c r="Q41870">
        <v>2.69</v>
      </c>
      <c r="R41870">
        <v>1.72</v>
      </c>
      <c r="S41870">
        <v>1.7</v>
      </c>
    </row>
    <row r="41871" spans="1:19" x14ac:dyDescent="0.25">
      <c r="A41871" t="s">
        <v>17622</v>
      </c>
      <c r="B41871" t="s">
        <v>1695</v>
      </c>
      <c r="C41871" s="1">
        <v>44486</v>
      </c>
      <c r="D41871">
        <v>8</v>
      </c>
      <c r="E41871" t="s">
        <v>17644</v>
      </c>
      <c r="F41871" t="s">
        <v>17643</v>
      </c>
      <c r="G41871">
        <v>1</v>
      </c>
      <c r="H41871">
        <v>2</v>
      </c>
      <c r="I41871">
        <v>3</v>
      </c>
      <c r="J41871">
        <v>2</v>
      </c>
      <c r="K41871">
        <v>2</v>
      </c>
      <c r="L41871">
        <v>4</v>
      </c>
      <c r="M41871" t="s">
        <v>3314</v>
      </c>
      <c r="N41871" t="s">
        <v>11701</v>
      </c>
      <c r="O41871">
        <v>3.98</v>
      </c>
      <c r="P41871">
        <v>3.92</v>
      </c>
      <c r="Q41871">
        <v>1.91</v>
      </c>
      <c r="R41871">
        <v>1.67</v>
      </c>
      <c r="S41871">
        <v>1.57</v>
      </c>
    </row>
    <row r="41872" spans="1:19" x14ac:dyDescent="0.25">
      <c r="A41872" t="s">
        <v>17622</v>
      </c>
      <c r="B41872" t="s">
        <v>1695</v>
      </c>
      <c r="C41872" s="1">
        <v>44486</v>
      </c>
      <c r="D41872">
        <v>8</v>
      </c>
      <c r="E41872" t="s">
        <v>17770</v>
      </c>
      <c r="F41872" t="s">
        <v>17629</v>
      </c>
      <c r="G41872">
        <v>1</v>
      </c>
      <c r="H41872">
        <v>2</v>
      </c>
      <c r="I41872">
        <v>3</v>
      </c>
      <c r="J41872">
        <v>1</v>
      </c>
      <c r="K41872">
        <v>4</v>
      </c>
      <c r="L41872">
        <v>5</v>
      </c>
      <c r="M41872" t="s">
        <v>44</v>
      </c>
      <c r="N41872" t="s">
        <v>18246</v>
      </c>
      <c r="O41872">
        <v>5.26</v>
      </c>
      <c r="P41872">
        <v>4.25</v>
      </c>
      <c r="Q41872">
        <v>1.65</v>
      </c>
      <c r="R41872">
        <v>1.48</v>
      </c>
      <c r="S41872">
        <v>1.57</v>
      </c>
    </row>
    <row r="41873" spans="1:19" x14ac:dyDescent="0.25">
      <c r="A41873" t="s">
        <v>17622</v>
      </c>
      <c r="B41873" t="s">
        <v>1695</v>
      </c>
      <c r="C41873" s="1">
        <v>44486</v>
      </c>
      <c r="D41873">
        <v>8</v>
      </c>
      <c r="E41873" t="s">
        <v>17627</v>
      </c>
      <c r="F41873" t="s">
        <v>17632</v>
      </c>
      <c r="G41873">
        <v>0</v>
      </c>
      <c r="H41873">
        <v>0</v>
      </c>
      <c r="I41873">
        <v>0</v>
      </c>
      <c r="J41873">
        <v>1</v>
      </c>
      <c r="K41873">
        <v>0</v>
      </c>
      <c r="L41873">
        <v>1</v>
      </c>
      <c r="M41873" t="s">
        <v>407</v>
      </c>
      <c r="N41873" t="s">
        <v>23</v>
      </c>
      <c r="O41873">
        <v>1.36</v>
      </c>
      <c r="P41873">
        <v>4.66</v>
      </c>
      <c r="Q41873">
        <v>6.71</v>
      </c>
      <c r="R41873">
        <v>1.6</v>
      </c>
      <c r="S41873">
        <v>1.91</v>
      </c>
    </row>
    <row r="41874" spans="1:19" x14ac:dyDescent="0.25">
      <c r="A41874" t="s">
        <v>17622</v>
      </c>
      <c r="B41874" t="s">
        <v>1695</v>
      </c>
      <c r="C41874" s="1">
        <v>44486</v>
      </c>
      <c r="D41874">
        <v>8</v>
      </c>
      <c r="E41874" t="s">
        <v>17623</v>
      </c>
      <c r="F41874" t="s">
        <v>17630</v>
      </c>
      <c r="G41874">
        <v>1</v>
      </c>
      <c r="H41874">
        <v>0</v>
      </c>
      <c r="I41874">
        <v>1</v>
      </c>
      <c r="J41874">
        <v>1</v>
      </c>
      <c r="K41874">
        <v>0</v>
      </c>
      <c r="L41874">
        <v>1</v>
      </c>
      <c r="M41874" t="s">
        <v>123</v>
      </c>
      <c r="N41874" t="s">
        <v>23</v>
      </c>
      <c r="O41874">
        <v>1.69</v>
      </c>
      <c r="P41874">
        <v>3.86</v>
      </c>
      <c r="Q41874">
        <v>4</v>
      </c>
      <c r="R41874">
        <v>1.57</v>
      </c>
      <c r="S41874">
        <v>1.62</v>
      </c>
    </row>
    <row r="41875" spans="1:19" x14ac:dyDescent="0.25">
      <c r="A41875" t="s">
        <v>17622</v>
      </c>
      <c r="B41875" t="s">
        <v>1695</v>
      </c>
      <c r="C41875" s="1">
        <v>44487</v>
      </c>
      <c r="D41875">
        <v>8</v>
      </c>
      <c r="E41875" t="s">
        <v>18217</v>
      </c>
      <c r="F41875" t="s">
        <v>17637</v>
      </c>
      <c r="G41875">
        <v>1</v>
      </c>
      <c r="H41875">
        <v>0</v>
      </c>
      <c r="I41875">
        <v>1</v>
      </c>
      <c r="J41875">
        <v>1</v>
      </c>
      <c r="K41875">
        <v>0</v>
      </c>
      <c r="L41875">
        <v>1</v>
      </c>
      <c r="M41875" t="s">
        <v>31</v>
      </c>
      <c r="N41875" t="s">
        <v>23</v>
      </c>
      <c r="O41875">
        <v>4.4000000000000004</v>
      </c>
      <c r="P41875">
        <v>3.4</v>
      </c>
      <c r="Q41875">
        <v>1.87</v>
      </c>
      <c r="R41875">
        <v>1.91</v>
      </c>
      <c r="S41875">
        <v>1.8</v>
      </c>
    </row>
    <row r="41876" spans="1:19" x14ac:dyDescent="0.25">
      <c r="A41876" t="s">
        <v>17622</v>
      </c>
      <c r="B41876" t="s">
        <v>1695</v>
      </c>
      <c r="C41876" s="1">
        <v>44491</v>
      </c>
      <c r="D41876">
        <v>9</v>
      </c>
      <c r="E41876" t="s">
        <v>17632</v>
      </c>
      <c r="F41876" t="s">
        <v>17644</v>
      </c>
      <c r="G41876">
        <v>2</v>
      </c>
      <c r="H41876">
        <v>0</v>
      </c>
      <c r="I41876">
        <v>2</v>
      </c>
      <c r="J41876">
        <v>3</v>
      </c>
      <c r="K41876">
        <v>2</v>
      </c>
      <c r="L41876">
        <v>5</v>
      </c>
      <c r="M41876" t="s">
        <v>18247</v>
      </c>
      <c r="N41876" t="s">
        <v>2291</v>
      </c>
      <c r="O41876">
        <v>1.8</v>
      </c>
      <c r="P41876">
        <v>3.45</v>
      </c>
      <c r="Q41876">
        <v>4.8</v>
      </c>
      <c r="R41876">
        <v>1.9</v>
      </c>
      <c r="S41876">
        <v>1.8</v>
      </c>
    </row>
    <row r="41877" spans="1:19" x14ac:dyDescent="0.25">
      <c r="A41877" t="s">
        <v>17622</v>
      </c>
      <c r="B41877" t="s">
        <v>1695</v>
      </c>
      <c r="C41877" s="1">
        <v>44491</v>
      </c>
      <c r="D41877">
        <v>9</v>
      </c>
      <c r="E41877" t="s">
        <v>17641</v>
      </c>
      <c r="F41877" t="s">
        <v>18057</v>
      </c>
      <c r="G41877">
        <v>2</v>
      </c>
      <c r="H41877">
        <v>0</v>
      </c>
      <c r="I41877">
        <v>2</v>
      </c>
      <c r="J41877">
        <v>2</v>
      </c>
      <c r="K41877">
        <v>1</v>
      </c>
      <c r="L41877">
        <v>3</v>
      </c>
      <c r="M41877" t="s">
        <v>11558</v>
      </c>
      <c r="N41877" t="s">
        <v>108</v>
      </c>
      <c r="O41877">
        <v>1.7</v>
      </c>
      <c r="P41877">
        <v>4.0999999999999996</v>
      </c>
      <c r="Q41877">
        <v>4.4000000000000004</v>
      </c>
      <c r="R41877">
        <v>1.58</v>
      </c>
      <c r="S41877">
        <v>1.62</v>
      </c>
    </row>
    <row r="41878" spans="1:19" x14ac:dyDescent="0.25">
      <c r="A41878" t="s">
        <v>17622</v>
      </c>
      <c r="B41878" t="s">
        <v>1695</v>
      </c>
      <c r="C41878" s="1">
        <v>44492</v>
      </c>
      <c r="D41878">
        <v>9</v>
      </c>
      <c r="E41878" t="s">
        <v>18214</v>
      </c>
      <c r="F41878" t="s">
        <v>17770</v>
      </c>
      <c r="G41878">
        <v>0</v>
      </c>
      <c r="H41878">
        <v>4</v>
      </c>
      <c r="I41878">
        <v>4</v>
      </c>
      <c r="J41878">
        <v>2</v>
      </c>
      <c r="K41878">
        <v>4</v>
      </c>
      <c r="L41878">
        <v>6</v>
      </c>
      <c r="M41878" t="s">
        <v>1375</v>
      </c>
      <c r="N41878" t="s">
        <v>18248</v>
      </c>
      <c r="O41878">
        <v>2.85</v>
      </c>
      <c r="P41878">
        <v>3.5</v>
      </c>
      <c r="Q41878">
        <v>2.42</v>
      </c>
      <c r="R41878">
        <v>1.73</v>
      </c>
      <c r="S41878">
        <v>1.62</v>
      </c>
    </row>
    <row r="41879" spans="1:19" x14ac:dyDescent="0.25">
      <c r="A41879" t="s">
        <v>17622</v>
      </c>
      <c r="B41879" t="s">
        <v>1695</v>
      </c>
      <c r="C41879" s="1">
        <v>44492</v>
      </c>
      <c r="D41879">
        <v>9</v>
      </c>
      <c r="E41879" t="s">
        <v>17643</v>
      </c>
      <c r="F41879" t="s">
        <v>18217</v>
      </c>
      <c r="G41879">
        <v>1</v>
      </c>
      <c r="H41879">
        <v>1</v>
      </c>
      <c r="I41879">
        <v>2</v>
      </c>
      <c r="J41879">
        <v>3</v>
      </c>
      <c r="K41879">
        <v>1</v>
      </c>
      <c r="L41879">
        <v>4</v>
      </c>
      <c r="M41879" t="s">
        <v>18249</v>
      </c>
      <c r="N41879" t="s">
        <v>144</v>
      </c>
      <c r="O41879">
        <v>1.58</v>
      </c>
      <c r="P41879">
        <v>4.74</v>
      </c>
      <c r="Q41879">
        <v>5.9</v>
      </c>
      <c r="R41879">
        <v>1.57</v>
      </c>
      <c r="S41879">
        <v>1.67</v>
      </c>
    </row>
    <row r="41880" spans="1:19" x14ac:dyDescent="0.25">
      <c r="A41880" t="s">
        <v>17622</v>
      </c>
      <c r="B41880" t="s">
        <v>1695</v>
      </c>
      <c r="C41880" s="1">
        <v>44492</v>
      </c>
      <c r="D41880">
        <v>9</v>
      </c>
      <c r="E41880" t="s">
        <v>17631</v>
      </c>
      <c r="F41880" t="s">
        <v>17634</v>
      </c>
      <c r="G41880">
        <v>0</v>
      </c>
      <c r="H41880">
        <v>2</v>
      </c>
      <c r="I41880">
        <v>2</v>
      </c>
      <c r="J41880">
        <v>2</v>
      </c>
      <c r="K41880">
        <v>4</v>
      </c>
      <c r="L41880">
        <v>6</v>
      </c>
      <c r="M41880" t="s">
        <v>2036</v>
      </c>
      <c r="N41880" t="s">
        <v>18250</v>
      </c>
      <c r="O41880">
        <v>3.9</v>
      </c>
      <c r="P41880">
        <v>4.08</v>
      </c>
      <c r="Q41880">
        <v>1.94</v>
      </c>
      <c r="R41880">
        <v>1.57</v>
      </c>
      <c r="S41880">
        <v>1.57</v>
      </c>
    </row>
    <row r="41881" spans="1:19" x14ac:dyDescent="0.25">
      <c r="A41881" t="s">
        <v>17622</v>
      </c>
      <c r="B41881" t="s">
        <v>1695</v>
      </c>
      <c r="C41881" s="1">
        <v>44493</v>
      </c>
      <c r="D41881">
        <v>9</v>
      </c>
      <c r="E41881" t="s">
        <v>17629</v>
      </c>
      <c r="F41881" t="s">
        <v>17645</v>
      </c>
      <c r="G41881">
        <v>0</v>
      </c>
      <c r="H41881">
        <v>0</v>
      </c>
      <c r="I41881">
        <v>0</v>
      </c>
      <c r="J41881">
        <v>1</v>
      </c>
      <c r="K41881">
        <v>1</v>
      </c>
      <c r="L41881">
        <v>2</v>
      </c>
      <c r="M41881" t="s">
        <v>81</v>
      </c>
      <c r="N41881" t="s">
        <v>108</v>
      </c>
      <c r="O41881">
        <v>1.33</v>
      </c>
      <c r="P41881">
        <v>4.75</v>
      </c>
      <c r="Q41881">
        <v>7.5</v>
      </c>
      <c r="R41881">
        <v>1.5</v>
      </c>
      <c r="S41881">
        <v>1.8</v>
      </c>
    </row>
    <row r="41882" spans="1:19" x14ac:dyDescent="0.25">
      <c r="A41882" t="s">
        <v>17622</v>
      </c>
      <c r="B41882" t="s">
        <v>1695</v>
      </c>
      <c r="C41882" s="1">
        <v>44493</v>
      </c>
      <c r="D41882">
        <v>9</v>
      </c>
      <c r="E41882" t="s">
        <v>17637</v>
      </c>
      <c r="F41882" t="s">
        <v>17624</v>
      </c>
      <c r="G41882">
        <v>2</v>
      </c>
      <c r="H41882">
        <v>0</v>
      </c>
      <c r="I41882">
        <v>2</v>
      </c>
      <c r="J41882">
        <v>3</v>
      </c>
      <c r="K41882">
        <v>0</v>
      </c>
      <c r="L41882">
        <v>3</v>
      </c>
      <c r="M41882" t="s">
        <v>18251</v>
      </c>
      <c r="N41882" t="s">
        <v>23</v>
      </c>
      <c r="O41882">
        <v>1.65</v>
      </c>
      <c r="P41882">
        <v>3.9</v>
      </c>
      <c r="Q41882">
        <v>4.75</v>
      </c>
      <c r="R41882">
        <v>1.65</v>
      </c>
      <c r="S41882">
        <v>1.7</v>
      </c>
    </row>
    <row r="41883" spans="1:19" x14ac:dyDescent="0.25">
      <c r="A41883" t="s">
        <v>17622</v>
      </c>
      <c r="B41883" t="s">
        <v>1695</v>
      </c>
      <c r="C41883" s="1">
        <v>44493</v>
      </c>
      <c r="D41883">
        <v>9</v>
      </c>
      <c r="E41883" t="s">
        <v>17626</v>
      </c>
      <c r="F41883" t="s">
        <v>17639</v>
      </c>
      <c r="G41883">
        <v>2</v>
      </c>
      <c r="H41883">
        <v>0</v>
      </c>
      <c r="I41883">
        <v>2</v>
      </c>
      <c r="J41883">
        <v>4</v>
      </c>
      <c r="K41883">
        <v>1</v>
      </c>
      <c r="L41883">
        <v>5</v>
      </c>
      <c r="M41883" t="s">
        <v>18252</v>
      </c>
      <c r="N41883" t="s">
        <v>117</v>
      </c>
      <c r="O41883">
        <v>3</v>
      </c>
      <c r="P41883">
        <v>3.5</v>
      </c>
      <c r="Q41883">
        <v>2.15</v>
      </c>
      <c r="R41883">
        <v>1.63</v>
      </c>
      <c r="S41883">
        <v>1.62</v>
      </c>
    </row>
    <row r="41884" spans="1:19" x14ac:dyDescent="0.25">
      <c r="A41884" t="s">
        <v>17622</v>
      </c>
      <c r="B41884" t="s">
        <v>1695</v>
      </c>
      <c r="C41884" s="1">
        <v>44493</v>
      </c>
      <c r="D41884">
        <v>9</v>
      </c>
      <c r="E41884" t="s">
        <v>17630</v>
      </c>
      <c r="F41884" t="s">
        <v>17627</v>
      </c>
      <c r="G41884">
        <v>0</v>
      </c>
      <c r="H41884">
        <v>0</v>
      </c>
      <c r="I41884">
        <v>0</v>
      </c>
      <c r="J41884">
        <v>0</v>
      </c>
      <c r="K41884">
        <v>0</v>
      </c>
      <c r="L41884">
        <v>0</v>
      </c>
      <c r="M41884" t="s">
        <v>23</v>
      </c>
      <c r="N41884" t="s">
        <v>23</v>
      </c>
      <c r="O41884">
        <v>2.5299999999999998</v>
      </c>
      <c r="P41884">
        <v>3.84</v>
      </c>
      <c r="Q41884">
        <v>2.62</v>
      </c>
      <c r="R41884">
        <v>1.62</v>
      </c>
      <c r="S41884">
        <v>1.57</v>
      </c>
    </row>
    <row r="41885" spans="1:19" x14ac:dyDescent="0.25">
      <c r="A41885" t="s">
        <v>17622</v>
      </c>
      <c r="B41885" t="s">
        <v>1695</v>
      </c>
      <c r="C41885" s="1">
        <v>44493</v>
      </c>
      <c r="D41885">
        <v>9</v>
      </c>
      <c r="E41885" t="s">
        <v>17636</v>
      </c>
      <c r="F41885" t="s">
        <v>17623</v>
      </c>
      <c r="G41885">
        <v>1</v>
      </c>
      <c r="H41885">
        <v>0</v>
      </c>
      <c r="I41885">
        <v>1</v>
      </c>
      <c r="J41885">
        <v>1</v>
      </c>
      <c r="K41885">
        <v>1</v>
      </c>
      <c r="L41885">
        <v>2</v>
      </c>
      <c r="M41885" t="s">
        <v>303</v>
      </c>
      <c r="N41885" t="s">
        <v>78</v>
      </c>
      <c r="O41885">
        <v>2.15</v>
      </c>
      <c r="P41885">
        <v>3.72</v>
      </c>
      <c r="Q41885">
        <v>3.26</v>
      </c>
      <c r="R41885">
        <v>1.74</v>
      </c>
      <c r="S41885">
        <v>1.62</v>
      </c>
    </row>
    <row r="41886" spans="1:19" x14ac:dyDescent="0.25">
      <c r="A41886" t="s">
        <v>17622</v>
      </c>
      <c r="B41886" t="s">
        <v>1695</v>
      </c>
      <c r="C41886" s="1">
        <v>44495</v>
      </c>
      <c r="D41886">
        <v>10</v>
      </c>
      <c r="E41886" t="s">
        <v>18217</v>
      </c>
      <c r="F41886" t="s">
        <v>18214</v>
      </c>
      <c r="G41886">
        <v>1</v>
      </c>
      <c r="H41886">
        <v>0</v>
      </c>
      <c r="I41886">
        <v>1</v>
      </c>
      <c r="J41886">
        <v>1</v>
      </c>
      <c r="K41886">
        <v>2</v>
      </c>
      <c r="L41886">
        <v>3</v>
      </c>
      <c r="M41886" t="s">
        <v>502</v>
      </c>
      <c r="N41886" t="s">
        <v>1191</v>
      </c>
      <c r="O41886">
        <v>2.1</v>
      </c>
      <c r="P41886">
        <v>3.4</v>
      </c>
      <c r="Q41886">
        <v>3.4</v>
      </c>
      <c r="R41886">
        <v>1.8</v>
      </c>
      <c r="S41886">
        <v>1.8</v>
      </c>
    </row>
    <row r="41887" spans="1:19" x14ac:dyDescent="0.25">
      <c r="A41887" t="s">
        <v>17622</v>
      </c>
      <c r="B41887" t="s">
        <v>1695</v>
      </c>
      <c r="C41887" s="1">
        <v>44495</v>
      </c>
      <c r="D41887">
        <v>10</v>
      </c>
      <c r="E41887" t="s">
        <v>18057</v>
      </c>
      <c r="F41887" t="s">
        <v>17644</v>
      </c>
      <c r="G41887">
        <v>0</v>
      </c>
      <c r="H41887">
        <v>0</v>
      </c>
      <c r="I41887">
        <v>0</v>
      </c>
      <c r="J41887">
        <v>1</v>
      </c>
      <c r="K41887">
        <v>1</v>
      </c>
      <c r="L41887">
        <v>2</v>
      </c>
      <c r="M41887" t="s">
        <v>515</v>
      </c>
      <c r="N41887" t="s">
        <v>131</v>
      </c>
      <c r="O41887">
        <v>2.2999999999999998</v>
      </c>
      <c r="P41887">
        <v>3.4</v>
      </c>
      <c r="Q41887">
        <v>3</v>
      </c>
      <c r="R41887">
        <v>1.73</v>
      </c>
      <c r="S41887">
        <v>1.7</v>
      </c>
    </row>
    <row r="41888" spans="1:19" x14ac:dyDescent="0.25">
      <c r="A41888" t="s">
        <v>17622</v>
      </c>
      <c r="B41888" t="s">
        <v>1695</v>
      </c>
      <c r="C41888" s="1">
        <v>44495</v>
      </c>
      <c r="D41888">
        <v>10</v>
      </c>
      <c r="E41888" t="s">
        <v>17634</v>
      </c>
      <c r="F41888" t="s">
        <v>17632</v>
      </c>
      <c r="G41888">
        <v>1</v>
      </c>
      <c r="H41888">
        <v>0</v>
      </c>
      <c r="I41888">
        <v>1</v>
      </c>
      <c r="J41888">
        <v>1</v>
      </c>
      <c r="K41888">
        <v>0</v>
      </c>
      <c r="L41888">
        <v>1</v>
      </c>
      <c r="M41888" t="s">
        <v>502</v>
      </c>
      <c r="N41888" t="s">
        <v>23</v>
      </c>
      <c r="O41888">
        <v>1.53</v>
      </c>
      <c r="P41888">
        <v>4.2</v>
      </c>
      <c r="Q41888">
        <v>6.5</v>
      </c>
      <c r="R41888">
        <v>1.75</v>
      </c>
      <c r="S41888">
        <v>1.8</v>
      </c>
    </row>
    <row r="41889" spans="1:19" x14ac:dyDescent="0.25">
      <c r="A41889" t="s">
        <v>17622</v>
      </c>
      <c r="B41889" t="s">
        <v>1695</v>
      </c>
      <c r="C41889" s="1">
        <v>44496</v>
      </c>
      <c r="D41889">
        <v>10</v>
      </c>
      <c r="E41889" t="s">
        <v>17645</v>
      </c>
      <c r="F41889" t="s">
        <v>17626</v>
      </c>
      <c r="G41889">
        <v>1</v>
      </c>
      <c r="H41889">
        <v>0</v>
      </c>
      <c r="I41889">
        <v>1</v>
      </c>
      <c r="J41889">
        <v>1</v>
      </c>
      <c r="K41889">
        <v>1</v>
      </c>
      <c r="L41889">
        <v>2</v>
      </c>
      <c r="M41889" t="s">
        <v>65</v>
      </c>
      <c r="N41889" t="s">
        <v>156</v>
      </c>
      <c r="O41889">
        <v>2.4</v>
      </c>
      <c r="P41889">
        <v>3.4</v>
      </c>
      <c r="Q41889">
        <v>2.85</v>
      </c>
      <c r="R41889">
        <v>1.9</v>
      </c>
      <c r="S41889">
        <v>1.75</v>
      </c>
    </row>
    <row r="41890" spans="1:19" x14ac:dyDescent="0.25">
      <c r="A41890" t="s">
        <v>17622</v>
      </c>
      <c r="B41890" t="s">
        <v>1695</v>
      </c>
      <c r="C41890" s="1">
        <v>44496</v>
      </c>
      <c r="D41890">
        <v>10</v>
      </c>
      <c r="E41890" t="s">
        <v>17623</v>
      </c>
      <c r="F41890" t="s">
        <v>17643</v>
      </c>
      <c r="G41890">
        <v>0</v>
      </c>
      <c r="H41890">
        <v>1</v>
      </c>
      <c r="I41890">
        <v>1</v>
      </c>
      <c r="J41890">
        <v>1</v>
      </c>
      <c r="K41890">
        <v>2</v>
      </c>
      <c r="L41890">
        <v>3</v>
      </c>
      <c r="M41890" t="s">
        <v>68</v>
      </c>
      <c r="N41890" t="s">
        <v>6112</v>
      </c>
      <c r="O41890">
        <v>1.47</v>
      </c>
      <c r="P41890">
        <v>4.5</v>
      </c>
      <c r="Q41890">
        <v>6.5</v>
      </c>
      <c r="R41890">
        <v>1.5</v>
      </c>
      <c r="S41890">
        <v>1.67</v>
      </c>
    </row>
    <row r="41891" spans="1:19" x14ac:dyDescent="0.25">
      <c r="A41891" t="s">
        <v>17622</v>
      </c>
      <c r="B41891" t="s">
        <v>1695</v>
      </c>
      <c r="C41891" s="1">
        <v>44496</v>
      </c>
      <c r="D41891">
        <v>10</v>
      </c>
      <c r="E41891" t="s">
        <v>17641</v>
      </c>
      <c r="F41891" t="s">
        <v>17629</v>
      </c>
      <c r="G41891">
        <v>1</v>
      </c>
      <c r="H41891">
        <v>2</v>
      </c>
      <c r="I41891">
        <v>3</v>
      </c>
      <c r="J41891">
        <v>1</v>
      </c>
      <c r="K41891">
        <v>3</v>
      </c>
      <c r="L41891">
        <v>4</v>
      </c>
      <c r="M41891" t="s">
        <v>41</v>
      </c>
      <c r="N41891" t="s">
        <v>18253</v>
      </c>
      <c r="O41891">
        <v>4.33</v>
      </c>
      <c r="P41891">
        <v>4</v>
      </c>
      <c r="Q41891">
        <v>1.75</v>
      </c>
      <c r="R41891">
        <v>1.45</v>
      </c>
      <c r="S41891">
        <v>1.5</v>
      </c>
    </row>
    <row r="41892" spans="1:19" x14ac:dyDescent="0.25">
      <c r="A41892" t="s">
        <v>17622</v>
      </c>
      <c r="B41892" t="s">
        <v>1695</v>
      </c>
      <c r="C41892" s="1">
        <v>44496</v>
      </c>
      <c r="D41892">
        <v>10</v>
      </c>
      <c r="E41892" t="s">
        <v>17770</v>
      </c>
      <c r="F41892" t="s">
        <v>17636</v>
      </c>
      <c r="G41892">
        <v>0</v>
      </c>
      <c r="H41892">
        <v>1</v>
      </c>
      <c r="I41892">
        <v>1</v>
      </c>
      <c r="J41892">
        <v>0</v>
      </c>
      <c r="K41892">
        <v>2</v>
      </c>
      <c r="L41892">
        <v>2</v>
      </c>
      <c r="M41892" t="s">
        <v>23</v>
      </c>
      <c r="N41892" t="s">
        <v>8417</v>
      </c>
      <c r="O41892">
        <v>5.75</v>
      </c>
      <c r="P41892">
        <v>4.8</v>
      </c>
      <c r="Q41892">
        <v>1.49</v>
      </c>
      <c r="R41892">
        <v>1.44</v>
      </c>
      <c r="S41892">
        <v>1.57</v>
      </c>
    </row>
    <row r="41893" spans="1:19" x14ac:dyDescent="0.25">
      <c r="A41893" t="s">
        <v>17622</v>
      </c>
      <c r="B41893" t="s">
        <v>1695</v>
      </c>
      <c r="C41893" s="1">
        <v>44496</v>
      </c>
      <c r="D41893">
        <v>10</v>
      </c>
      <c r="E41893" t="s">
        <v>17639</v>
      </c>
      <c r="F41893" t="s">
        <v>17637</v>
      </c>
      <c r="G41893">
        <v>0</v>
      </c>
      <c r="H41893">
        <v>0</v>
      </c>
      <c r="I41893">
        <v>0</v>
      </c>
      <c r="J41893">
        <v>1</v>
      </c>
      <c r="K41893">
        <v>0</v>
      </c>
      <c r="L41893">
        <v>1</v>
      </c>
      <c r="M41893" t="s">
        <v>321</v>
      </c>
      <c r="N41893" t="s">
        <v>23</v>
      </c>
      <c r="O41893">
        <v>1.71</v>
      </c>
      <c r="P41893">
        <v>4</v>
      </c>
      <c r="Q41893">
        <v>4.5</v>
      </c>
      <c r="R41893">
        <v>1.65</v>
      </c>
      <c r="S41893">
        <v>1.67</v>
      </c>
    </row>
    <row r="41894" spans="1:19" x14ac:dyDescent="0.25">
      <c r="A41894" t="s">
        <v>17622</v>
      </c>
      <c r="B41894" t="s">
        <v>1695</v>
      </c>
      <c r="C41894" s="1">
        <v>44496</v>
      </c>
      <c r="D41894">
        <v>10</v>
      </c>
      <c r="E41894" t="s">
        <v>17624</v>
      </c>
      <c r="F41894" t="s">
        <v>17630</v>
      </c>
      <c r="G41894">
        <v>0</v>
      </c>
      <c r="H41894">
        <v>0</v>
      </c>
      <c r="I41894">
        <v>0</v>
      </c>
      <c r="J41894">
        <v>1</v>
      </c>
      <c r="K41894">
        <v>2</v>
      </c>
      <c r="L41894">
        <v>3</v>
      </c>
      <c r="M41894" t="s">
        <v>321</v>
      </c>
      <c r="N41894" t="s">
        <v>4574</v>
      </c>
      <c r="O41894">
        <v>4</v>
      </c>
      <c r="P41894">
        <v>3.9</v>
      </c>
      <c r="Q41894">
        <v>1.8</v>
      </c>
      <c r="R41894">
        <v>1.53</v>
      </c>
      <c r="S41894">
        <v>1.53</v>
      </c>
    </row>
    <row r="41895" spans="1:19" x14ac:dyDescent="0.25">
      <c r="A41895" t="s">
        <v>17622</v>
      </c>
      <c r="B41895" t="s">
        <v>1695</v>
      </c>
      <c r="C41895" s="1">
        <v>44497</v>
      </c>
      <c r="D41895">
        <v>10</v>
      </c>
      <c r="E41895" t="s">
        <v>17627</v>
      </c>
      <c r="F41895" t="s">
        <v>17631</v>
      </c>
      <c r="G41895">
        <v>2</v>
      </c>
      <c r="H41895">
        <v>0</v>
      </c>
      <c r="I41895">
        <v>2</v>
      </c>
      <c r="J41895">
        <v>3</v>
      </c>
      <c r="K41895">
        <v>0</v>
      </c>
      <c r="L41895">
        <v>3</v>
      </c>
      <c r="M41895" t="s">
        <v>18254</v>
      </c>
      <c r="N41895" t="s">
        <v>23</v>
      </c>
      <c r="O41895">
        <v>1.25</v>
      </c>
      <c r="P41895">
        <v>5</v>
      </c>
      <c r="Q41895">
        <v>7.75</v>
      </c>
      <c r="R41895">
        <v>1.45</v>
      </c>
      <c r="S41895">
        <v>1.7</v>
      </c>
    </row>
    <row r="41896" spans="1:19" x14ac:dyDescent="0.25">
      <c r="A41896" t="s">
        <v>17622</v>
      </c>
      <c r="B41896" t="s">
        <v>1695</v>
      </c>
      <c r="C41896" s="1">
        <v>44499</v>
      </c>
      <c r="D41896">
        <v>11</v>
      </c>
      <c r="E41896" t="s">
        <v>17629</v>
      </c>
      <c r="F41896" t="s">
        <v>17639</v>
      </c>
      <c r="G41896">
        <v>1</v>
      </c>
      <c r="H41896">
        <v>1</v>
      </c>
      <c r="I41896">
        <v>2</v>
      </c>
      <c r="J41896">
        <v>2</v>
      </c>
      <c r="K41896">
        <v>2</v>
      </c>
      <c r="L41896">
        <v>4</v>
      </c>
      <c r="M41896" t="s">
        <v>6232</v>
      </c>
      <c r="N41896" t="s">
        <v>10257</v>
      </c>
      <c r="O41896">
        <v>1.76</v>
      </c>
      <c r="P41896">
        <v>4.05</v>
      </c>
      <c r="Q41896">
        <v>4.05</v>
      </c>
      <c r="R41896">
        <v>1.53</v>
      </c>
      <c r="S41896">
        <v>1.57</v>
      </c>
    </row>
    <row r="41897" spans="1:19" x14ac:dyDescent="0.25">
      <c r="A41897" t="s">
        <v>17622</v>
      </c>
      <c r="B41897" t="s">
        <v>1695</v>
      </c>
      <c r="C41897" s="1">
        <v>44499</v>
      </c>
      <c r="D41897">
        <v>11</v>
      </c>
      <c r="E41897" t="s">
        <v>17626</v>
      </c>
      <c r="F41897" t="s">
        <v>17623</v>
      </c>
      <c r="G41897">
        <v>2</v>
      </c>
      <c r="H41897">
        <v>0</v>
      </c>
      <c r="I41897">
        <v>2</v>
      </c>
      <c r="J41897">
        <v>2</v>
      </c>
      <c r="K41897">
        <v>1</v>
      </c>
      <c r="L41897">
        <v>3</v>
      </c>
      <c r="M41897" t="s">
        <v>1119</v>
      </c>
      <c r="N41897" t="s">
        <v>62</v>
      </c>
      <c r="O41897">
        <v>4.57</v>
      </c>
      <c r="P41897">
        <v>3.9</v>
      </c>
      <c r="Q41897">
        <v>1.8</v>
      </c>
      <c r="R41897">
        <v>1.67</v>
      </c>
      <c r="S41897">
        <v>1.62</v>
      </c>
    </row>
    <row r="41898" spans="1:19" x14ac:dyDescent="0.25">
      <c r="A41898" t="s">
        <v>17622</v>
      </c>
      <c r="B41898" t="s">
        <v>1695</v>
      </c>
      <c r="C41898" s="1">
        <v>44499</v>
      </c>
      <c r="D41898">
        <v>11</v>
      </c>
      <c r="E41898" t="s">
        <v>17632</v>
      </c>
      <c r="F41898" t="s">
        <v>17641</v>
      </c>
      <c r="G41898">
        <v>1</v>
      </c>
      <c r="H41898">
        <v>0</v>
      </c>
      <c r="I41898">
        <v>1</v>
      </c>
      <c r="J41898">
        <v>3</v>
      </c>
      <c r="K41898">
        <v>0</v>
      </c>
      <c r="L41898">
        <v>3</v>
      </c>
      <c r="M41898" t="s">
        <v>18255</v>
      </c>
      <c r="N41898" t="s">
        <v>23</v>
      </c>
      <c r="O41898">
        <v>2.08</v>
      </c>
      <c r="P41898">
        <v>3.76</v>
      </c>
      <c r="Q41898">
        <v>3.42</v>
      </c>
      <c r="R41898">
        <v>1.71</v>
      </c>
      <c r="S41898">
        <v>1.63</v>
      </c>
    </row>
    <row r="41899" spans="1:19" x14ac:dyDescent="0.25">
      <c r="A41899" t="s">
        <v>17622</v>
      </c>
      <c r="B41899" t="s">
        <v>1695</v>
      </c>
      <c r="C41899" s="1">
        <v>44500</v>
      </c>
      <c r="D41899">
        <v>11</v>
      </c>
      <c r="E41899" t="s">
        <v>17636</v>
      </c>
      <c r="F41899" t="s">
        <v>17645</v>
      </c>
      <c r="G41899">
        <v>0</v>
      </c>
      <c r="H41899">
        <v>0</v>
      </c>
      <c r="I41899">
        <v>0</v>
      </c>
      <c r="J41899">
        <v>2</v>
      </c>
      <c r="K41899">
        <v>0</v>
      </c>
      <c r="L41899">
        <v>2</v>
      </c>
      <c r="M41899" t="s">
        <v>136</v>
      </c>
      <c r="N41899" t="s">
        <v>23</v>
      </c>
      <c r="O41899">
        <v>1.38</v>
      </c>
      <c r="P41899">
        <v>5.2</v>
      </c>
      <c r="Q41899">
        <v>7.8</v>
      </c>
      <c r="R41899">
        <v>1.57</v>
      </c>
      <c r="S41899">
        <v>1.9</v>
      </c>
    </row>
    <row r="41900" spans="1:19" x14ac:dyDescent="0.25">
      <c r="A41900" t="s">
        <v>17622</v>
      </c>
      <c r="B41900" t="s">
        <v>1695</v>
      </c>
      <c r="C41900" s="1">
        <v>44500</v>
      </c>
      <c r="D41900">
        <v>11</v>
      </c>
      <c r="E41900" t="s">
        <v>17637</v>
      </c>
      <c r="F41900" t="s">
        <v>18057</v>
      </c>
      <c r="G41900">
        <v>1</v>
      </c>
      <c r="H41900">
        <v>0</v>
      </c>
      <c r="I41900">
        <v>1</v>
      </c>
      <c r="J41900">
        <v>3</v>
      </c>
      <c r="K41900">
        <v>0</v>
      </c>
      <c r="L41900">
        <v>3</v>
      </c>
      <c r="M41900" t="s">
        <v>18256</v>
      </c>
      <c r="N41900" t="s">
        <v>23</v>
      </c>
      <c r="O41900">
        <v>1.57</v>
      </c>
      <c r="P41900">
        <v>4.16</v>
      </c>
      <c r="Q41900">
        <v>5.0999999999999996</v>
      </c>
      <c r="R41900">
        <v>1.62</v>
      </c>
      <c r="S41900">
        <v>1.7</v>
      </c>
    </row>
    <row r="41901" spans="1:19" x14ac:dyDescent="0.25">
      <c r="A41901" t="s">
        <v>17622</v>
      </c>
      <c r="B41901" t="s">
        <v>1695</v>
      </c>
      <c r="C41901" s="1">
        <v>44500</v>
      </c>
      <c r="D41901">
        <v>11</v>
      </c>
      <c r="E41901" t="s">
        <v>17644</v>
      </c>
      <c r="F41901" t="s">
        <v>18217</v>
      </c>
      <c r="G41901">
        <v>0</v>
      </c>
      <c r="H41901">
        <v>0</v>
      </c>
      <c r="I41901">
        <v>0</v>
      </c>
      <c r="J41901">
        <v>0</v>
      </c>
      <c r="K41901">
        <v>0</v>
      </c>
      <c r="L41901">
        <v>0</v>
      </c>
      <c r="M41901" t="s">
        <v>23</v>
      </c>
      <c r="N41901" t="s">
        <v>23</v>
      </c>
      <c r="O41901">
        <v>2.02</v>
      </c>
      <c r="P41901">
        <v>3.63</v>
      </c>
      <c r="Q41901">
        <v>3.79</v>
      </c>
      <c r="R41901">
        <v>1.8</v>
      </c>
      <c r="S41901">
        <v>1.75</v>
      </c>
    </row>
    <row r="41902" spans="1:19" x14ac:dyDescent="0.25">
      <c r="A41902" t="s">
        <v>17622</v>
      </c>
      <c r="B41902" t="s">
        <v>1695</v>
      </c>
      <c r="C41902" s="1">
        <v>44500</v>
      </c>
      <c r="D41902">
        <v>11</v>
      </c>
      <c r="E41902" t="s">
        <v>17643</v>
      </c>
      <c r="F41902" t="s">
        <v>17770</v>
      </c>
      <c r="G41902">
        <v>1</v>
      </c>
      <c r="H41902">
        <v>0</v>
      </c>
      <c r="I41902">
        <v>1</v>
      </c>
      <c r="J41902">
        <v>1</v>
      </c>
      <c r="K41902">
        <v>2</v>
      </c>
      <c r="L41902">
        <v>3</v>
      </c>
      <c r="M41902" t="s">
        <v>112</v>
      </c>
      <c r="N41902" t="s">
        <v>9464</v>
      </c>
      <c r="O41902">
        <v>1.67</v>
      </c>
      <c r="P41902">
        <v>3.91</v>
      </c>
      <c r="Q41902">
        <v>4.09</v>
      </c>
      <c r="R41902">
        <v>1.48</v>
      </c>
      <c r="S41902">
        <v>1.5</v>
      </c>
    </row>
    <row r="41903" spans="1:19" x14ac:dyDescent="0.25">
      <c r="A41903" t="s">
        <v>17622</v>
      </c>
      <c r="B41903" t="s">
        <v>1695</v>
      </c>
      <c r="C41903" s="1">
        <v>44500</v>
      </c>
      <c r="D41903">
        <v>11</v>
      </c>
      <c r="E41903" t="s">
        <v>18214</v>
      </c>
      <c r="F41903" t="s">
        <v>17627</v>
      </c>
      <c r="G41903">
        <v>0</v>
      </c>
      <c r="H41903">
        <v>0</v>
      </c>
      <c r="I41903">
        <v>0</v>
      </c>
      <c r="J41903">
        <v>0</v>
      </c>
      <c r="K41903">
        <v>1</v>
      </c>
      <c r="L41903">
        <v>1</v>
      </c>
      <c r="M41903" t="s">
        <v>23</v>
      </c>
      <c r="N41903" t="s">
        <v>358</v>
      </c>
      <c r="O41903">
        <v>11</v>
      </c>
      <c r="P41903">
        <v>5</v>
      </c>
      <c r="Q41903">
        <v>1.3</v>
      </c>
      <c r="R41903">
        <v>1.57</v>
      </c>
      <c r="S41903">
        <v>1.75</v>
      </c>
    </row>
    <row r="41904" spans="1:19" x14ac:dyDescent="0.25">
      <c r="A41904" t="s">
        <v>17622</v>
      </c>
      <c r="B41904" t="s">
        <v>1695</v>
      </c>
      <c r="C41904" s="1">
        <v>44500</v>
      </c>
      <c r="D41904">
        <v>11</v>
      </c>
      <c r="E41904" t="s">
        <v>17630</v>
      </c>
      <c r="F41904" t="s">
        <v>17634</v>
      </c>
      <c r="G41904">
        <v>0</v>
      </c>
      <c r="H41904">
        <v>1</v>
      </c>
      <c r="I41904">
        <v>1</v>
      </c>
      <c r="J41904">
        <v>1</v>
      </c>
      <c r="K41904">
        <v>2</v>
      </c>
      <c r="L41904">
        <v>3</v>
      </c>
      <c r="M41904" t="s">
        <v>126</v>
      </c>
      <c r="N41904" t="s">
        <v>2344</v>
      </c>
      <c r="O41904">
        <v>2.4500000000000002</v>
      </c>
      <c r="P41904">
        <v>3.5</v>
      </c>
      <c r="Q41904">
        <v>2.8</v>
      </c>
      <c r="R41904">
        <v>1.61</v>
      </c>
      <c r="S41904">
        <v>1.58</v>
      </c>
    </row>
    <row r="41905" spans="1:19" x14ac:dyDescent="0.25">
      <c r="A41905" t="s">
        <v>17622</v>
      </c>
      <c r="B41905" t="s">
        <v>1695</v>
      </c>
      <c r="C41905" s="1">
        <v>44501</v>
      </c>
      <c r="D41905">
        <v>11</v>
      </c>
      <c r="E41905" t="s">
        <v>17631</v>
      </c>
      <c r="F41905" t="s">
        <v>17624</v>
      </c>
      <c r="G41905">
        <v>0</v>
      </c>
      <c r="H41905">
        <v>0</v>
      </c>
      <c r="I41905">
        <v>0</v>
      </c>
      <c r="J41905">
        <v>2</v>
      </c>
      <c r="K41905">
        <v>0</v>
      </c>
      <c r="L41905">
        <v>2</v>
      </c>
      <c r="M41905" t="s">
        <v>7276</v>
      </c>
      <c r="N41905" t="s">
        <v>23</v>
      </c>
      <c r="O41905">
        <v>1.91</v>
      </c>
      <c r="P41905">
        <v>3.6</v>
      </c>
      <c r="Q41905">
        <v>4.2</v>
      </c>
      <c r="R41905">
        <v>1.67</v>
      </c>
      <c r="S41905">
        <v>1.62</v>
      </c>
    </row>
    <row r="41906" spans="1:19" x14ac:dyDescent="0.25">
      <c r="A41906" t="s">
        <v>17622</v>
      </c>
      <c r="B41906" t="s">
        <v>1695</v>
      </c>
      <c r="C41906" s="1">
        <v>44505</v>
      </c>
      <c r="D41906">
        <v>12</v>
      </c>
      <c r="E41906" t="s">
        <v>17770</v>
      </c>
      <c r="F41906" t="s">
        <v>17644</v>
      </c>
      <c r="G41906">
        <v>0</v>
      </c>
      <c r="H41906">
        <v>1</v>
      </c>
      <c r="I41906">
        <v>1</v>
      </c>
      <c r="J41906">
        <v>2</v>
      </c>
      <c r="K41906">
        <v>2</v>
      </c>
      <c r="L41906">
        <v>4</v>
      </c>
      <c r="M41906" t="s">
        <v>10370</v>
      </c>
      <c r="N41906" t="s">
        <v>3584</v>
      </c>
      <c r="O41906">
        <v>2.1</v>
      </c>
      <c r="P41906">
        <v>3.65</v>
      </c>
      <c r="Q41906">
        <v>3.35</v>
      </c>
      <c r="R41906">
        <v>1.53</v>
      </c>
      <c r="S41906">
        <v>1.53</v>
      </c>
    </row>
    <row r="41907" spans="1:19" x14ac:dyDescent="0.25">
      <c r="A41907" t="s">
        <v>17622</v>
      </c>
      <c r="B41907" t="s">
        <v>1695</v>
      </c>
      <c r="C41907" s="1">
        <v>44506</v>
      </c>
      <c r="D41907">
        <v>12</v>
      </c>
      <c r="E41907" t="s">
        <v>18057</v>
      </c>
      <c r="F41907" t="s">
        <v>17632</v>
      </c>
      <c r="G41907">
        <v>0</v>
      </c>
      <c r="H41907">
        <v>0</v>
      </c>
      <c r="I41907">
        <v>0</v>
      </c>
      <c r="J41907">
        <v>1</v>
      </c>
      <c r="K41907">
        <v>0</v>
      </c>
      <c r="L41907">
        <v>1</v>
      </c>
      <c r="M41907" t="s">
        <v>115</v>
      </c>
      <c r="N41907" t="s">
        <v>23</v>
      </c>
      <c r="O41907">
        <v>2.97</v>
      </c>
      <c r="P41907">
        <v>3.55</v>
      </c>
      <c r="Q41907">
        <v>2.31</v>
      </c>
      <c r="R41907">
        <v>1.85</v>
      </c>
      <c r="S41907">
        <v>1.67</v>
      </c>
    </row>
    <row r="41908" spans="1:19" x14ac:dyDescent="0.25">
      <c r="A41908" t="s">
        <v>17622</v>
      </c>
      <c r="B41908" t="s">
        <v>1695</v>
      </c>
      <c r="C41908" s="1">
        <v>44506</v>
      </c>
      <c r="D41908">
        <v>12</v>
      </c>
      <c r="E41908" t="s">
        <v>17623</v>
      </c>
      <c r="F41908" t="s">
        <v>17637</v>
      </c>
      <c r="G41908">
        <v>0</v>
      </c>
      <c r="H41908">
        <v>0</v>
      </c>
      <c r="I41908">
        <v>0</v>
      </c>
      <c r="J41908">
        <v>1</v>
      </c>
      <c r="K41908">
        <v>0</v>
      </c>
      <c r="L41908">
        <v>1</v>
      </c>
      <c r="M41908" t="s">
        <v>145</v>
      </c>
      <c r="N41908" t="s">
        <v>23</v>
      </c>
      <c r="O41908">
        <v>1.55</v>
      </c>
      <c r="P41908">
        <v>4.45</v>
      </c>
      <c r="Q41908">
        <v>5.5</v>
      </c>
      <c r="R41908">
        <v>1.64</v>
      </c>
      <c r="S41908">
        <v>1.7</v>
      </c>
    </row>
    <row r="41909" spans="1:19" x14ac:dyDescent="0.25">
      <c r="A41909" t="s">
        <v>17622</v>
      </c>
      <c r="B41909" t="s">
        <v>1695</v>
      </c>
      <c r="C41909" s="1">
        <v>44506</v>
      </c>
      <c r="D41909">
        <v>12</v>
      </c>
      <c r="E41909" t="s">
        <v>17624</v>
      </c>
      <c r="F41909" t="s">
        <v>17629</v>
      </c>
      <c r="G41909">
        <v>1</v>
      </c>
      <c r="H41909">
        <v>2</v>
      </c>
      <c r="I41909">
        <v>3</v>
      </c>
      <c r="J41909">
        <v>1</v>
      </c>
      <c r="K41909">
        <v>2</v>
      </c>
      <c r="L41909">
        <v>3</v>
      </c>
      <c r="M41909" t="s">
        <v>138</v>
      </c>
      <c r="N41909" t="s">
        <v>9721</v>
      </c>
      <c r="O41909">
        <v>4.95</v>
      </c>
      <c r="P41909">
        <v>4.4000000000000004</v>
      </c>
      <c r="Q41909">
        <v>1.61</v>
      </c>
      <c r="R41909">
        <v>1.59</v>
      </c>
      <c r="S41909">
        <v>1.62</v>
      </c>
    </row>
    <row r="41910" spans="1:19" x14ac:dyDescent="0.25">
      <c r="A41910" t="s">
        <v>17622</v>
      </c>
      <c r="B41910" t="s">
        <v>1695</v>
      </c>
      <c r="C41910" s="1">
        <v>44507</v>
      </c>
      <c r="D41910">
        <v>12</v>
      </c>
      <c r="E41910" t="s">
        <v>18217</v>
      </c>
      <c r="F41910" t="s">
        <v>17630</v>
      </c>
      <c r="G41910">
        <v>1</v>
      </c>
      <c r="H41910">
        <v>2</v>
      </c>
      <c r="I41910">
        <v>3</v>
      </c>
      <c r="J41910">
        <v>3</v>
      </c>
      <c r="K41910">
        <v>2</v>
      </c>
      <c r="L41910">
        <v>5</v>
      </c>
      <c r="M41910" t="s">
        <v>8149</v>
      </c>
      <c r="N41910" t="s">
        <v>7274</v>
      </c>
      <c r="O41910">
        <v>5</v>
      </c>
      <c r="P41910">
        <v>4.0999999999999996</v>
      </c>
      <c r="Q41910">
        <v>1.6</v>
      </c>
      <c r="R41910">
        <v>1.62</v>
      </c>
      <c r="S41910">
        <v>1.75</v>
      </c>
    </row>
    <row r="41911" spans="1:19" x14ac:dyDescent="0.25">
      <c r="A41911" t="s">
        <v>17622</v>
      </c>
      <c r="B41911" t="s">
        <v>1695</v>
      </c>
      <c r="C41911" s="1">
        <v>44507</v>
      </c>
      <c r="D41911">
        <v>12</v>
      </c>
      <c r="E41911" t="s">
        <v>17645</v>
      </c>
      <c r="F41911" t="s">
        <v>17643</v>
      </c>
      <c r="G41911">
        <v>2</v>
      </c>
      <c r="H41911">
        <v>2</v>
      </c>
      <c r="I41911">
        <v>4</v>
      </c>
      <c r="J41911">
        <v>3</v>
      </c>
      <c r="K41911">
        <v>2</v>
      </c>
      <c r="L41911">
        <v>5</v>
      </c>
      <c r="M41911" t="s">
        <v>18257</v>
      </c>
      <c r="N41911" t="s">
        <v>1804</v>
      </c>
      <c r="O41911">
        <v>2.2999999999999998</v>
      </c>
      <c r="P41911">
        <v>3.5</v>
      </c>
      <c r="Q41911">
        <v>3.2</v>
      </c>
      <c r="R41911">
        <v>1.73</v>
      </c>
      <c r="S41911">
        <v>1.57</v>
      </c>
    </row>
    <row r="41912" spans="1:19" x14ac:dyDescent="0.25">
      <c r="A41912" t="s">
        <v>17622</v>
      </c>
      <c r="B41912" t="s">
        <v>1695</v>
      </c>
      <c r="C41912" s="1">
        <v>44507</v>
      </c>
      <c r="D41912">
        <v>12</v>
      </c>
      <c r="E41912" t="s">
        <v>17641</v>
      </c>
      <c r="F41912" t="s">
        <v>17631</v>
      </c>
      <c r="G41912">
        <v>0</v>
      </c>
      <c r="H41912">
        <v>0</v>
      </c>
      <c r="I41912">
        <v>0</v>
      </c>
      <c r="J41912">
        <v>1</v>
      </c>
      <c r="K41912">
        <v>2</v>
      </c>
      <c r="L41912">
        <v>3</v>
      </c>
      <c r="M41912" t="s">
        <v>381</v>
      </c>
      <c r="N41912" t="s">
        <v>1918</v>
      </c>
      <c r="O41912">
        <v>2.75</v>
      </c>
      <c r="P41912">
        <v>3.35</v>
      </c>
      <c r="Q41912">
        <v>2.65</v>
      </c>
      <c r="R41912">
        <v>1.53</v>
      </c>
      <c r="S41912">
        <v>1.57</v>
      </c>
    </row>
    <row r="41913" spans="1:19" x14ac:dyDescent="0.25">
      <c r="A41913" t="s">
        <v>17622</v>
      </c>
      <c r="B41913" t="s">
        <v>1695</v>
      </c>
      <c r="C41913" s="1">
        <v>44507</v>
      </c>
      <c r="D41913">
        <v>12</v>
      </c>
      <c r="E41913" t="s">
        <v>17627</v>
      </c>
      <c r="F41913" t="s">
        <v>17626</v>
      </c>
      <c r="G41913">
        <v>1</v>
      </c>
      <c r="H41913">
        <v>1</v>
      </c>
      <c r="I41913">
        <v>2</v>
      </c>
      <c r="J41913">
        <v>1</v>
      </c>
      <c r="K41913">
        <v>1</v>
      </c>
      <c r="L41913">
        <v>2</v>
      </c>
      <c r="M41913" t="s">
        <v>169</v>
      </c>
      <c r="N41913" t="s">
        <v>96</v>
      </c>
      <c r="O41913">
        <v>1.34</v>
      </c>
      <c r="P41913">
        <v>5.25</v>
      </c>
      <c r="Q41913">
        <v>9.6999999999999993</v>
      </c>
      <c r="R41913">
        <v>1.57</v>
      </c>
      <c r="S41913">
        <v>1.8</v>
      </c>
    </row>
    <row r="41914" spans="1:19" x14ac:dyDescent="0.25">
      <c r="A41914" t="s">
        <v>17622</v>
      </c>
      <c r="B41914" t="s">
        <v>1695</v>
      </c>
      <c r="C41914" s="1">
        <v>44507</v>
      </c>
      <c r="D41914">
        <v>12</v>
      </c>
      <c r="E41914" t="s">
        <v>17639</v>
      </c>
      <c r="F41914" t="s">
        <v>18214</v>
      </c>
      <c r="G41914">
        <v>2</v>
      </c>
      <c r="H41914">
        <v>0</v>
      </c>
      <c r="I41914">
        <v>2</v>
      </c>
      <c r="J41914">
        <v>3</v>
      </c>
      <c r="K41914">
        <v>0</v>
      </c>
      <c r="L41914">
        <v>3</v>
      </c>
      <c r="M41914" t="s">
        <v>18258</v>
      </c>
      <c r="N41914" t="s">
        <v>23</v>
      </c>
      <c r="O41914">
        <v>1.34</v>
      </c>
      <c r="P41914">
        <v>5.35</v>
      </c>
      <c r="Q41914">
        <v>9.1999999999999993</v>
      </c>
      <c r="R41914">
        <v>1.52</v>
      </c>
      <c r="S41914">
        <v>1.91</v>
      </c>
    </row>
    <row r="41915" spans="1:19" x14ac:dyDescent="0.25">
      <c r="A41915" t="s">
        <v>17622</v>
      </c>
      <c r="B41915" t="s">
        <v>1695</v>
      </c>
      <c r="C41915" s="1">
        <v>44507</v>
      </c>
      <c r="D41915">
        <v>12</v>
      </c>
      <c r="E41915" t="s">
        <v>17634</v>
      </c>
      <c r="F41915" t="s">
        <v>17636</v>
      </c>
      <c r="G41915">
        <v>1</v>
      </c>
      <c r="H41915">
        <v>1</v>
      </c>
      <c r="I41915">
        <v>2</v>
      </c>
      <c r="J41915">
        <v>1</v>
      </c>
      <c r="K41915">
        <v>1</v>
      </c>
      <c r="L41915">
        <v>2</v>
      </c>
      <c r="M41915" t="s">
        <v>303</v>
      </c>
      <c r="N41915" t="s">
        <v>24</v>
      </c>
      <c r="O41915">
        <v>3.02</v>
      </c>
      <c r="P41915">
        <v>3.7</v>
      </c>
      <c r="Q41915">
        <v>2.29</v>
      </c>
      <c r="R41915">
        <v>1.62</v>
      </c>
      <c r="S41915">
        <v>1.57</v>
      </c>
    </row>
    <row r="41916" spans="1:19" x14ac:dyDescent="0.25">
      <c r="A41916" t="s">
        <v>17622</v>
      </c>
      <c r="B41916" t="s">
        <v>1695</v>
      </c>
      <c r="C41916" s="1">
        <v>44520</v>
      </c>
      <c r="D41916">
        <v>13</v>
      </c>
      <c r="E41916" t="s">
        <v>17629</v>
      </c>
      <c r="F41916" t="s">
        <v>18057</v>
      </c>
      <c r="G41916">
        <v>3</v>
      </c>
      <c r="H41916">
        <v>1</v>
      </c>
      <c r="I41916">
        <v>4</v>
      </c>
      <c r="J41916">
        <v>5</v>
      </c>
      <c r="K41916">
        <v>2</v>
      </c>
      <c r="L41916">
        <v>7</v>
      </c>
      <c r="M41916" t="s">
        <v>18259</v>
      </c>
      <c r="N41916" t="s">
        <v>9606</v>
      </c>
      <c r="O41916">
        <v>1.29</v>
      </c>
      <c r="P41916">
        <v>6.3</v>
      </c>
      <c r="Q41916">
        <v>9.1</v>
      </c>
      <c r="R41916">
        <v>1.36</v>
      </c>
      <c r="S41916">
        <v>1.7</v>
      </c>
    </row>
    <row r="41917" spans="1:19" x14ac:dyDescent="0.25">
      <c r="A41917" t="s">
        <v>17622</v>
      </c>
      <c r="B41917" t="s">
        <v>1695</v>
      </c>
      <c r="C41917" s="1">
        <v>44520</v>
      </c>
      <c r="D41917">
        <v>13</v>
      </c>
      <c r="E41917" t="s">
        <v>17639</v>
      </c>
      <c r="F41917" t="s">
        <v>17623</v>
      </c>
      <c r="G41917">
        <v>0</v>
      </c>
      <c r="H41917">
        <v>1</v>
      </c>
      <c r="I41917">
        <v>1</v>
      </c>
      <c r="J41917">
        <v>0</v>
      </c>
      <c r="K41917">
        <v>2</v>
      </c>
      <c r="L41917">
        <v>2</v>
      </c>
      <c r="M41917" t="s">
        <v>23</v>
      </c>
      <c r="N41917" t="s">
        <v>8519</v>
      </c>
      <c r="O41917">
        <v>2.78</v>
      </c>
      <c r="P41917">
        <v>3.76</v>
      </c>
      <c r="Q41917">
        <v>2.4300000000000002</v>
      </c>
      <c r="R41917">
        <v>1.6</v>
      </c>
      <c r="S41917">
        <v>1.62</v>
      </c>
    </row>
    <row r="41918" spans="1:19" x14ac:dyDescent="0.25">
      <c r="A41918" t="s">
        <v>17622</v>
      </c>
      <c r="B41918" t="s">
        <v>1695</v>
      </c>
      <c r="C41918" s="1">
        <v>44520</v>
      </c>
      <c r="D41918">
        <v>13</v>
      </c>
      <c r="E41918" t="s">
        <v>17637</v>
      </c>
      <c r="F41918" t="s">
        <v>17634</v>
      </c>
      <c r="G41918">
        <v>2</v>
      </c>
      <c r="H41918">
        <v>0</v>
      </c>
      <c r="I41918">
        <v>2</v>
      </c>
      <c r="J41918">
        <v>4</v>
      </c>
      <c r="K41918">
        <v>3</v>
      </c>
      <c r="L41918">
        <v>7</v>
      </c>
      <c r="M41918" t="s">
        <v>18260</v>
      </c>
      <c r="N41918" t="s">
        <v>18261</v>
      </c>
      <c r="O41918">
        <v>3.01</v>
      </c>
      <c r="P41918">
        <v>3.62</v>
      </c>
      <c r="Q41918">
        <v>2.33</v>
      </c>
      <c r="R41918">
        <v>1.71</v>
      </c>
      <c r="S41918">
        <v>1.7</v>
      </c>
    </row>
    <row r="41919" spans="1:19" x14ac:dyDescent="0.25">
      <c r="A41919" t="s">
        <v>17622</v>
      </c>
      <c r="B41919" t="s">
        <v>1695</v>
      </c>
      <c r="C41919" s="1">
        <v>44521</v>
      </c>
      <c r="D41919">
        <v>13</v>
      </c>
      <c r="E41919" t="s">
        <v>17643</v>
      </c>
      <c r="F41919" t="s">
        <v>17624</v>
      </c>
      <c r="G41919">
        <v>1</v>
      </c>
      <c r="H41919">
        <v>1</v>
      </c>
      <c r="I41919">
        <v>2</v>
      </c>
      <c r="J41919">
        <v>2</v>
      </c>
      <c r="K41919">
        <v>2</v>
      </c>
      <c r="L41919">
        <v>4</v>
      </c>
      <c r="M41919" t="s">
        <v>12083</v>
      </c>
      <c r="N41919" t="s">
        <v>2730</v>
      </c>
      <c r="O41919">
        <v>1.69</v>
      </c>
      <c r="P41919">
        <v>3.78</v>
      </c>
      <c r="Q41919">
        <v>4.09</v>
      </c>
      <c r="R41919">
        <v>1.69</v>
      </c>
      <c r="S41919">
        <v>1.62</v>
      </c>
    </row>
    <row r="41920" spans="1:19" x14ac:dyDescent="0.25">
      <c r="A41920" t="s">
        <v>17622</v>
      </c>
      <c r="B41920" t="s">
        <v>1695</v>
      </c>
      <c r="C41920" s="1">
        <v>44521</v>
      </c>
      <c r="D41920">
        <v>13</v>
      </c>
      <c r="E41920" t="s">
        <v>17631</v>
      </c>
      <c r="F41920" t="s">
        <v>18217</v>
      </c>
      <c r="G41920">
        <v>0</v>
      </c>
      <c r="H41920">
        <v>0</v>
      </c>
      <c r="I41920">
        <v>0</v>
      </c>
      <c r="J41920">
        <v>0</v>
      </c>
      <c r="K41920">
        <v>1</v>
      </c>
      <c r="L41920">
        <v>1</v>
      </c>
      <c r="M41920" t="s">
        <v>23</v>
      </c>
      <c r="N41920" t="s">
        <v>358</v>
      </c>
      <c r="O41920">
        <v>1.6</v>
      </c>
      <c r="P41920">
        <v>3.9</v>
      </c>
      <c r="Q41920">
        <v>4.5999999999999996</v>
      </c>
      <c r="R41920">
        <v>1.61</v>
      </c>
      <c r="S41920">
        <v>1.75</v>
      </c>
    </row>
    <row r="41921" spans="1:19" x14ac:dyDescent="0.25">
      <c r="A41921" t="s">
        <v>17622</v>
      </c>
      <c r="B41921" t="s">
        <v>1695</v>
      </c>
      <c r="C41921" s="1">
        <v>44521</v>
      </c>
      <c r="D41921">
        <v>13</v>
      </c>
      <c r="E41921" t="s">
        <v>18214</v>
      </c>
      <c r="F41921" t="s">
        <v>17641</v>
      </c>
      <c r="G41921">
        <v>0</v>
      </c>
      <c r="H41921">
        <v>2</v>
      </c>
      <c r="I41921">
        <v>2</v>
      </c>
      <c r="J41921">
        <v>0</v>
      </c>
      <c r="K41921">
        <v>2</v>
      </c>
      <c r="L41921">
        <v>2</v>
      </c>
      <c r="M41921" t="s">
        <v>23</v>
      </c>
      <c r="N41921" t="s">
        <v>329</v>
      </c>
      <c r="O41921">
        <v>3.28</v>
      </c>
      <c r="P41921">
        <v>3.47</v>
      </c>
      <c r="Q41921">
        <v>1.97</v>
      </c>
      <c r="R41921">
        <v>1.99</v>
      </c>
      <c r="S41921">
        <v>1.7</v>
      </c>
    </row>
    <row r="41922" spans="1:19" x14ac:dyDescent="0.25">
      <c r="A41922" t="s">
        <v>17622</v>
      </c>
      <c r="B41922" t="s">
        <v>1695</v>
      </c>
      <c r="C41922" s="1">
        <v>44521</v>
      </c>
      <c r="D41922">
        <v>13</v>
      </c>
      <c r="E41922" t="s">
        <v>17636</v>
      </c>
      <c r="F41922" t="s">
        <v>17627</v>
      </c>
      <c r="G41922">
        <v>2</v>
      </c>
      <c r="H41922">
        <v>1</v>
      </c>
      <c r="I41922">
        <v>3</v>
      </c>
      <c r="J41922">
        <v>3</v>
      </c>
      <c r="K41922">
        <v>2</v>
      </c>
      <c r="L41922">
        <v>5</v>
      </c>
      <c r="M41922" t="s">
        <v>18262</v>
      </c>
      <c r="N41922" t="s">
        <v>12487</v>
      </c>
      <c r="O41922">
        <v>2.2799999999999998</v>
      </c>
      <c r="P41922">
        <v>3.27</v>
      </c>
      <c r="Q41922">
        <v>3.1</v>
      </c>
      <c r="R41922">
        <v>1.65</v>
      </c>
      <c r="S41922">
        <v>1.62</v>
      </c>
    </row>
    <row r="41923" spans="1:19" x14ac:dyDescent="0.25">
      <c r="A41923" t="s">
        <v>17622</v>
      </c>
      <c r="B41923" t="s">
        <v>1695</v>
      </c>
      <c r="C41923" s="1">
        <v>44521</v>
      </c>
      <c r="D41923">
        <v>13</v>
      </c>
      <c r="E41923" t="s">
        <v>17644</v>
      </c>
      <c r="F41923" t="s">
        <v>17630</v>
      </c>
      <c r="G41923">
        <v>0</v>
      </c>
      <c r="H41923">
        <v>0</v>
      </c>
      <c r="I41923">
        <v>0</v>
      </c>
      <c r="J41923">
        <v>0</v>
      </c>
      <c r="K41923">
        <v>2</v>
      </c>
      <c r="L41923">
        <v>2</v>
      </c>
      <c r="M41923" t="s">
        <v>23</v>
      </c>
      <c r="N41923" t="s">
        <v>727</v>
      </c>
      <c r="O41923">
        <v>5.3</v>
      </c>
      <c r="P41923">
        <v>4.12</v>
      </c>
      <c r="Q41923">
        <v>1.57</v>
      </c>
      <c r="R41923">
        <v>1.57</v>
      </c>
      <c r="S41923">
        <v>1.62</v>
      </c>
    </row>
    <row r="41924" spans="1:19" x14ac:dyDescent="0.25">
      <c r="A41924" t="s">
        <v>17622</v>
      </c>
      <c r="B41924" t="s">
        <v>1695</v>
      </c>
      <c r="C41924" s="1">
        <v>44522</v>
      </c>
      <c r="D41924">
        <v>13</v>
      </c>
      <c r="E41924" t="s">
        <v>17626</v>
      </c>
      <c r="F41924" t="s">
        <v>17770</v>
      </c>
      <c r="G41924">
        <v>0</v>
      </c>
      <c r="H41924">
        <v>0</v>
      </c>
      <c r="I41924">
        <v>0</v>
      </c>
      <c r="J41924">
        <v>2</v>
      </c>
      <c r="K41924">
        <v>1</v>
      </c>
      <c r="L41924">
        <v>3</v>
      </c>
      <c r="M41924" t="s">
        <v>2258</v>
      </c>
      <c r="N41924" t="s">
        <v>680</v>
      </c>
      <c r="O41924">
        <v>1.8</v>
      </c>
      <c r="P41924">
        <v>3.35</v>
      </c>
      <c r="Q41924">
        <v>3.45</v>
      </c>
      <c r="R41924">
        <v>1.57</v>
      </c>
      <c r="S41924">
        <v>1.62</v>
      </c>
    </row>
    <row r="41925" spans="1:19" x14ac:dyDescent="0.25">
      <c r="A41925" t="s">
        <v>17622</v>
      </c>
      <c r="B41925" t="s">
        <v>1695</v>
      </c>
      <c r="C41925" s="1">
        <v>44522</v>
      </c>
      <c r="D41925">
        <v>13</v>
      </c>
      <c r="E41925" t="s">
        <v>17632</v>
      </c>
      <c r="F41925" t="s">
        <v>17645</v>
      </c>
      <c r="G41925">
        <v>1</v>
      </c>
      <c r="H41925">
        <v>0</v>
      </c>
      <c r="I41925">
        <v>1</v>
      </c>
      <c r="J41925">
        <v>2</v>
      </c>
      <c r="K41925">
        <v>1</v>
      </c>
      <c r="L41925">
        <v>3</v>
      </c>
      <c r="M41925" t="s">
        <v>6982</v>
      </c>
      <c r="N41925" t="s">
        <v>381</v>
      </c>
      <c r="O41925">
        <v>1.8</v>
      </c>
      <c r="P41925">
        <v>3.25</v>
      </c>
      <c r="Q41925">
        <v>3.6</v>
      </c>
      <c r="R41925">
        <v>1.79</v>
      </c>
      <c r="S41925">
        <v>1.95</v>
      </c>
    </row>
    <row r="41926" spans="1:19" x14ac:dyDescent="0.25">
      <c r="A41926" t="s">
        <v>17622</v>
      </c>
      <c r="B41926" t="s">
        <v>1695</v>
      </c>
      <c r="C41926" s="1">
        <v>44526</v>
      </c>
      <c r="D41926">
        <v>14</v>
      </c>
      <c r="E41926" t="s">
        <v>17624</v>
      </c>
      <c r="F41926" t="s">
        <v>18214</v>
      </c>
      <c r="G41926">
        <v>0</v>
      </c>
      <c r="H41926">
        <v>0</v>
      </c>
      <c r="I41926">
        <v>0</v>
      </c>
      <c r="J41926">
        <v>1</v>
      </c>
      <c r="K41926">
        <v>1</v>
      </c>
      <c r="L41926">
        <v>2</v>
      </c>
      <c r="M41926" t="s">
        <v>149</v>
      </c>
      <c r="N41926" t="s">
        <v>211</v>
      </c>
      <c r="O41926">
        <v>2.2000000000000002</v>
      </c>
      <c r="P41926">
        <v>3.5</v>
      </c>
      <c r="Q41926">
        <v>3.1</v>
      </c>
      <c r="R41926">
        <v>1.73</v>
      </c>
      <c r="S41926">
        <v>1.67</v>
      </c>
    </row>
    <row r="41927" spans="1:19" x14ac:dyDescent="0.25">
      <c r="A41927" t="s">
        <v>17622</v>
      </c>
      <c r="B41927" t="s">
        <v>1695</v>
      </c>
      <c r="C41927" s="1">
        <v>44527</v>
      </c>
      <c r="D41927">
        <v>14</v>
      </c>
      <c r="E41927" t="s">
        <v>17770</v>
      </c>
      <c r="F41927" t="s">
        <v>17637</v>
      </c>
      <c r="G41927">
        <v>0</v>
      </c>
      <c r="H41927">
        <v>0</v>
      </c>
      <c r="I41927">
        <v>0</v>
      </c>
      <c r="J41927">
        <v>2</v>
      </c>
      <c r="K41927">
        <v>1</v>
      </c>
      <c r="L41927">
        <v>3</v>
      </c>
      <c r="M41927" t="s">
        <v>12703</v>
      </c>
      <c r="N41927" t="s">
        <v>193</v>
      </c>
      <c r="O41927">
        <v>3.35</v>
      </c>
      <c r="P41927">
        <v>3.55</v>
      </c>
      <c r="Q41927">
        <v>2.1</v>
      </c>
      <c r="R41927">
        <v>1.65</v>
      </c>
      <c r="S41927">
        <v>1.57</v>
      </c>
    </row>
    <row r="41928" spans="1:19" x14ac:dyDescent="0.25">
      <c r="A41928" t="s">
        <v>17622</v>
      </c>
      <c r="B41928" t="s">
        <v>1695</v>
      </c>
      <c r="C41928" s="1">
        <v>44527</v>
      </c>
      <c r="D41928">
        <v>14</v>
      </c>
      <c r="E41928" t="s">
        <v>17641</v>
      </c>
      <c r="F41928" t="s">
        <v>17626</v>
      </c>
      <c r="G41928">
        <v>0</v>
      </c>
      <c r="H41928">
        <v>1</v>
      </c>
      <c r="I41928">
        <v>1</v>
      </c>
      <c r="J41928">
        <v>3</v>
      </c>
      <c r="K41928">
        <v>1</v>
      </c>
      <c r="L41928">
        <v>4</v>
      </c>
      <c r="M41928" t="s">
        <v>18263</v>
      </c>
      <c r="N41928" t="s">
        <v>301</v>
      </c>
      <c r="O41928">
        <v>2.6</v>
      </c>
      <c r="P41928">
        <v>3.3</v>
      </c>
      <c r="Q41928">
        <v>2.7</v>
      </c>
      <c r="R41928">
        <v>1.88</v>
      </c>
      <c r="S41928">
        <v>1.62</v>
      </c>
    </row>
    <row r="41929" spans="1:19" x14ac:dyDescent="0.25">
      <c r="A41929" t="s">
        <v>17622</v>
      </c>
      <c r="B41929" t="s">
        <v>1695</v>
      </c>
      <c r="C41929" s="1">
        <v>44527</v>
      </c>
      <c r="D41929">
        <v>14</v>
      </c>
      <c r="E41929" t="s">
        <v>17623</v>
      </c>
      <c r="F41929" t="s">
        <v>17629</v>
      </c>
      <c r="G41929">
        <v>0</v>
      </c>
      <c r="H41929">
        <v>1</v>
      </c>
      <c r="I41929">
        <v>1</v>
      </c>
      <c r="J41929">
        <v>0</v>
      </c>
      <c r="K41929">
        <v>1</v>
      </c>
      <c r="L41929">
        <v>1</v>
      </c>
      <c r="M41929" t="s">
        <v>23</v>
      </c>
      <c r="N41929" t="s">
        <v>239</v>
      </c>
      <c r="O41929">
        <v>2.17</v>
      </c>
      <c r="P41929">
        <v>3.45</v>
      </c>
      <c r="Q41929">
        <v>3.15</v>
      </c>
      <c r="R41929">
        <v>1.55</v>
      </c>
      <c r="S41929">
        <v>1.57</v>
      </c>
    </row>
    <row r="41930" spans="1:19" x14ac:dyDescent="0.25">
      <c r="A41930" t="s">
        <v>17622</v>
      </c>
      <c r="B41930" t="s">
        <v>1695</v>
      </c>
      <c r="C41930" s="1">
        <v>44527</v>
      </c>
      <c r="D41930">
        <v>14</v>
      </c>
      <c r="E41930" t="s">
        <v>18217</v>
      </c>
      <c r="F41930" t="s">
        <v>17636</v>
      </c>
      <c r="G41930">
        <v>0</v>
      </c>
      <c r="H41930">
        <v>1</v>
      </c>
      <c r="I41930">
        <v>1</v>
      </c>
      <c r="J41930">
        <v>0</v>
      </c>
      <c r="K41930">
        <v>2</v>
      </c>
      <c r="L41930">
        <v>2</v>
      </c>
      <c r="M41930" t="s">
        <v>23</v>
      </c>
      <c r="N41930" t="s">
        <v>1422</v>
      </c>
      <c r="O41930">
        <v>7.85</v>
      </c>
      <c r="P41930">
        <v>4.71</v>
      </c>
      <c r="Q41930">
        <v>1.37</v>
      </c>
      <c r="R41930">
        <v>1.53</v>
      </c>
      <c r="S41930">
        <v>1.75</v>
      </c>
    </row>
    <row r="41931" spans="1:19" x14ac:dyDescent="0.25">
      <c r="A41931" t="s">
        <v>17622</v>
      </c>
      <c r="B41931" t="s">
        <v>1695</v>
      </c>
      <c r="C41931" s="1">
        <v>44528</v>
      </c>
      <c r="D41931">
        <v>14</v>
      </c>
      <c r="E41931" t="s">
        <v>17645</v>
      </c>
      <c r="F41931" t="s">
        <v>17644</v>
      </c>
      <c r="G41931">
        <v>0</v>
      </c>
      <c r="H41931">
        <v>0</v>
      </c>
      <c r="I41931">
        <v>0</v>
      </c>
      <c r="J41931">
        <v>0</v>
      </c>
      <c r="K41931">
        <v>0</v>
      </c>
      <c r="L41931">
        <v>0</v>
      </c>
      <c r="M41931" t="s">
        <v>23</v>
      </c>
      <c r="N41931" t="s">
        <v>23</v>
      </c>
      <c r="O41931">
        <v>2</v>
      </c>
      <c r="P41931">
        <v>3.4</v>
      </c>
      <c r="Q41931">
        <v>3.85</v>
      </c>
      <c r="R41931">
        <v>1.87</v>
      </c>
      <c r="S41931">
        <v>1.8</v>
      </c>
    </row>
    <row r="41932" spans="1:19" x14ac:dyDescent="0.25">
      <c r="A41932" t="s">
        <v>17622</v>
      </c>
      <c r="B41932" t="s">
        <v>1695</v>
      </c>
      <c r="C41932" s="1">
        <v>44528</v>
      </c>
      <c r="D41932">
        <v>14</v>
      </c>
      <c r="E41932" t="s">
        <v>17634</v>
      </c>
      <c r="F41932" t="s">
        <v>17643</v>
      </c>
      <c r="G41932">
        <v>1</v>
      </c>
      <c r="H41932">
        <v>2</v>
      </c>
      <c r="I41932">
        <v>3</v>
      </c>
      <c r="J41932">
        <v>1</v>
      </c>
      <c r="K41932">
        <v>3</v>
      </c>
      <c r="L41932">
        <v>4</v>
      </c>
      <c r="M41932" t="s">
        <v>266</v>
      </c>
      <c r="N41932" t="s">
        <v>18264</v>
      </c>
      <c r="O41932">
        <v>1.6</v>
      </c>
      <c r="P41932">
        <v>4.25</v>
      </c>
      <c r="Q41932">
        <v>5</v>
      </c>
      <c r="R41932">
        <v>1.52</v>
      </c>
      <c r="S41932">
        <v>1.62</v>
      </c>
    </row>
    <row r="41933" spans="1:19" x14ac:dyDescent="0.25">
      <c r="A41933" t="s">
        <v>17622</v>
      </c>
      <c r="B41933" t="s">
        <v>1695</v>
      </c>
      <c r="C41933" s="1">
        <v>44528</v>
      </c>
      <c r="D41933">
        <v>14</v>
      </c>
      <c r="E41933" t="s">
        <v>18057</v>
      </c>
      <c r="F41933" t="s">
        <v>17631</v>
      </c>
      <c r="G41933">
        <v>0</v>
      </c>
      <c r="H41933">
        <v>0</v>
      </c>
      <c r="I41933">
        <v>0</v>
      </c>
      <c r="J41933">
        <v>0</v>
      </c>
      <c r="K41933">
        <v>1</v>
      </c>
      <c r="L41933">
        <v>1</v>
      </c>
      <c r="M41933" t="s">
        <v>23</v>
      </c>
      <c r="N41933" t="s">
        <v>156</v>
      </c>
      <c r="O41933">
        <v>2.9</v>
      </c>
      <c r="P41933">
        <v>3.5</v>
      </c>
      <c r="Q41933">
        <v>2.35</v>
      </c>
      <c r="R41933">
        <v>1.7</v>
      </c>
      <c r="S41933">
        <v>1.62</v>
      </c>
    </row>
    <row r="41934" spans="1:19" x14ac:dyDescent="0.25">
      <c r="A41934" t="s">
        <v>17622</v>
      </c>
      <c r="B41934" t="s">
        <v>1695</v>
      </c>
      <c r="C41934" s="1">
        <v>44528</v>
      </c>
      <c r="D41934">
        <v>14</v>
      </c>
      <c r="E41934" t="s">
        <v>17630</v>
      </c>
      <c r="F41934" t="s">
        <v>17632</v>
      </c>
      <c r="G41934">
        <v>1</v>
      </c>
      <c r="H41934">
        <v>0</v>
      </c>
      <c r="I41934">
        <v>1</v>
      </c>
      <c r="J41934">
        <v>1</v>
      </c>
      <c r="K41934">
        <v>0</v>
      </c>
      <c r="L41934">
        <v>1</v>
      </c>
      <c r="M41934" t="s">
        <v>144</v>
      </c>
      <c r="N41934" t="s">
        <v>23</v>
      </c>
      <c r="O41934">
        <v>1.55</v>
      </c>
      <c r="P41934">
        <v>4.33</v>
      </c>
      <c r="Q41934">
        <v>5</v>
      </c>
      <c r="R41934">
        <v>1.7</v>
      </c>
      <c r="S41934">
        <v>1.75</v>
      </c>
    </row>
    <row r="41935" spans="1:19" x14ac:dyDescent="0.25">
      <c r="A41935" t="s">
        <v>17622</v>
      </c>
      <c r="B41935" t="s">
        <v>1695</v>
      </c>
      <c r="C41935" s="1">
        <v>44528</v>
      </c>
      <c r="D41935">
        <v>14</v>
      </c>
      <c r="E41935" t="s">
        <v>17627</v>
      </c>
      <c r="F41935" t="s">
        <v>17639</v>
      </c>
      <c r="G41935">
        <v>3</v>
      </c>
      <c r="H41935">
        <v>0</v>
      </c>
      <c r="I41935">
        <v>3</v>
      </c>
      <c r="J41935">
        <v>4</v>
      </c>
      <c r="K41935">
        <v>0</v>
      </c>
      <c r="L41935">
        <v>4</v>
      </c>
      <c r="M41935" t="s">
        <v>18265</v>
      </c>
      <c r="N41935" t="s">
        <v>23</v>
      </c>
      <c r="O41935">
        <v>1.7</v>
      </c>
      <c r="P41935">
        <v>3.9</v>
      </c>
      <c r="Q41935">
        <v>4.2</v>
      </c>
      <c r="R41935">
        <v>1.53</v>
      </c>
      <c r="S41935">
        <v>1.62</v>
      </c>
    </row>
    <row r="41936" spans="1:19" x14ac:dyDescent="0.25">
      <c r="A41936" t="s">
        <v>17622</v>
      </c>
      <c r="B41936" t="s">
        <v>1695</v>
      </c>
      <c r="C41936" s="1">
        <v>44530</v>
      </c>
      <c r="D41936">
        <v>15</v>
      </c>
      <c r="E41936" t="s">
        <v>17629</v>
      </c>
      <c r="F41936" t="s">
        <v>18217</v>
      </c>
      <c r="G41936">
        <v>2</v>
      </c>
      <c r="H41936">
        <v>0</v>
      </c>
      <c r="I41936">
        <v>2</v>
      </c>
      <c r="J41936">
        <v>4</v>
      </c>
      <c r="K41936">
        <v>0</v>
      </c>
      <c r="L41936">
        <v>4</v>
      </c>
      <c r="M41936" t="s">
        <v>18266</v>
      </c>
      <c r="N41936" t="s">
        <v>23</v>
      </c>
      <c r="O41936">
        <v>1.1599999999999999</v>
      </c>
      <c r="P41936">
        <v>6.5</v>
      </c>
      <c r="Q41936">
        <v>11</v>
      </c>
      <c r="R41936">
        <v>1.43</v>
      </c>
      <c r="S41936">
        <v>1.83</v>
      </c>
    </row>
    <row r="41937" spans="1:19" x14ac:dyDescent="0.25">
      <c r="A41937" t="s">
        <v>17622</v>
      </c>
      <c r="B41937" t="s">
        <v>1695</v>
      </c>
      <c r="C41937" s="1">
        <v>44530</v>
      </c>
      <c r="D41937">
        <v>15</v>
      </c>
      <c r="E41937" t="s">
        <v>17637</v>
      </c>
      <c r="F41937" t="s">
        <v>17641</v>
      </c>
      <c r="G41937">
        <v>3</v>
      </c>
      <c r="H41937">
        <v>1</v>
      </c>
      <c r="I41937">
        <v>4</v>
      </c>
      <c r="J41937">
        <v>3</v>
      </c>
      <c r="K41937">
        <v>1</v>
      </c>
      <c r="L41937">
        <v>4</v>
      </c>
      <c r="M41937" t="s">
        <v>18267</v>
      </c>
      <c r="N41937" t="s">
        <v>72</v>
      </c>
      <c r="O41937">
        <v>1.71</v>
      </c>
      <c r="P41937">
        <v>3.45</v>
      </c>
      <c r="Q41937">
        <v>3.8</v>
      </c>
      <c r="R41937">
        <v>1.63</v>
      </c>
      <c r="S41937">
        <v>1.68</v>
      </c>
    </row>
    <row r="41938" spans="1:19" x14ac:dyDescent="0.25">
      <c r="A41938" t="s">
        <v>17622</v>
      </c>
      <c r="B41938" t="s">
        <v>1695</v>
      </c>
      <c r="C41938" s="1">
        <v>44530</v>
      </c>
      <c r="D41938">
        <v>15</v>
      </c>
      <c r="E41938" t="s">
        <v>18214</v>
      </c>
      <c r="F41938" t="s">
        <v>17623</v>
      </c>
      <c r="G41938">
        <v>0</v>
      </c>
      <c r="H41938">
        <v>1</v>
      </c>
      <c r="I41938">
        <v>1</v>
      </c>
      <c r="J41938">
        <v>0</v>
      </c>
      <c r="K41938">
        <v>2</v>
      </c>
      <c r="L41938">
        <v>2</v>
      </c>
      <c r="M41938" t="s">
        <v>23</v>
      </c>
      <c r="N41938" t="s">
        <v>2573</v>
      </c>
      <c r="O41938">
        <v>6.25</v>
      </c>
      <c r="P41938">
        <v>4.3499999999999996</v>
      </c>
      <c r="Q41938">
        <v>1.35</v>
      </c>
      <c r="R41938">
        <v>1.58</v>
      </c>
      <c r="S41938">
        <v>1.93</v>
      </c>
    </row>
    <row r="41939" spans="1:19" x14ac:dyDescent="0.25">
      <c r="A41939" t="s">
        <v>17622</v>
      </c>
      <c r="B41939" t="s">
        <v>1695</v>
      </c>
      <c r="C41939" s="1">
        <v>44530</v>
      </c>
      <c r="D41939">
        <v>15</v>
      </c>
      <c r="E41939" t="s">
        <v>17626</v>
      </c>
      <c r="F41939" t="s">
        <v>17624</v>
      </c>
      <c r="G41939">
        <v>0</v>
      </c>
      <c r="H41939">
        <v>0</v>
      </c>
      <c r="I41939">
        <v>0</v>
      </c>
      <c r="J41939">
        <v>0</v>
      </c>
      <c r="K41939">
        <v>0</v>
      </c>
      <c r="L41939">
        <v>0</v>
      </c>
      <c r="M41939" t="s">
        <v>23</v>
      </c>
      <c r="N41939" t="s">
        <v>23</v>
      </c>
      <c r="O41939">
        <v>1.62</v>
      </c>
      <c r="P41939">
        <v>3.5</v>
      </c>
      <c r="Q41939">
        <v>4.2</v>
      </c>
      <c r="R41939">
        <v>1.74</v>
      </c>
      <c r="S41939">
        <v>1.73</v>
      </c>
    </row>
    <row r="41940" spans="1:19" x14ac:dyDescent="0.25">
      <c r="A41940" t="s">
        <v>17622</v>
      </c>
      <c r="B41940" t="s">
        <v>1695</v>
      </c>
      <c r="C41940" s="1">
        <v>44531</v>
      </c>
      <c r="D41940">
        <v>15</v>
      </c>
      <c r="E41940" t="s">
        <v>17636</v>
      </c>
      <c r="F41940" t="s">
        <v>18057</v>
      </c>
      <c r="G41940">
        <v>1</v>
      </c>
      <c r="H41940">
        <v>0</v>
      </c>
      <c r="I41940">
        <v>1</v>
      </c>
      <c r="J41940">
        <v>2</v>
      </c>
      <c r="K41940">
        <v>0</v>
      </c>
      <c r="L41940">
        <v>2</v>
      </c>
      <c r="M41940" t="s">
        <v>5300</v>
      </c>
      <c r="N41940" t="s">
        <v>23</v>
      </c>
      <c r="O41940">
        <v>1.18</v>
      </c>
      <c r="P41940">
        <v>7.5</v>
      </c>
      <c r="Q41940">
        <v>15</v>
      </c>
      <c r="R41940">
        <v>1.36</v>
      </c>
      <c r="S41940">
        <v>1.75</v>
      </c>
    </row>
    <row r="41941" spans="1:19" x14ac:dyDescent="0.25">
      <c r="A41941" t="s">
        <v>17622</v>
      </c>
      <c r="B41941" t="s">
        <v>1695</v>
      </c>
      <c r="C41941" s="1">
        <v>44531</v>
      </c>
      <c r="D41941">
        <v>15</v>
      </c>
      <c r="E41941" t="s">
        <v>17631</v>
      </c>
      <c r="F41941" t="s">
        <v>17630</v>
      </c>
      <c r="G41941">
        <v>1</v>
      </c>
      <c r="H41941">
        <v>0</v>
      </c>
      <c r="I41941">
        <v>1</v>
      </c>
      <c r="J41941">
        <v>1</v>
      </c>
      <c r="K41941">
        <v>0</v>
      </c>
      <c r="L41941">
        <v>1</v>
      </c>
      <c r="M41941" t="s">
        <v>74</v>
      </c>
      <c r="N41941" t="s">
        <v>23</v>
      </c>
      <c r="O41941">
        <v>3.4</v>
      </c>
      <c r="P41941">
        <v>3.75</v>
      </c>
      <c r="Q41941">
        <v>2.0499999999999998</v>
      </c>
      <c r="R41941">
        <v>1.64</v>
      </c>
      <c r="S41941">
        <v>1.51</v>
      </c>
    </row>
    <row r="41942" spans="1:19" x14ac:dyDescent="0.25">
      <c r="A41942" t="s">
        <v>17622</v>
      </c>
      <c r="B41942" t="s">
        <v>1695</v>
      </c>
      <c r="C41942" s="1">
        <v>44531</v>
      </c>
      <c r="D41942">
        <v>15</v>
      </c>
      <c r="E41942" t="s">
        <v>17643</v>
      </c>
      <c r="F41942" t="s">
        <v>17627</v>
      </c>
      <c r="G41942">
        <v>0</v>
      </c>
      <c r="H41942">
        <v>0</v>
      </c>
      <c r="I41942">
        <v>0</v>
      </c>
      <c r="J41942">
        <v>2</v>
      </c>
      <c r="K41942">
        <v>2</v>
      </c>
      <c r="L41942">
        <v>4</v>
      </c>
      <c r="M41942" t="s">
        <v>3579</v>
      </c>
      <c r="N41942" t="s">
        <v>2635</v>
      </c>
      <c r="O41942">
        <v>4.05</v>
      </c>
      <c r="P41942">
        <v>3.8</v>
      </c>
      <c r="Q41942">
        <v>1.83</v>
      </c>
      <c r="R41942">
        <v>1.53</v>
      </c>
      <c r="S41942">
        <v>1.55</v>
      </c>
    </row>
    <row r="41943" spans="1:19" x14ac:dyDescent="0.25">
      <c r="A41943" t="s">
        <v>17622</v>
      </c>
      <c r="B41943" t="s">
        <v>1695</v>
      </c>
      <c r="C41943" s="1">
        <v>44531</v>
      </c>
      <c r="D41943">
        <v>15</v>
      </c>
      <c r="E41943" t="s">
        <v>17644</v>
      </c>
      <c r="F41943" t="s">
        <v>17634</v>
      </c>
      <c r="G41943">
        <v>0</v>
      </c>
      <c r="H41943">
        <v>2</v>
      </c>
      <c r="I41943">
        <v>2</v>
      </c>
      <c r="J41943">
        <v>0</v>
      </c>
      <c r="K41943">
        <v>3</v>
      </c>
      <c r="L41943">
        <v>3</v>
      </c>
      <c r="M41943" t="s">
        <v>23</v>
      </c>
      <c r="N41943" t="s">
        <v>18268</v>
      </c>
      <c r="O41943">
        <v>5</v>
      </c>
      <c r="P41943">
        <v>4</v>
      </c>
      <c r="Q41943">
        <v>1.64</v>
      </c>
      <c r="R41943">
        <v>1.74</v>
      </c>
      <c r="S41943">
        <v>1.7</v>
      </c>
    </row>
    <row r="41944" spans="1:19" x14ac:dyDescent="0.25">
      <c r="A41944" t="s">
        <v>17622</v>
      </c>
      <c r="B41944" t="s">
        <v>1695</v>
      </c>
      <c r="C41944" s="1">
        <v>44532</v>
      </c>
      <c r="D41944">
        <v>15</v>
      </c>
      <c r="E41944" t="s">
        <v>17632</v>
      </c>
      <c r="F41944" t="s">
        <v>17770</v>
      </c>
      <c r="G41944">
        <v>2</v>
      </c>
      <c r="H41944">
        <v>1</v>
      </c>
      <c r="I41944">
        <v>3</v>
      </c>
      <c r="J41944">
        <v>2</v>
      </c>
      <c r="K41944">
        <v>2</v>
      </c>
      <c r="L41944">
        <v>4</v>
      </c>
      <c r="M41944" t="s">
        <v>18269</v>
      </c>
      <c r="N41944" t="s">
        <v>4456</v>
      </c>
      <c r="O41944">
        <v>1.64</v>
      </c>
      <c r="P41944">
        <v>3.45</v>
      </c>
      <c r="Q41944">
        <v>4.1500000000000004</v>
      </c>
      <c r="R41944">
        <v>1.7</v>
      </c>
      <c r="S41944">
        <v>1.7</v>
      </c>
    </row>
    <row r="41945" spans="1:19" x14ac:dyDescent="0.25">
      <c r="A41945" t="s">
        <v>17622</v>
      </c>
      <c r="B41945" t="s">
        <v>1695</v>
      </c>
      <c r="C41945" s="1">
        <v>44532</v>
      </c>
      <c r="D41945">
        <v>15</v>
      </c>
      <c r="E41945" t="s">
        <v>17639</v>
      </c>
      <c r="F41945" t="s">
        <v>17645</v>
      </c>
      <c r="G41945">
        <v>1</v>
      </c>
      <c r="H41945">
        <v>3</v>
      </c>
      <c r="I41945">
        <v>4</v>
      </c>
      <c r="J41945">
        <v>4</v>
      </c>
      <c r="K41945">
        <v>4</v>
      </c>
      <c r="L41945">
        <v>8</v>
      </c>
      <c r="M41945" t="s">
        <v>18270</v>
      </c>
      <c r="N41945" t="s">
        <v>18271</v>
      </c>
      <c r="O41945">
        <v>1.52</v>
      </c>
      <c r="P41945">
        <v>3.75</v>
      </c>
      <c r="Q41945">
        <v>4.6500000000000004</v>
      </c>
      <c r="R41945">
        <v>1.7</v>
      </c>
      <c r="S41945">
        <v>1.73</v>
      </c>
    </row>
    <row r="41946" spans="1:19" x14ac:dyDescent="0.25">
      <c r="A41946" t="s">
        <v>17622</v>
      </c>
      <c r="B41946" t="s">
        <v>1695</v>
      </c>
      <c r="C41946" s="1">
        <v>44534</v>
      </c>
      <c r="D41946">
        <v>16</v>
      </c>
      <c r="E41946" t="s">
        <v>17634</v>
      </c>
      <c r="F41946" t="s">
        <v>18214</v>
      </c>
      <c r="G41946">
        <v>2</v>
      </c>
      <c r="H41946">
        <v>0</v>
      </c>
      <c r="I41946">
        <v>2</v>
      </c>
      <c r="J41946">
        <v>2</v>
      </c>
      <c r="K41946">
        <v>0</v>
      </c>
      <c r="L41946">
        <v>2</v>
      </c>
      <c r="M41946" t="s">
        <v>217</v>
      </c>
      <c r="N41946" t="s">
        <v>23</v>
      </c>
      <c r="O41946">
        <v>1.22</v>
      </c>
      <c r="P41946">
        <v>6.25</v>
      </c>
      <c r="Q41946">
        <v>12</v>
      </c>
      <c r="R41946">
        <v>1.5</v>
      </c>
      <c r="S41946">
        <v>2</v>
      </c>
    </row>
    <row r="41947" spans="1:19" x14ac:dyDescent="0.25">
      <c r="A41947" t="s">
        <v>17622</v>
      </c>
      <c r="B41947" t="s">
        <v>1695</v>
      </c>
      <c r="C41947" s="1">
        <v>44534</v>
      </c>
      <c r="D41947">
        <v>16</v>
      </c>
      <c r="E41947" t="s">
        <v>17630</v>
      </c>
      <c r="F41947" t="s">
        <v>17636</v>
      </c>
      <c r="G41947">
        <v>0</v>
      </c>
      <c r="H41947">
        <v>3</v>
      </c>
      <c r="I41947">
        <v>3</v>
      </c>
      <c r="J41947">
        <v>0</v>
      </c>
      <c r="K41947">
        <v>3</v>
      </c>
      <c r="L41947">
        <v>3</v>
      </c>
      <c r="M41947" t="s">
        <v>23</v>
      </c>
      <c r="N41947" t="s">
        <v>18272</v>
      </c>
      <c r="O41947">
        <v>3.15</v>
      </c>
      <c r="P41947">
        <v>3.4</v>
      </c>
      <c r="Q41947">
        <v>2.15</v>
      </c>
      <c r="R41947">
        <v>1.55</v>
      </c>
      <c r="S41947">
        <v>1.48</v>
      </c>
    </row>
    <row r="41948" spans="1:19" x14ac:dyDescent="0.25">
      <c r="A41948" t="s">
        <v>17622</v>
      </c>
      <c r="B41948" t="s">
        <v>1695</v>
      </c>
      <c r="C41948" s="1">
        <v>44534</v>
      </c>
      <c r="D41948">
        <v>16</v>
      </c>
      <c r="E41948" t="s">
        <v>17627</v>
      </c>
      <c r="F41948" t="s">
        <v>17629</v>
      </c>
      <c r="G41948">
        <v>1</v>
      </c>
      <c r="H41948">
        <v>1</v>
      </c>
      <c r="I41948">
        <v>2</v>
      </c>
      <c r="J41948">
        <v>2</v>
      </c>
      <c r="K41948">
        <v>3</v>
      </c>
      <c r="L41948">
        <v>5</v>
      </c>
      <c r="M41948" t="s">
        <v>5699</v>
      </c>
      <c r="N41948" t="s">
        <v>18273</v>
      </c>
      <c r="O41948">
        <v>2</v>
      </c>
      <c r="P41948">
        <v>3.6</v>
      </c>
      <c r="Q41948">
        <v>3.35</v>
      </c>
      <c r="R41948">
        <v>1.53</v>
      </c>
      <c r="S41948">
        <v>1.5</v>
      </c>
    </row>
    <row r="41949" spans="1:19" x14ac:dyDescent="0.25">
      <c r="A41949" t="s">
        <v>17622</v>
      </c>
      <c r="B41949" t="s">
        <v>1695</v>
      </c>
      <c r="C41949" s="1">
        <v>44535</v>
      </c>
      <c r="D41949">
        <v>16</v>
      </c>
      <c r="E41949" t="s">
        <v>17631</v>
      </c>
      <c r="F41949" t="s">
        <v>17637</v>
      </c>
      <c r="G41949">
        <v>1</v>
      </c>
      <c r="H41949">
        <v>1</v>
      </c>
      <c r="I41949">
        <v>2</v>
      </c>
      <c r="J41949">
        <v>2</v>
      </c>
      <c r="K41949">
        <v>3</v>
      </c>
      <c r="L41949">
        <v>5</v>
      </c>
      <c r="M41949" t="s">
        <v>5700</v>
      </c>
      <c r="N41949" t="s">
        <v>18274</v>
      </c>
      <c r="O41949">
        <v>2.88</v>
      </c>
      <c r="P41949">
        <v>3.25</v>
      </c>
      <c r="Q41949">
        <v>2.5</v>
      </c>
      <c r="R41949">
        <v>1.85</v>
      </c>
      <c r="S41949">
        <v>1.66</v>
      </c>
    </row>
    <row r="41950" spans="1:19" x14ac:dyDescent="0.25">
      <c r="A41950" t="s">
        <v>17622</v>
      </c>
      <c r="B41950" t="s">
        <v>1695</v>
      </c>
      <c r="C41950" s="1">
        <v>44535</v>
      </c>
      <c r="D41950">
        <v>16</v>
      </c>
      <c r="E41950" t="s">
        <v>18217</v>
      </c>
      <c r="F41950" t="s">
        <v>17626</v>
      </c>
      <c r="G41950">
        <v>3</v>
      </c>
      <c r="H41950">
        <v>0</v>
      </c>
      <c r="I41950">
        <v>3</v>
      </c>
      <c r="J41950">
        <v>3</v>
      </c>
      <c r="K41950">
        <v>4</v>
      </c>
      <c r="L41950">
        <v>7</v>
      </c>
      <c r="M41950" t="s">
        <v>18275</v>
      </c>
      <c r="N41950" t="s">
        <v>18276</v>
      </c>
      <c r="O41950">
        <v>3.9</v>
      </c>
      <c r="P41950">
        <v>3.3</v>
      </c>
      <c r="Q41950">
        <v>2</v>
      </c>
      <c r="R41950">
        <v>1.95</v>
      </c>
      <c r="S41950">
        <v>1.75</v>
      </c>
    </row>
    <row r="41951" spans="1:19" x14ac:dyDescent="0.25">
      <c r="A41951" t="s">
        <v>17622</v>
      </c>
      <c r="B41951" t="s">
        <v>1695</v>
      </c>
      <c r="C41951" s="1">
        <v>44535</v>
      </c>
      <c r="D41951">
        <v>16</v>
      </c>
      <c r="E41951" t="s">
        <v>18057</v>
      </c>
      <c r="F41951" t="s">
        <v>17643</v>
      </c>
      <c r="G41951">
        <v>1</v>
      </c>
      <c r="H41951">
        <v>0</v>
      </c>
      <c r="I41951">
        <v>1</v>
      </c>
      <c r="J41951">
        <v>2</v>
      </c>
      <c r="K41951">
        <v>2</v>
      </c>
      <c r="L41951">
        <v>4</v>
      </c>
      <c r="M41951" t="s">
        <v>6328</v>
      </c>
      <c r="N41951" t="s">
        <v>5942</v>
      </c>
      <c r="O41951">
        <v>3.5</v>
      </c>
      <c r="P41951">
        <v>3.6</v>
      </c>
      <c r="Q41951">
        <v>2.0499999999999998</v>
      </c>
      <c r="R41951">
        <v>1.56</v>
      </c>
      <c r="S41951">
        <v>1.48</v>
      </c>
    </row>
    <row r="41952" spans="1:19" x14ac:dyDescent="0.25">
      <c r="A41952" t="s">
        <v>17622</v>
      </c>
      <c r="B41952" t="s">
        <v>1695</v>
      </c>
      <c r="C41952" s="1">
        <v>44535</v>
      </c>
      <c r="D41952">
        <v>16</v>
      </c>
      <c r="E41952" t="s">
        <v>17641</v>
      </c>
      <c r="F41952" t="s">
        <v>17639</v>
      </c>
      <c r="G41952">
        <v>0</v>
      </c>
      <c r="H41952">
        <v>3</v>
      </c>
      <c r="I41952">
        <v>3</v>
      </c>
      <c r="J41952">
        <v>1</v>
      </c>
      <c r="K41952">
        <v>3</v>
      </c>
      <c r="L41952">
        <v>4</v>
      </c>
      <c r="M41952" t="s">
        <v>78</v>
      </c>
      <c r="N41952" t="s">
        <v>18277</v>
      </c>
      <c r="O41952">
        <v>3.4</v>
      </c>
      <c r="P41952">
        <v>3.6</v>
      </c>
      <c r="Q41952">
        <v>2.0499999999999998</v>
      </c>
      <c r="R41952">
        <v>1.6</v>
      </c>
      <c r="S41952">
        <v>1.6</v>
      </c>
    </row>
    <row r="41953" spans="1:19" x14ac:dyDescent="0.25">
      <c r="A41953" t="s">
        <v>17622</v>
      </c>
      <c r="B41953" t="s">
        <v>1695</v>
      </c>
      <c r="C41953" s="1">
        <v>44535</v>
      </c>
      <c r="D41953">
        <v>16</v>
      </c>
      <c r="E41953" t="s">
        <v>17623</v>
      </c>
      <c r="F41953" t="s">
        <v>17644</v>
      </c>
      <c r="G41953">
        <v>1</v>
      </c>
      <c r="H41953">
        <v>0</v>
      </c>
      <c r="I41953">
        <v>1</v>
      </c>
      <c r="J41953">
        <v>2</v>
      </c>
      <c r="K41953">
        <v>0</v>
      </c>
      <c r="L41953">
        <v>2</v>
      </c>
      <c r="M41953" t="s">
        <v>15865</v>
      </c>
      <c r="N41953" t="s">
        <v>23</v>
      </c>
      <c r="O41953">
        <v>1.33</v>
      </c>
      <c r="P41953">
        <v>5</v>
      </c>
      <c r="Q41953">
        <v>10</v>
      </c>
      <c r="R41953">
        <v>1.67</v>
      </c>
      <c r="S41953">
        <v>2.0499999999999998</v>
      </c>
    </row>
    <row r="41954" spans="1:19" x14ac:dyDescent="0.25">
      <c r="A41954" t="s">
        <v>17622</v>
      </c>
      <c r="B41954" t="s">
        <v>1695</v>
      </c>
      <c r="C41954" s="1">
        <v>44536</v>
      </c>
      <c r="D41954">
        <v>16</v>
      </c>
      <c r="E41954" t="s">
        <v>17770</v>
      </c>
      <c r="F41954" t="s">
        <v>17645</v>
      </c>
      <c r="G41954">
        <v>0</v>
      </c>
      <c r="H41954">
        <v>1</v>
      </c>
      <c r="I41954">
        <v>1</v>
      </c>
      <c r="J41954">
        <v>3</v>
      </c>
      <c r="K41954">
        <v>1</v>
      </c>
      <c r="L41954">
        <v>4</v>
      </c>
      <c r="M41954" t="s">
        <v>18278</v>
      </c>
      <c r="N41954" t="s">
        <v>177</v>
      </c>
      <c r="O41954">
        <v>2.8</v>
      </c>
      <c r="P41954">
        <v>3.5</v>
      </c>
      <c r="Q41954">
        <v>2.4</v>
      </c>
      <c r="R41954">
        <v>1.85</v>
      </c>
      <c r="S41954">
        <v>1.62</v>
      </c>
    </row>
    <row r="41955" spans="1:19" x14ac:dyDescent="0.25">
      <c r="A41955" t="s">
        <v>17622</v>
      </c>
      <c r="B41955" t="s">
        <v>1695</v>
      </c>
      <c r="C41955" s="1">
        <v>44536</v>
      </c>
      <c r="D41955">
        <v>16</v>
      </c>
      <c r="E41955" t="s">
        <v>17624</v>
      </c>
      <c r="F41955" t="s">
        <v>17632</v>
      </c>
      <c r="G41955">
        <v>0</v>
      </c>
      <c r="H41955">
        <v>1</v>
      </c>
      <c r="I41955">
        <v>1</v>
      </c>
      <c r="J41955">
        <v>1</v>
      </c>
      <c r="K41955">
        <v>1</v>
      </c>
      <c r="L41955">
        <v>2</v>
      </c>
      <c r="M41955" t="s">
        <v>103</v>
      </c>
      <c r="N41955" t="s">
        <v>87</v>
      </c>
      <c r="O41955">
        <v>3.25</v>
      </c>
      <c r="P41955">
        <v>3.3</v>
      </c>
      <c r="Q41955">
        <v>2.1800000000000002</v>
      </c>
      <c r="R41955">
        <v>2.0299999999999998</v>
      </c>
      <c r="S41955">
        <v>1.8</v>
      </c>
    </row>
    <row r="41956" spans="1:19" x14ac:dyDescent="0.25">
      <c r="A41956" t="s">
        <v>17622</v>
      </c>
      <c r="B41956" t="s">
        <v>1695</v>
      </c>
      <c r="C41956" s="1">
        <v>44540</v>
      </c>
      <c r="D41956">
        <v>17</v>
      </c>
      <c r="E41956" t="s">
        <v>17644</v>
      </c>
      <c r="F41956" t="s">
        <v>17641</v>
      </c>
      <c r="G41956">
        <v>0</v>
      </c>
      <c r="H41956">
        <v>1</v>
      </c>
      <c r="I41956">
        <v>1</v>
      </c>
      <c r="J41956">
        <v>1</v>
      </c>
      <c r="K41956">
        <v>3</v>
      </c>
      <c r="L41956">
        <v>4</v>
      </c>
      <c r="M41956" t="s">
        <v>275</v>
      </c>
      <c r="N41956" t="s">
        <v>18279</v>
      </c>
      <c r="O41956">
        <v>2.66</v>
      </c>
      <c r="P41956">
        <v>3.48</v>
      </c>
      <c r="Q41956">
        <v>2.83</v>
      </c>
      <c r="R41956">
        <v>1.85</v>
      </c>
      <c r="S41956">
        <v>1.73</v>
      </c>
    </row>
    <row r="41957" spans="1:19" x14ac:dyDescent="0.25">
      <c r="A41957" t="s">
        <v>17622</v>
      </c>
      <c r="B41957" t="s">
        <v>1695</v>
      </c>
      <c r="C41957" s="1">
        <v>44541</v>
      </c>
      <c r="D41957">
        <v>17</v>
      </c>
      <c r="E41957" t="s">
        <v>17637</v>
      </c>
      <c r="F41957" t="s">
        <v>18214</v>
      </c>
      <c r="G41957">
        <v>1</v>
      </c>
      <c r="H41957">
        <v>0</v>
      </c>
      <c r="I41957">
        <v>1</v>
      </c>
      <c r="J41957">
        <v>4</v>
      </c>
      <c r="K41957">
        <v>0</v>
      </c>
      <c r="L41957">
        <v>4</v>
      </c>
      <c r="M41957" t="s">
        <v>18280</v>
      </c>
      <c r="N41957" t="s">
        <v>23</v>
      </c>
      <c r="O41957">
        <v>1.33</v>
      </c>
      <c r="P41957">
        <v>5.5</v>
      </c>
      <c r="Q41957">
        <v>9.1</v>
      </c>
      <c r="R41957">
        <v>1.54</v>
      </c>
      <c r="S41957">
        <v>2.0499999999999998</v>
      </c>
    </row>
    <row r="41958" spans="1:19" x14ac:dyDescent="0.25">
      <c r="A41958" t="s">
        <v>17622</v>
      </c>
      <c r="B41958" t="s">
        <v>1695</v>
      </c>
      <c r="C41958" s="1">
        <v>44541</v>
      </c>
      <c r="D41958">
        <v>17</v>
      </c>
      <c r="E41958" t="s">
        <v>18217</v>
      </c>
      <c r="F41958" t="s">
        <v>17623</v>
      </c>
      <c r="G41958">
        <v>0</v>
      </c>
      <c r="H41958">
        <v>1</v>
      </c>
      <c r="I41958">
        <v>1</v>
      </c>
      <c r="J41958">
        <v>1</v>
      </c>
      <c r="K41958">
        <v>1</v>
      </c>
      <c r="L41958">
        <v>2</v>
      </c>
      <c r="M41958" t="s">
        <v>105</v>
      </c>
      <c r="N41958" t="s">
        <v>144</v>
      </c>
      <c r="O41958">
        <v>6.5</v>
      </c>
      <c r="P41958">
        <v>4.3</v>
      </c>
      <c r="Q41958">
        <v>1.35</v>
      </c>
      <c r="R41958">
        <v>1.73</v>
      </c>
      <c r="S41958">
        <v>1.98</v>
      </c>
    </row>
    <row r="41959" spans="1:19" x14ac:dyDescent="0.25">
      <c r="A41959" t="s">
        <v>17622</v>
      </c>
      <c r="B41959" t="s">
        <v>1695</v>
      </c>
      <c r="C41959" s="1">
        <v>44541</v>
      </c>
      <c r="D41959">
        <v>17</v>
      </c>
      <c r="E41959" t="s">
        <v>17645</v>
      </c>
      <c r="F41959" t="s">
        <v>17634</v>
      </c>
      <c r="G41959">
        <v>1</v>
      </c>
      <c r="H41959">
        <v>0</v>
      </c>
      <c r="I41959">
        <v>1</v>
      </c>
      <c r="J41959">
        <v>1</v>
      </c>
      <c r="K41959">
        <v>1</v>
      </c>
      <c r="L41959">
        <v>2</v>
      </c>
      <c r="M41959" t="s">
        <v>303</v>
      </c>
      <c r="N41959" t="s">
        <v>171</v>
      </c>
      <c r="O41959">
        <v>3.25</v>
      </c>
      <c r="P41959">
        <v>3.2</v>
      </c>
      <c r="Q41959">
        <v>1.9</v>
      </c>
      <c r="R41959">
        <v>1.95</v>
      </c>
      <c r="S41959">
        <v>1.77</v>
      </c>
    </row>
    <row r="41960" spans="1:19" x14ac:dyDescent="0.25">
      <c r="A41960" t="s">
        <v>17622</v>
      </c>
      <c r="B41960" t="s">
        <v>1695</v>
      </c>
      <c r="C41960" s="1">
        <v>44542</v>
      </c>
      <c r="D41960">
        <v>17</v>
      </c>
      <c r="E41960" t="s">
        <v>17632</v>
      </c>
      <c r="F41960" t="s">
        <v>17631</v>
      </c>
      <c r="G41960">
        <v>1</v>
      </c>
      <c r="H41960">
        <v>0</v>
      </c>
      <c r="I41960">
        <v>1</v>
      </c>
      <c r="J41960">
        <v>2</v>
      </c>
      <c r="K41960">
        <v>1</v>
      </c>
      <c r="L41960">
        <v>3</v>
      </c>
      <c r="M41960" t="s">
        <v>8013</v>
      </c>
      <c r="N41960" t="s">
        <v>166</v>
      </c>
      <c r="O41960">
        <v>2.23</v>
      </c>
      <c r="P41960">
        <v>3.58</v>
      </c>
      <c r="Q41960">
        <v>3.1</v>
      </c>
      <c r="R41960">
        <v>1.82</v>
      </c>
      <c r="S41960">
        <v>1.78</v>
      </c>
    </row>
    <row r="41961" spans="1:19" x14ac:dyDescent="0.25">
      <c r="A41961" t="s">
        <v>17622</v>
      </c>
      <c r="B41961" t="s">
        <v>1695</v>
      </c>
      <c r="C41961" s="1">
        <v>44542</v>
      </c>
      <c r="D41961">
        <v>17</v>
      </c>
      <c r="E41961" t="s">
        <v>17626</v>
      </c>
      <c r="F41961" t="s">
        <v>17629</v>
      </c>
      <c r="G41961">
        <v>1</v>
      </c>
      <c r="H41961">
        <v>1</v>
      </c>
      <c r="I41961">
        <v>2</v>
      </c>
      <c r="J41961">
        <v>1</v>
      </c>
      <c r="K41961">
        <v>2</v>
      </c>
      <c r="L41961">
        <v>3</v>
      </c>
      <c r="M41961" t="s">
        <v>177</v>
      </c>
      <c r="N41961" t="s">
        <v>18281</v>
      </c>
      <c r="O41961">
        <v>3.8</v>
      </c>
      <c r="P41961">
        <v>4.0999999999999996</v>
      </c>
      <c r="Q41961">
        <v>1.87</v>
      </c>
      <c r="R41961">
        <v>1.6</v>
      </c>
      <c r="S41961">
        <v>1.55</v>
      </c>
    </row>
    <row r="41962" spans="1:19" x14ac:dyDescent="0.25">
      <c r="A41962" t="s">
        <v>17622</v>
      </c>
      <c r="B41962" t="s">
        <v>1695</v>
      </c>
      <c r="C41962" s="1">
        <v>44542</v>
      </c>
      <c r="D41962">
        <v>17</v>
      </c>
      <c r="E41962" t="s">
        <v>17627</v>
      </c>
      <c r="F41962" t="s">
        <v>17770</v>
      </c>
      <c r="G41962">
        <v>0</v>
      </c>
      <c r="H41962">
        <v>0</v>
      </c>
      <c r="I41962">
        <v>0</v>
      </c>
      <c r="J41962">
        <v>0</v>
      </c>
      <c r="K41962">
        <v>1</v>
      </c>
      <c r="L41962">
        <v>1</v>
      </c>
      <c r="M41962" t="s">
        <v>23</v>
      </c>
      <c r="N41962" t="s">
        <v>110</v>
      </c>
      <c r="O41962">
        <v>1.35</v>
      </c>
      <c r="P41962">
        <v>5.5</v>
      </c>
      <c r="Q41962">
        <v>8.1999999999999993</v>
      </c>
      <c r="R41962">
        <v>1.45</v>
      </c>
      <c r="S41962">
        <v>1.77</v>
      </c>
    </row>
    <row r="41963" spans="1:19" x14ac:dyDescent="0.25">
      <c r="A41963" t="s">
        <v>17622</v>
      </c>
      <c r="B41963" t="s">
        <v>1695</v>
      </c>
      <c r="C41963" s="1">
        <v>44542</v>
      </c>
      <c r="D41963">
        <v>17</v>
      </c>
      <c r="E41963" t="s">
        <v>17643</v>
      </c>
      <c r="F41963" t="s">
        <v>17639</v>
      </c>
      <c r="G41963">
        <v>0</v>
      </c>
      <c r="H41963">
        <v>1</v>
      </c>
      <c r="I41963">
        <v>1</v>
      </c>
      <c r="J41963">
        <v>2</v>
      </c>
      <c r="K41963">
        <v>1</v>
      </c>
      <c r="L41963">
        <v>3</v>
      </c>
      <c r="M41963" t="s">
        <v>11704</v>
      </c>
      <c r="N41963" t="s">
        <v>164</v>
      </c>
      <c r="O41963">
        <v>2.5</v>
      </c>
      <c r="P41963">
        <v>3.6</v>
      </c>
      <c r="Q41963">
        <v>2.8</v>
      </c>
      <c r="R41963">
        <v>1.6</v>
      </c>
      <c r="S41963">
        <v>1.52</v>
      </c>
    </row>
    <row r="41964" spans="1:19" x14ac:dyDescent="0.25">
      <c r="A41964" t="s">
        <v>17622</v>
      </c>
      <c r="B41964" t="s">
        <v>1695</v>
      </c>
      <c r="C41964" s="1">
        <v>44542</v>
      </c>
      <c r="D41964">
        <v>17</v>
      </c>
      <c r="E41964" t="s">
        <v>17636</v>
      </c>
      <c r="F41964" t="s">
        <v>17624</v>
      </c>
      <c r="G41964">
        <v>1</v>
      </c>
      <c r="H41964">
        <v>0</v>
      </c>
      <c r="I41964">
        <v>1</v>
      </c>
      <c r="J41964">
        <v>4</v>
      </c>
      <c r="K41964">
        <v>0</v>
      </c>
      <c r="L41964">
        <v>4</v>
      </c>
      <c r="M41964" t="s">
        <v>18282</v>
      </c>
      <c r="N41964" t="s">
        <v>23</v>
      </c>
      <c r="O41964">
        <v>1.17</v>
      </c>
      <c r="P41964">
        <v>8</v>
      </c>
      <c r="Q41964">
        <v>16</v>
      </c>
      <c r="R41964">
        <v>1.33</v>
      </c>
      <c r="S41964">
        <v>1.95</v>
      </c>
    </row>
    <row r="41965" spans="1:19" x14ac:dyDescent="0.25">
      <c r="A41965" t="s">
        <v>17622</v>
      </c>
      <c r="B41965" t="s">
        <v>1695</v>
      </c>
      <c r="C41965" s="1">
        <v>44543</v>
      </c>
      <c r="D41965">
        <v>17</v>
      </c>
      <c r="E41965" t="s">
        <v>17630</v>
      </c>
      <c r="F41965" t="s">
        <v>18057</v>
      </c>
      <c r="G41965">
        <v>1</v>
      </c>
      <c r="H41965">
        <v>0</v>
      </c>
      <c r="I41965">
        <v>1</v>
      </c>
      <c r="J41965">
        <v>2</v>
      </c>
      <c r="K41965">
        <v>0</v>
      </c>
      <c r="L41965">
        <v>2</v>
      </c>
      <c r="M41965" t="s">
        <v>1022</v>
      </c>
      <c r="N41965" t="s">
        <v>23</v>
      </c>
      <c r="O41965">
        <v>1.36</v>
      </c>
      <c r="P41965">
        <v>5.63</v>
      </c>
      <c r="Q41965">
        <v>8.74</v>
      </c>
      <c r="R41965">
        <v>1.5</v>
      </c>
      <c r="S41965">
        <v>1.7</v>
      </c>
    </row>
    <row r="41966" spans="1:19" x14ac:dyDescent="0.25">
      <c r="A41966" t="s">
        <v>17622</v>
      </c>
      <c r="B41966" t="s">
        <v>1695</v>
      </c>
      <c r="C41966" s="1">
        <v>44547</v>
      </c>
      <c r="D41966">
        <v>18</v>
      </c>
      <c r="E41966" t="s">
        <v>17639</v>
      </c>
      <c r="F41966" t="s">
        <v>17644</v>
      </c>
      <c r="G41966">
        <v>1</v>
      </c>
      <c r="H41966">
        <v>0</v>
      </c>
      <c r="I41966">
        <v>1</v>
      </c>
      <c r="J41966">
        <v>3</v>
      </c>
      <c r="K41966">
        <v>1</v>
      </c>
      <c r="L41966">
        <v>4</v>
      </c>
      <c r="M41966" t="s">
        <v>18283</v>
      </c>
      <c r="N41966" t="s">
        <v>131</v>
      </c>
      <c r="O41966">
        <v>1.37</v>
      </c>
      <c r="P41966">
        <v>5.25</v>
      </c>
      <c r="Q41966">
        <v>8</v>
      </c>
      <c r="R41966">
        <v>1.6</v>
      </c>
      <c r="S41966">
        <v>1.83</v>
      </c>
    </row>
    <row r="41967" spans="1:19" x14ac:dyDescent="0.25">
      <c r="A41967" t="s">
        <v>17622</v>
      </c>
      <c r="B41967" t="s">
        <v>1695</v>
      </c>
      <c r="C41967" s="1">
        <v>44547</v>
      </c>
      <c r="D41967">
        <v>18</v>
      </c>
      <c r="E41967" t="s">
        <v>18214</v>
      </c>
      <c r="F41967" t="s">
        <v>17636</v>
      </c>
      <c r="G41967">
        <v>0</v>
      </c>
      <c r="H41967">
        <v>2</v>
      </c>
      <c r="I41967">
        <v>2</v>
      </c>
      <c r="J41967">
        <v>0</v>
      </c>
      <c r="K41967">
        <v>5</v>
      </c>
      <c r="L41967">
        <v>5</v>
      </c>
      <c r="M41967" t="s">
        <v>23</v>
      </c>
      <c r="N41967" t="s">
        <v>18284</v>
      </c>
      <c r="O41967">
        <v>11</v>
      </c>
      <c r="P41967">
        <v>6</v>
      </c>
      <c r="Q41967">
        <v>1.26</v>
      </c>
      <c r="R41967">
        <v>1.46</v>
      </c>
      <c r="S41967">
        <v>2.0499999999999998</v>
      </c>
    </row>
    <row r="41968" spans="1:19" x14ac:dyDescent="0.25">
      <c r="A41968" t="s">
        <v>17622</v>
      </c>
      <c r="B41968" t="s">
        <v>1695</v>
      </c>
      <c r="C41968" s="1">
        <v>44548</v>
      </c>
      <c r="D41968">
        <v>18</v>
      </c>
      <c r="E41968" t="s">
        <v>17629</v>
      </c>
      <c r="F41968" t="s">
        <v>17630</v>
      </c>
      <c r="G41968">
        <v>1</v>
      </c>
      <c r="H41968">
        <v>2</v>
      </c>
      <c r="I41968">
        <v>3</v>
      </c>
      <c r="J41968">
        <v>1</v>
      </c>
      <c r="K41968">
        <v>4</v>
      </c>
      <c r="L41968">
        <v>5</v>
      </c>
      <c r="M41968" t="s">
        <v>113</v>
      </c>
      <c r="N41968" t="s">
        <v>18285</v>
      </c>
      <c r="O41968">
        <v>1.86</v>
      </c>
      <c r="P41968">
        <v>4</v>
      </c>
      <c r="Q41968">
        <v>3.65</v>
      </c>
      <c r="R41968">
        <v>1.55</v>
      </c>
      <c r="S41968">
        <v>1.57</v>
      </c>
    </row>
    <row r="41969" spans="1:19" x14ac:dyDescent="0.25">
      <c r="A41969" t="s">
        <v>17622</v>
      </c>
      <c r="B41969" t="s">
        <v>1695</v>
      </c>
      <c r="C41969" s="1">
        <v>44548</v>
      </c>
      <c r="D41969">
        <v>18</v>
      </c>
      <c r="E41969" t="s">
        <v>17631</v>
      </c>
      <c r="F41969" t="s">
        <v>17623</v>
      </c>
      <c r="G41969">
        <v>0</v>
      </c>
      <c r="H41969">
        <v>1</v>
      </c>
      <c r="I41969">
        <v>1</v>
      </c>
      <c r="J41969">
        <v>0</v>
      </c>
      <c r="K41969">
        <v>2</v>
      </c>
      <c r="L41969">
        <v>2</v>
      </c>
      <c r="M41969" t="s">
        <v>23</v>
      </c>
      <c r="N41969" t="s">
        <v>12604</v>
      </c>
      <c r="O41969">
        <v>3.85</v>
      </c>
      <c r="P41969">
        <v>3.75</v>
      </c>
      <c r="Q41969">
        <v>1.85</v>
      </c>
      <c r="R41969">
        <v>1.85</v>
      </c>
      <c r="S41969">
        <v>1.7</v>
      </c>
    </row>
    <row r="41970" spans="1:19" x14ac:dyDescent="0.25">
      <c r="A41970" t="s">
        <v>17622</v>
      </c>
      <c r="B41970" t="s">
        <v>1695</v>
      </c>
      <c r="C41970" s="1">
        <v>44548</v>
      </c>
      <c r="D41970">
        <v>18</v>
      </c>
      <c r="E41970" t="s">
        <v>17624</v>
      </c>
      <c r="F41970" t="s">
        <v>17645</v>
      </c>
      <c r="G41970">
        <v>0</v>
      </c>
      <c r="H41970">
        <v>2</v>
      </c>
      <c r="I41970">
        <v>2</v>
      </c>
      <c r="J41970">
        <v>0</v>
      </c>
      <c r="K41970">
        <v>4</v>
      </c>
      <c r="L41970">
        <v>4</v>
      </c>
      <c r="M41970" t="s">
        <v>23</v>
      </c>
      <c r="N41970" t="s">
        <v>18286</v>
      </c>
      <c r="O41970">
        <v>3</v>
      </c>
      <c r="P41970">
        <v>3.35</v>
      </c>
      <c r="Q41970">
        <v>2.2799999999999998</v>
      </c>
      <c r="R41970">
        <v>1.95</v>
      </c>
      <c r="S41970">
        <v>1.73</v>
      </c>
    </row>
    <row r="41971" spans="1:19" x14ac:dyDescent="0.25">
      <c r="A41971" t="s">
        <v>17622</v>
      </c>
      <c r="B41971" t="s">
        <v>1695</v>
      </c>
      <c r="C41971" s="1">
        <v>44549</v>
      </c>
      <c r="D41971">
        <v>18</v>
      </c>
      <c r="E41971" t="s">
        <v>17637</v>
      </c>
      <c r="F41971" t="s">
        <v>17643</v>
      </c>
      <c r="G41971">
        <v>0</v>
      </c>
      <c r="H41971">
        <v>2</v>
      </c>
      <c r="I41971">
        <v>2</v>
      </c>
      <c r="J41971">
        <v>2</v>
      </c>
      <c r="K41971">
        <v>2</v>
      </c>
      <c r="L41971">
        <v>4</v>
      </c>
      <c r="M41971" t="s">
        <v>7248</v>
      </c>
      <c r="N41971" t="s">
        <v>9964</v>
      </c>
      <c r="O41971">
        <v>2</v>
      </c>
      <c r="P41971">
        <v>3.6</v>
      </c>
      <c r="Q41971">
        <v>3.5</v>
      </c>
      <c r="R41971">
        <v>1.6</v>
      </c>
      <c r="S41971">
        <v>1.58</v>
      </c>
    </row>
    <row r="41972" spans="1:19" x14ac:dyDescent="0.25">
      <c r="A41972" t="s">
        <v>17622</v>
      </c>
      <c r="B41972" t="s">
        <v>1695</v>
      </c>
      <c r="C41972" s="1">
        <v>44549</v>
      </c>
      <c r="D41972">
        <v>18</v>
      </c>
      <c r="E41972" t="s">
        <v>18057</v>
      </c>
      <c r="F41972" t="s">
        <v>17770</v>
      </c>
      <c r="G41972">
        <v>0</v>
      </c>
      <c r="H41972">
        <v>0</v>
      </c>
      <c r="I41972">
        <v>0</v>
      </c>
      <c r="J41972">
        <v>1</v>
      </c>
      <c r="K41972">
        <v>1</v>
      </c>
      <c r="L41972">
        <v>2</v>
      </c>
      <c r="M41972" t="s">
        <v>58</v>
      </c>
      <c r="N41972" t="s">
        <v>201</v>
      </c>
      <c r="O41972">
        <v>2.3199999999999998</v>
      </c>
      <c r="P41972">
        <v>3.76</v>
      </c>
      <c r="Q41972">
        <v>3.07</v>
      </c>
      <c r="R41972">
        <v>1.57</v>
      </c>
      <c r="S41972">
        <v>1.53</v>
      </c>
    </row>
    <row r="41973" spans="1:19" x14ac:dyDescent="0.25">
      <c r="A41973" t="s">
        <v>17622</v>
      </c>
      <c r="B41973" t="s">
        <v>1695</v>
      </c>
      <c r="C41973" s="1">
        <v>44549</v>
      </c>
      <c r="D41973">
        <v>18</v>
      </c>
      <c r="E41973" t="s">
        <v>17641</v>
      </c>
      <c r="F41973" t="s">
        <v>18217</v>
      </c>
      <c r="G41973">
        <v>1</v>
      </c>
      <c r="H41973">
        <v>0</v>
      </c>
      <c r="I41973">
        <v>1</v>
      </c>
      <c r="J41973">
        <v>1</v>
      </c>
      <c r="K41973">
        <v>1</v>
      </c>
      <c r="L41973">
        <v>2</v>
      </c>
      <c r="M41973" t="s">
        <v>247</v>
      </c>
      <c r="N41973" t="s">
        <v>215</v>
      </c>
      <c r="O41973">
        <v>1.83</v>
      </c>
      <c r="P41973">
        <v>3.74</v>
      </c>
      <c r="Q41973">
        <v>4.05</v>
      </c>
      <c r="R41973">
        <v>1.67</v>
      </c>
      <c r="S41973">
        <v>1.68</v>
      </c>
    </row>
    <row r="41974" spans="1:19" x14ac:dyDescent="0.25">
      <c r="A41974" t="s">
        <v>17622</v>
      </c>
      <c r="B41974" t="s">
        <v>1695</v>
      </c>
      <c r="C41974" s="1">
        <v>44549</v>
      </c>
      <c r="D41974">
        <v>18</v>
      </c>
      <c r="E41974" t="s">
        <v>17632</v>
      </c>
      <c r="F41974" t="s">
        <v>17626</v>
      </c>
      <c r="G41974">
        <v>1</v>
      </c>
      <c r="H41974">
        <v>0</v>
      </c>
      <c r="I41974">
        <v>1</v>
      </c>
      <c r="J41974">
        <v>1</v>
      </c>
      <c r="K41974">
        <v>0</v>
      </c>
      <c r="L41974">
        <v>1</v>
      </c>
      <c r="M41974" t="s">
        <v>178</v>
      </c>
      <c r="N41974" t="s">
        <v>23</v>
      </c>
      <c r="O41974">
        <v>2.0099999999999998</v>
      </c>
      <c r="P41974">
        <v>3.52</v>
      </c>
      <c r="Q41974">
        <v>3.64</v>
      </c>
      <c r="R41974">
        <v>1.85</v>
      </c>
      <c r="S41974">
        <v>1.8</v>
      </c>
    </row>
    <row r="41975" spans="1:19" x14ac:dyDescent="0.25">
      <c r="A41975" t="s">
        <v>17622</v>
      </c>
      <c r="B41975" t="s">
        <v>1695</v>
      </c>
      <c r="C41975" s="1">
        <v>44549</v>
      </c>
      <c r="D41975">
        <v>18</v>
      </c>
      <c r="E41975" t="s">
        <v>17634</v>
      </c>
      <c r="F41975" t="s">
        <v>17627</v>
      </c>
      <c r="G41975">
        <v>0</v>
      </c>
      <c r="H41975">
        <v>1</v>
      </c>
      <c r="I41975">
        <v>1</v>
      </c>
      <c r="J41975">
        <v>0</v>
      </c>
      <c r="K41975">
        <v>1</v>
      </c>
      <c r="L41975">
        <v>1</v>
      </c>
      <c r="M41975" t="s">
        <v>23</v>
      </c>
      <c r="N41975" t="s">
        <v>280</v>
      </c>
      <c r="O41975">
        <v>2.5299999999999998</v>
      </c>
      <c r="P41975">
        <v>3.64</v>
      </c>
      <c r="Q41975">
        <v>2.85</v>
      </c>
      <c r="R41975">
        <v>1.7</v>
      </c>
      <c r="S41975">
        <v>1.65</v>
      </c>
    </row>
    <row r="41976" spans="1:19" x14ac:dyDescent="0.25">
      <c r="A41976" t="s">
        <v>17622</v>
      </c>
      <c r="B41976" t="s">
        <v>1695</v>
      </c>
      <c r="C41976" s="1">
        <v>44551</v>
      </c>
      <c r="D41976">
        <v>19</v>
      </c>
      <c r="E41976" t="s">
        <v>17644</v>
      </c>
      <c r="F41976" t="s">
        <v>17629</v>
      </c>
      <c r="G41976">
        <v>0</v>
      </c>
      <c r="H41976">
        <v>0</v>
      </c>
      <c r="I41976">
        <v>0</v>
      </c>
      <c r="J41976">
        <v>0</v>
      </c>
      <c r="K41976">
        <v>0</v>
      </c>
      <c r="L41976">
        <v>0</v>
      </c>
      <c r="M41976" t="s">
        <v>23</v>
      </c>
      <c r="N41976" t="s">
        <v>23</v>
      </c>
      <c r="O41976">
        <v>6.75</v>
      </c>
      <c r="P41976">
        <v>4.75</v>
      </c>
      <c r="Q41976">
        <v>1.45</v>
      </c>
      <c r="R41976">
        <v>1.52</v>
      </c>
      <c r="S41976">
        <v>1.7</v>
      </c>
    </row>
    <row r="41977" spans="1:19" x14ac:dyDescent="0.25">
      <c r="A41977" t="s">
        <v>17622</v>
      </c>
      <c r="B41977" t="s">
        <v>1695</v>
      </c>
      <c r="C41977" s="1">
        <v>44551</v>
      </c>
      <c r="D41977">
        <v>19</v>
      </c>
      <c r="E41977" t="s">
        <v>17623</v>
      </c>
      <c r="F41977" t="s">
        <v>17624</v>
      </c>
      <c r="G41977">
        <v>1</v>
      </c>
      <c r="H41977">
        <v>0</v>
      </c>
      <c r="I41977">
        <v>1</v>
      </c>
      <c r="J41977">
        <v>2</v>
      </c>
      <c r="K41977">
        <v>0</v>
      </c>
      <c r="L41977">
        <v>2</v>
      </c>
      <c r="M41977" t="s">
        <v>3771</v>
      </c>
      <c r="N41977" t="s">
        <v>23</v>
      </c>
      <c r="O41977">
        <v>1.21</v>
      </c>
      <c r="P41977">
        <v>6.25</v>
      </c>
      <c r="Q41977">
        <v>14</v>
      </c>
      <c r="R41977">
        <v>1.57</v>
      </c>
      <c r="S41977">
        <v>2.15</v>
      </c>
    </row>
    <row r="41978" spans="1:19" x14ac:dyDescent="0.25">
      <c r="A41978" t="s">
        <v>17622</v>
      </c>
      <c r="B41978" t="s">
        <v>1695</v>
      </c>
      <c r="C41978" s="1">
        <v>44552</v>
      </c>
      <c r="D41978">
        <v>19</v>
      </c>
      <c r="E41978" t="s">
        <v>17643</v>
      </c>
      <c r="F41978" t="s">
        <v>17631</v>
      </c>
      <c r="G41978">
        <v>0</v>
      </c>
      <c r="H41978">
        <v>2</v>
      </c>
      <c r="I41978">
        <v>2</v>
      </c>
      <c r="J41978">
        <v>0</v>
      </c>
      <c r="K41978">
        <v>3</v>
      </c>
      <c r="L41978">
        <v>3</v>
      </c>
      <c r="M41978" t="s">
        <v>23</v>
      </c>
      <c r="N41978" t="s">
        <v>18287</v>
      </c>
      <c r="O41978">
        <v>2.0299999999999998</v>
      </c>
      <c r="P41978">
        <v>3.75</v>
      </c>
      <c r="Q41978">
        <v>3.43</v>
      </c>
      <c r="R41978">
        <v>1.63</v>
      </c>
      <c r="S41978">
        <v>1.52</v>
      </c>
    </row>
    <row r="41979" spans="1:19" x14ac:dyDescent="0.25">
      <c r="A41979" t="s">
        <v>17622</v>
      </c>
      <c r="B41979" t="s">
        <v>1695</v>
      </c>
      <c r="C41979" s="1">
        <v>44552</v>
      </c>
      <c r="D41979">
        <v>19</v>
      </c>
      <c r="E41979" t="s">
        <v>18217</v>
      </c>
      <c r="F41979" t="s">
        <v>17639</v>
      </c>
      <c r="G41979">
        <v>1</v>
      </c>
      <c r="H41979">
        <v>1</v>
      </c>
      <c r="I41979">
        <v>2</v>
      </c>
      <c r="J41979">
        <v>1</v>
      </c>
      <c r="K41979">
        <v>3</v>
      </c>
      <c r="L41979">
        <v>4</v>
      </c>
      <c r="M41979" t="s">
        <v>44</v>
      </c>
      <c r="N41979" t="s">
        <v>18288</v>
      </c>
      <c r="O41979">
        <v>5.05</v>
      </c>
      <c r="P41979">
        <v>4.2300000000000004</v>
      </c>
      <c r="Q41979">
        <v>1.62</v>
      </c>
      <c r="R41979">
        <v>1.63</v>
      </c>
      <c r="S41979">
        <v>1.7</v>
      </c>
    </row>
    <row r="41980" spans="1:19" x14ac:dyDescent="0.25">
      <c r="A41980" t="s">
        <v>17622</v>
      </c>
      <c r="B41980" t="s">
        <v>1695</v>
      </c>
      <c r="C41980" s="1">
        <v>44552</v>
      </c>
      <c r="D41980">
        <v>19</v>
      </c>
      <c r="E41980" t="s">
        <v>17626</v>
      </c>
      <c r="F41980" t="s">
        <v>17637</v>
      </c>
      <c r="G41980">
        <v>1</v>
      </c>
      <c r="H41980">
        <v>0</v>
      </c>
      <c r="I41980">
        <v>1</v>
      </c>
      <c r="J41980">
        <v>1</v>
      </c>
      <c r="K41980">
        <v>1</v>
      </c>
      <c r="L41980">
        <v>2</v>
      </c>
      <c r="M41980" t="s">
        <v>303</v>
      </c>
      <c r="N41980" t="s">
        <v>407</v>
      </c>
      <c r="O41980">
        <v>2.5</v>
      </c>
      <c r="P41980">
        <v>3.5</v>
      </c>
      <c r="Q41980">
        <v>2.73</v>
      </c>
      <c r="R41980">
        <v>1.76</v>
      </c>
      <c r="S41980">
        <v>1.6</v>
      </c>
    </row>
    <row r="41981" spans="1:19" x14ac:dyDescent="0.25">
      <c r="A41981" t="s">
        <v>17622</v>
      </c>
      <c r="B41981" t="s">
        <v>1695</v>
      </c>
      <c r="C41981" s="1">
        <v>44552</v>
      </c>
      <c r="D41981">
        <v>19</v>
      </c>
      <c r="E41981" t="s">
        <v>17630</v>
      </c>
      <c r="F41981" t="s">
        <v>17641</v>
      </c>
      <c r="G41981">
        <v>0</v>
      </c>
      <c r="H41981">
        <v>0</v>
      </c>
      <c r="I41981">
        <v>0</v>
      </c>
      <c r="J41981">
        <v>1</v>
      </c>
      <c r="K41981">
        <v>1</v>
      </c>
      <c r="L41981">
        <v>2</v>
      </c>
      <c r="M41981" t="s">
        <v>181</v>
      </c>
      <c r="N41981" t="s">
        <v>62</v>
      </c>
      <c r="O41981">
        <v>1.67</v>
      </c>
      <c r="P41981">
        <v>4.2</v>
      </c>
      <c r="Q41981">
        <v>4.67</v>
      </c>
      <c r="R41981">
        <v>1.59</v>
      </c>
      <c r="S41981">
        <v>1.61</v>
      </c>
    </row>
    <row r="41982" spans="1:19" x14ac:dyDescent="0.25">
      <c r="A41982" t="s">
        <v>17622</v>
      </c>
      <c r="B41982" t="s">
        <v>1695</v>
      </c>
      <c r="C41982" s="1">
        <v>44552</v>
      </c>
      <c r="D41982">
        <v>19</v>
      </c>
      <c r="E41982" t="s">
        <v>17636</v>
      </c>
      <c r="F41982" t="s">
        <v>17632</v>
      </c>
      <c r="G41982">
        <v>1</v>
      </c>
      <c r="H41982">
        <v>0</v>
      </c>
      <c r="I41982">
        <v>1</v>
      </c>
      <c r="J41982">
        <v>1</v>
      </c>
      <c r="K41982">
        <v>0</v>
      </c>
      <c r="L41982">
        <v>1</v>
      </c>
      <c r="M41982" t="s">
        <v>44</v>
      </c>
      <c r="N41982" t="s">
        <v>23</v>
      </c>
      <c r="O41982">
        <v>1.4</v>
      </c>
      <c r="P41982">
        <v>5.05</v>
      </c>
      <c r="Q41982">
        <v>7.3</v>
      </c>
      <c r="R41982">
        <v>1.56</v>
      </c>
      <c r="S41982">
        <v>1.93</v>
      </c>
    </row>
    <row r="41983" spans="1:19" x14ac:dyDescent="0.25">
      <c r="A41983" t="s">
        <v>17622</v>
      </c>
      <c r="B41983" t="s">
        <v>1695</v>
      </c>
      <c r="C41983" s="1">
        <v>44552</v>
      </c>
      <c r="D41983">
        <v>19</v>
      </c>
      <c r="E41983" t="s">
        <v>17627</v>
      </c>
      <c r="F41983" t="s">
        <v>18057</v>
      </c>
      <c r="G41983">
        <v>0</v>
      </c>
      <c r="H41983">
        <v>1</v>
      </c>
      <c r="I41983">
        <v>1</v>
      </c>
      <c r="J41983">
        <v>0</v>
      </c>
      <c r="K41983">
        <v>1</v>
      </c>
      <c r="L41983">
        <v>1</v>
      </c>
      <c r="M41983" t="s">
        <v>23</v>
      </c>
      <c r="N41983" t="s">
        <v>301</v>
      </c>
      <c r="O41983">
        <v>1.32</v>
      </c>
      <c r="P41983">
        <v>5.75</v>
      </c>
      <c r="Q41983">
        <v>8.5</v>
      </c>
      <c r="R41983">
        <v>1.45</v>
      </c>
      <c r="S41983">
        <v>1.88</v>
      </c>
    </row>
    <row r="41984" spans="1:19" x14ac:dyDescent="0.25">
      <c r="A41984" t="s">
        <v>17622</v>
      </c>
      <c r="B41984" t="s">
        <v>1695</v>
      </c>
      <c r="C41984" s="1">
        <v>44552</v>
      </c>
      <c r="D41984">
        <v>19</v>
      </c>
      <c r="E41984" t="s">
        <v>17770</v>
      </c>
      <c r="F41984" t="s">
        <v>17634</v>
      </c>
      <c r="G41984">
        <v>1</v>
      </c>
      <c r="H41984">
        <v>2</v>
      </c>
      <c r="I41984">
        <v>3</v>
      </c>
      <c r="J41984">
        <v>2</v>
      </c>
      <c r="K41984">
        <v>4</v>
      </c>
      <c r="L41984">
        <v>6</v>
      </c>
      <c r="M41984" t="s">
        <v>6092</v>
      </c>
      <c r="N41984" t="s">
        <v>18289</v>
      </c>
      <c r="O41984">
        <v>4.9000000000000004</v>
      </c>
      <c r="P41984">
        <v>4.32</v>
      </c>
      <c r="Q41984">
        <v>1.63</v>
      </c>
      <c r="R41984">
        <v>1.56</v>
      </c>
      <c r="S41984">
        <v>1.57</v>
      </c>
    </row>
    <row r="41985" spans="1:19" x14ac:dyDescent="0.25">
      <c r="A41985" t="s">
        <v>17622</v>
      </c>
      <c r="B41985" t="s">
        <v>1695</v>
      </c>
      <c r="C41985" s="1">
        <v>44567</v>
      </c>
      <c r="D41985">
        <v>20</v>
      </c>
      <c r="E41985" t="s">
        <v>17641</v>
      </c>
      <c r="F41985" t="s">
        <v>17624</v>
      </c>
      <c r="G41985">
        <v>1</v>
      </c>
      <c r="H41985">
        <v>0</v>
      </c>
      <c r="I41985">
        <v>1</v>
      </c>
      <c r="J41985">
        <v>1</v>
      </c>
      <c r="K41985">
        <v>2</v>
      </c>
      <c r="L41985">
        <v>3</v>
      </c>
      <c r="M41985" t="s">
        <v>169</v>
      </c>
      <c r="N41985" t="s">
        <v>591</v>
      </c>
      <c r="O41985">
        <v>1.65</v>
      </c>
      <c r="P41985">
        <v>3.55</v>
      </c>
      <c r="Q41985">
        <v>4.1500000000000004</v>
      </c>
      <c r="R41985">
        <v>1.75</v>
      </c>
      <c r="S41985">
        <v>1.7</v>
      </c>
    </row>
    <row r="41986" spans="1:19" x14ac:dyDescent="0.25">
      <c r="A41986" t="s">
        <v>17622</v>
      </c>
      <c r="B41986" t="s">
        <v>1695</v>
      </c>
      <c r="C41986" s="1">
        <v>44567</v>
      </c>
      <c r="D41986">
        <v>20</v>
      </c>
      <c r="E41986" t="s">
        <v>18057</v>
      </c>
      <c r="F41986" t="s">
        <v>17626</v>
      </c>
      <c r="G41986">
        <v>0</v>
      </c>
      <c r="H41986">
        <v>0</v>
      </c>
      <c r="I41986">
        <v>0</v>
      </c>
      <c r="J41986">
        <v>1</v>
      </c>
      <c r="K41986">
        <v>2</v>
      </c>
      <c r="L41986">
        <v>3</v>
      </c>
      <c r="M41986" t="s">
        <v>450</v>
      </c>
      <c r="N41986" t="s">
        <v>2862</v>
      </c>
      <c r="O41986">
        <v>3.55</v>
      </c>
      <c r="P41986">
        <v>3.45</v>
      </c>
      <c r="Q41986">
        <v>1.8</v>
      </c>
      <c r="R41986">
        <v>1.75</v>
      </c>
      <c r="S41986">
        <v>1.62</v>
      </c>
    </row>
    <row r="41987" spans="1:19" x14ac:dyDescent="0.25">
      <c r="A41987" t="s">
        <v>17622</v>
      </c>
      <c r="B41987" t="s">
        <v>1695</v>
      </c>
      <c r="C41987" s="1">
        <v>44567</v>
      </c>
      <c r="D41987">
        <v>20</v>
      </c>
      <c r="E41987" t="s">
        <v>17639</v>
      </c>
      <c r="F41987" t="s">
        <v>17770</v>
      </c>
      <c r="G41987">
        <v>1</v>
      </c>
      <c r="H41987">
        <v>2</v>
      </c>
      <c r="I41987">
        <v>3</v>
      </c>
      <c r="J41987">
        <v>3</v>
      </c>
      <c r="K41987">
        <v>3</v>
      </c>
      <c r="L41987">
        <v>6</v>
      </c>
      <c r="M41987" t="s">
        <v>18290</v>
      </c>
      <c r="N41987" t="s">
        <v>18291</v>
      </c>
      <c r="O41987">
        <v>1.63</v>
      </c>
      <c r="P41987">
        <v>4.6399999999999997</v>
      </c>
      <c r="Q41987">
        <v>5.4</v>
      </c>
      <c r="R41987">
        <v>1.5</v>
      </c>
      <c r="S41987">
        <v>1.57</v>
      </c>
    </row>
    <row r="41988" spans="1:19" x14ac:dyDescent="0.25">
      <c r="A41988" t="s">
        <v>17622</v>
      </c>
      <c r="B41988" t="s">
        <v>1695</v>
      </c>
      <c r="C41988" s="1">
        <v>44567</v>
      </c>
      <c r="D41988">
        <v>20</v>
      </c>
      <c r="E41988" t="s">
        <v>17643</v>
      </c>
      <c r="F41988" t="s">
        <v>17644</v>
      </c>
      <c r="G41988">
        <v>0</v>
      </c>
      <c r="H41988">
        <v>1</v>
      </c>
      <c r="I41988">
        <v>1</v>
      </c>
      <c r="J41988">
        <v>1</v>
      </c>
      <c r="K41988">
        <v>1</v>
      </c>
      <c r="L41988">
        <v>2</v>
      </c>
      <c r="M41988" t="s">
        <v>105</v>
      </c>
      <c r="N41988" t="s">
        <v>164</v>
      </c>
      <c r="O41988">
        <v>1.66</v>
      </c>
      <c r="P41988">
        <v>4.4800000000000004</v>
      </c>
      <c r="Q41988">
        <v>5.15</v>
      </c>
      <c r="R41988">
        <v>1.55</v>
      </c>
      <c r="S41988">
        <v>1.67</v>
      </c>
    </row>
    <row r="41989" spans="1:19" x14ac:dyDescent="0.25">
      <c r="A41989" t="s">
        <v>17622</v>
      </c>
      <c r="B41989" t="s">
        <v>1695</v>
      </c>
      <c r="C41989" s="1">
        <v>44567</v>
      </c>
      <c r="D41989">
        <v>20</v>
      </c>
      <c r="E41989" t="s">
        <v>17634</v>
      </c>
      <c r="F41989" t="s">
        <v>17630</v>
      </c>
      <c r="G41989">
        <v>2</v>
      </c>
      <c r="H41989">
        <v>1</v>
      </c>
      <c r="I41989">
        <v>3</v>
      </c>
      <c r="J41989">
        <v>3</v>
      </c>
      <c r="K41989">
        <v>1</v>
      </c>
      <c r="L41989">
        <v>4</v>
      </c>
      <c r="M41989" t="s">
        <v>18292</v>
      </c>
      <c r="N41989" t="s">
        <v>143</v>
      </c>
      <c r="O41989">
        <v>2.02</v>
      </c>
      <c r="P41989">
        <v>3.84</v>
      </c>
      <c r="Q41989">
        <v>3.82</v>
      </c>
      <c r="R41989">
        <v>1.59</v>
      </c>
      <c r="S41989">
        <v>1.62</v>
      </c>
    </row>
    <row r="41990" spans="1:19" x14ac:dyDescent="0.25">
      <c r="A41990" t="s">
        <v>17622</v>
      </c>
      <c r="B41990" t="s">
        <v>1695</v>
      </c>
      <c r="C41990" s="1">
        <v>44567</v>
      </c>
      <c r="D41990">
        <v>20</v>
      </c>
      <c r="E41990" t="s">
        <v>17623</v>
      </c>
      <c r="F41990" t="s">
        <v>17627</v>
      </c>
      <c r="G41990">
        <v>0</v>
      </c>
      <c r="H41990">
        <v>1</v>
      </c>
      <c r="I41990">
        <v>1</v>
      </c>
      <c r="J41990">
        <v>1</v>
      </c>
      <c r="K41990">
        <v>1</v>
      </c>
      <c r="L41990">
        <v>2</v>
      </c>
      <c r="M41990" t="s">
        <v>147</v>
      </c>
      <c r="N41990" t="s">
        <v>221</v>
      </c>
      <c r="O41990">
        <v>2.02</v>
      </c>
      <c r="P41990">
        <v>3.64</v>
      </c>
      <c r="Q41990">
        <v>4.0599999999999996</v>
      </c>
      <c r="R41990">
        <v>1.72</v>
      </c>
      <c r="S41990">
        <v>1.91</v>
      </c>
    </row>
    <row r="41991" spans="1:19" x14ac:dyDescent="0.25">
      <c r="A41991" t="s">
        <v>17622</v>
      </c>
      <c r="B41991" t="s">
        <v>1695</v>
      </c>
      <c r="C41991" s="1">
        <v>44570</v>
      </c>
      <c r="D41991">
        <v>21</v>
      </c>
      <c r="E41991" t="s">
        <v>18217</v>
      </c>
      <c r="F41991" t="s">
        <v>17634</v>
      </c>
      <c r="G41991">
        <v>0</v>
      </c>
      <c r="H41991">
        <v>1</v>
      </c>
      <c r="I41991">
        <v>1</v>
      </c>
      <c r="J41991">
        <v>0</v>
      </c>
      <c r="K41991">
        <v>3</v>
      </c>
      <c r="L41991">
        <v>3</v>
      </c>
      <c r="M41991" t="s">
        <v>23</v>
      </c>
      <c r="N41991" t="s">
        <v>18293</v>
      </c>
      <c r="O41991">
        <v>5.89</v>
      </c>
      <c r="P41991">
        <v>3.95</v>
      </c>
      <c r="Q41991">
        <v>1.57</v>
      </c>
      <c r="R41991">
        <v>1.78</v>
      </c>
      <c r="S41991">
        <v>1.91</v>
      </c>
    </row>
    <row r="41992" spans="1:19" x14ac:dyDescent="0.25">
      <c r="A41992" t="s">
        <v>17622</v>
      </c>
      <c r="B41992" t="s">
        <v>1695</v>
      </c>
      <c r="C41992" s="1">
        <v>44570</v>
      </c>
      <c r="D41992">
        <v>21</v>
      </c>
      <c r="E41992" t="s">
        <v>17770</v>
      </c>
      <c r="F41992" t="s">
        <v>17643</v>
      </c>
      <c r="G41992">
        <v>1</v>
      </c>
      <c r="H41992">
        <v>2</v>
      </c>
      <c r="I41992">
        <v>3</v>
      </c>
      <c r="J41992">
        <v>1</v>
      </c>
      <c r="K41992">
        <v>5</v>
      </c>
      <c r="L41992">
        <v>6</v>
      </c>
      <c r="M41992" t="s">
        <v>123</v>
      </c>
      <c r="N41992" t="s">
        <v>18294</v>
      </c>
      <c r="O41992">
        <v>2.46</v>
      </c>
      <c r="P41992">
        <v>3.7</v>
      </c>
      <c r="Q41992">
        <v>2.61</v>
      </c>
      <c r="R41992">
        <v>1.45</v>
      </c>
      <c r="S41992">
        <v>1.44</v>
      </c>
    </row>
    <row r="41993" spans="1:19" x14ac:dyDescent="0.25">
      <c r="A41993" t="s">
        <v>17622</v>
      </c>
      <c r="B41993" t="s">
        <v>1695</v>
      </c>
      <c r="C41993" s="1">
        <v>44570</v>
      </c>
      <c r="D41993">
        <v>21</v>
      </c>
      <c r="E41993" t="s">
        <v>17627</v>
      </c>
      <c r="F41993" t="s">
        <v>17641</v>
      </c>
      <c r="G41993">
        <v>1</v>
      </c>
      <c r="H41993">
        <v>0</v>
      </c>
      <c r="I41993">
        <v>1</v>
      </c>
      <c r="J41993">
        <v>1</v>
      </c>
      <c r="K41993">
        <v>0</v>
      </c>
      <c r="L41993">
        <v>1</v>
      </c>
      <c r="M41993" t="s">
        <v>112</v>
      </c>
      <c r="N41993" t="s">
        <v>23</v>
      </c>
      <c r="O41993">
        <v>1.52</v>
      </c>
      <c r="P41993">
        <v>4.84</v>
      </c>
      <c r="Q41993">
        <v>6.7</v>
      </c>
      <c r="R41993">
        <v>1.6</v>
      </c>
      <c r="S41993">
        <v>1.75</v>
      </c>
    </row>
    <row r="41994" spans="1:19" x14ac:dyDescent="0.25">
      <c r="A41994" t="s">
        <v>17622</v>
      </c>
      <c r="B41994" t="s">
        <v>1695</v>
      </c>
      <c r="C41994" s="1">
        <v>44570</v>
      </c>
      <c r="D41994">
        <v>21</v>
      </c>
      <c r="E41994" t="s">
        <v>17645</v>
      </c>
      <c r="F41994" t="s">
        <v>17629</v>
      </c>
      <c r="G41994">
        <v>0</v>
      </c>
      <c r="H41994">
        <v>3</v>
      </c>
      <c r="I41994">
        <v>3</v>
      </c>
      <c r="J41994">
        <v>2</v>
      </c>
      <c r="K41994">
        <v>6</v>
      </c>
      <c r="L41994">
        <v>8</v>
      </c>
      <c r="M41994" t="s">
        <v>4280</v>
      </c>
      <c r="N41994" t="s">
        <v>18295</v>
      </c>
      <c r="O41994">
        <v>3.88</v>
      </c>
      <c r="P41994">
        <v>4.0199999999999996</v>
      </c>
      <c r="Q41994">
        <v>1.96</v>
      </c>
      <c r="R41994">
        <v>1.61</v>
      </c>
      <c r="S41994">
        <v>1.62</v>
      </c>
    </row>
    <row r="41995" spans="1:19" x14ac:dyDescent="0.25">
      <c r="A41995" t="s">
        <v>17622</v>
      </c>
      <c r="B41995" t="s">
        <v>1695</v>
      </c>
      <c r="C41995" s="1">
        <v>44570</v>
      </c>
      <c r="D41995">
        <v>21</v>
      </c>
      <c r="E41995" t="s">
        <v>17630</v>
      </c>
      <c r="F41995" t="s">
        <v>17623</v>
      </c>
      <c r="G41995">
        <v>1</v>
      </c>
      <c r="H41995">
        <v>1</v>
      </c>
      <c r="I41995">
        <v>2</v>
      </c>
      <c r="J41995">
        <v>3</v>
      </c>
      <c r="K41995">
        <v>4</v>
      </c>
      <c r="L41995">
        <v>7</v>
      </c>
      <c r="M41995" t="s">
        <v>18296</v>
      </c>
      <c r="N41995" t="s">
        <v>18297</v>
      </c>
      <c r="O41995">
        <v>3.11</v>
      </c>
      <c r="P41995">
        <v>3.62</v>
      </c>
      <c r="Q41995">
        <v>2.39</v>
      </c>
      <c r="R41995">
        <v>1.75</v>
      </c>
      <c r="S41995">
        <v>1.67</v>
      </c>
    </row>
    <row r="41996" spans="1:19" x14ac:dyDescent="0.25">
      <c r="A41996" t="s">
        <v>17622</v>
      </c>
      <c r="B41996" t="s">
        <v>1695</v>
      </c>
      <c r="C41996" s="1">
        <v>44570</v>
      </c>
      <c r="D41996">
        <v>21</v>
      </c>
      <c r="E41996" t="s">
        <v>17644</v>
      </c>
      <c r="F41996" t="s">
        <v>18057</v>
      </c>
      <c r="G41996">
        <v>0</v>
      </c>
      <c r="H41996">
        <v>1</v>
      </c>
      <c r="I41996">
        <v>1</v>
      </c>
      <c r="J41996">
        <v>0</v>
      </c>
      <c r="K41996">
        <v>1</v>
      </c>
      <c r="L41996">
        <v>1</v>
      </c>
      <c r="M41996" t="s">
        <v>23</v>
      </c>
      <c r="N41996" t="s">
        <v>502</v>
      </c>
      <c r="O41996">
        <v>2.44</v>
      </c>
      <c r="P41996">
        <v>3.72</v>
      </c>
      <c r="Q41996">
        <v>2.97</v>
      </c>
      <c r="R41996">
        <v>1.91</v>
      </c>
      <c r="S41996">
        <v>1.75</v>
      </c>
    </row>
    <row r="41997" spans="1:19" x14ac:dyDescent="0.25">
      <c r="A41997" t="s">
        <v>17622</v>
      </c>
      <c r="B41997" t="s">
        <v>1695</v>
      </c>
      <c r="C41997" s="1">
        <v>44570</v>
      </c>
      <c r="D41997">
        <v>21</v>
      </c>
      <c r="E41997" t="s">
        <v>17636</v>
      </c>
      <c r="F41997" t="s">
        <v>17639</v>
      </c>
      <c r="G41997">
        <v>1</v>
      </c>
      <c r="H41997">
        <v>1</v>
      </c>
      <c r="I41997">
        <v>2</v>
      </c>
      <c r="J41997">
        <v>2</v>
      </c>
      <c r="K41997">
        <v>1</v>
      </c>
      <c r="L41997">
        <v>3</v>
      </c>
      <c r="M41997" t="s">
        <v>4231</v>
      </c>
      <c r="N41997" t="s">
        <v>74</v>
      </c>
      <c r="O41997">
        <v>1.44</v>
      </c>
      <c r="P41997">
        <v>5.05</v>
      </c>
      <c r="Q41997">
        <v>7.9</v>
      </c>
      <c r="R41997">
        <v>1.53</v>
      </c>
      <c r="S41997">
        <v>1.7</v>
      </c>
    </row>
    <row r="41998" spans="1:19" x14ac:dyDescent="0.25">
      <c r="A41998" t="s">
        <v>17622</v>
      </c>
      <c r="B41998" t="s">
        <v>1695</v>
      </c>
      <c r="C41998" s="1">
        <v>44570</v>
      </c>
      <c r="D41998">
        <v>21</v>
      </c>
      <c r="E41998" t="s">
        <v>17626</v>
      </c>
      <c r="F41998" t="s">
        <v>18214</v>
      </c>
      <c r="G41998">
        <v>0</v>
      </c>
      <c r="H41998">
        <v>1</v>
      </c>
      <c r="I41998">
        <v>1</v>
      </c>
      <c r="J41998">
        <v>1</v>
      </c>
      <c r="K41998">
        <v>2</v>
      </c>
      <c r="L41998">
        <v>3</v>
      </c>
      <c r="M41998" t="s">
        <v>120</v>
      </c>
      <c r="N41998" t="s">
        <v>18298</v>
      </c>
      <c r="O41998">
        <v>1.45</v>
      </c>
      <c r="P41998">
        <v>5</v>
      </c>
      <c r="Q41998">
        <v>7.7</v>
      </c>
      <c r="R41998">
        <v>1.67</v>
      </c>
      <c r="S41998">
        <v>1.95</v>
      </c>
    </row>
    <row r="41999" spans="1:19" x14ac:dyDescent="0.25">
      <c r="A41999" t="s">
        <v>17622</v>
      </c>
      <c r="B41999" t="s">
        <v>1695</v>
      </c>
      <c r="C41999" s="1">
        <v>44571</v>
      </c>
      <c r="D41999">
        <v>21</v>
      </c>
      <c r="E41999" t="s">
        <v>17632</v>
      </c>
      <c r="F41999" t="s">
        <v>17637</v>
      </c>
      <c r="G41999">
        <v>3</v>
      </c>
      <c r="H41999">
        <v>0</v>
      </c>
      <c r="I41999">
        <v>3</v>
      </c>
      <c r="J41999">
        <v>4</v>
      </c>
      <c r="K41999">
        <v>0</v>
      </c>
      <c r="L41999">
        <v>4</v>
      </c>
      <c r="M41999" t="s">
        <v>18299</v>
      </c>
      <c r="N41999" t="s">
        <v>23</v>
      </c>
      <c r="O41999">
        <v>2.5499999999999998</v>
      </c>
      <c r="P41999">
        <v>3.4</v>
      </c>
      <c r="Q41999">
        <v>2.6</v>
      </c>
      <c r="R41999">
        <v>1.85</v>
      </c>
      <c r="S41999">
        <v>1.67</v>
      </c>
    </row>
    <row r="42000" spans="1:19" x14ac:dyDescent="0.25">
      <c r="A42000" t="s">
        <v>17622</v>
      </c>
      <c r="B42000" t="s">
        <v>1695</v>
      </c>
      <c r="C42000" s="1">
        <v>44572</v>
      </c>
      <c r="D42000">
        <v>21</v>
      </c>
      <c r="E42000" t="s">
        <v>17624</v>
      </c>
      <c r="F42000" t="s">
        <v>17631</v>
      </c>
      <c r="G42000">
        <v>0</v>
      </c>
      <c r="H42000">
        <v>0</v>
      </c>
      <c r="I42000">
        <v>0</v>
      </c>
      <c r="J42000">
        <v>2</v>
      </c>
      <c r="K42000">
        <v>1</v>
      </c>
      <c r="L42000">
        <v>3</v>
      </c>
      <c r="M42000" t="s">
        <v>7085</v>
      </c>
      <c r="N42000" t="s">
        <v>147</v>
      </c>
      <c r="O42000">
        <v>2.99</v>
      </c>
      <c r="P42000">
        <v>3.31</v>
      </c>
      <c r="Q42000">
        <v>2.16</v>
      </c>
      <c r="R42000">
        <v>1.87</v>
      </c>
      <c r="S42000">
        <v>1.7</v>
      </c>
    </row>
    <row r="42001" spans="1:19" x14ac:dyDescent="0.25">
      <c r="A42001" t="s">
        <v>17622</v>
      </c>
      <c r="B42001" t="s">
        <v>1695</v>
      </c>
      <c r="C42001" s="1">
        <v>44576</v>
      </c>
      <c r="D42001">
        <v>22</v>
      </c>
      <c r="E42001" t="s">
        <v>17641</v>
      </c>
      <c r="F42001" t="s">
        <v>17632</v>
      </c>
      <c r="G42001">
        <v>1</v>
      </c>
      <c r="H42001">
        <v>1</v>
      </c>
      <c r="I42001">
        <v>2</v>
      </c>
      <c r="J42001">
        <v>1</v>
      </c>
      <c r="K42001">
        <v>2</v>
      </c>
      <c r="L42001">
        <v>3</v>
      </c>
      <c r="M42001" t="s">
        <v>169</v>
      </c>
      <c r="N42001" t="s">
        <v>13244</v>
      </c>
      <c r="O42001">
        <v>2.6</v>
      </c>
      <c r="P42001">
        <v>3.3</v>
      </c>
      <c r="Q42001">
        <v>2.75</v>
      </c>
      <c r="R42001">
        <v>1.94</v>
      </c>
      <c r="S42001">
        <v>1.72</v>
      </c>
    </row>
    <row r="42002" spans="1:19" x14ac:dyDescent="0.25">
      <c r="A42002" t="s">
        <v>17622</v>
      </c>
      <c r="B42002" t="s">
        <v>1695</v>
      </c>
      <c r="C42002" s="1">
        <v>44576</v>
      </c>
      <c r="D42002">
        <v>22</v>
      </c>
      <c r="E42002" t="s">
        <v>18214</v>
      </c>
      <c r="F42002" t="s">
        <v>17639</v>
      </c>
      <c r="G42002">
        <v>0</v>
      </c>
      <c r="H42002">
        <v>2</v>
      </c>
      <c r="I42002">
        <v>2</v>
      </c>
      <c r="J42002">
        <v>0</v>
      </c>
      <c r="K42002">
        <v>3</v>
      </c>
      <c r="L42002">
        <v>3</v>
      </c>
      <c r="M42002" t="s">
        <v>23</v>
      </c>
      <c r="N42002" t="s">
        <v>18300</v>
      </c>
      <c r="O42002">
        <v>6.5</v>
      </c>
      <c r="P42002">
        <v>4.33</v>
      </c>
      <c r="Q42002">
        <v>1.5</v>
      </c>
      <c r="R42002">
        <v>1.61</v>
      </c>
      <c r="S42002">
        <v>1.85</v>
      </c>
    </row>
    <row r="42003" spans="1:19" x14ac:dyDescent="0.25">
      <c r="A42003" t="s">
        <v>17622</v>
      </c>
      <c r="B42003" t="s">
        <v>1695</v>
      </c>
      <c r="C42003" s="1">
        <v>44576</v>
      </c>
      <c r="D42003">
        <v>22</v>
      </c>
      <c r="E42003" t="s">
        <v>17623</v>
      </c>
      <c r="F42003" t="s">
        <v>17645</v>
      </c>
      <c r="G42003">
        <v>1</v>
      </c>
      <c r="H42003">
        <v>0</v>
      </c>
      <c r="I42003">
        <v>1</v>
      </c>
      <c r="J42003">
        <v>2</v>
      </c>
      <c r="K42003">
        <v>0</v>
      </c>
      <c r="L42003">
        <v>2</v>
      </c>
      <c r="M42003" t="s">
        <v>6177</v>
      </c>
      <c r="N42003" t="s">
        <v>23</v>
      </c>
      <c r="O42003">
        <v>1.4</v>
      </c>
      <c r="P42003">
        <v>4.4000000000000004</v>
      </c>
      <c r="Q42003">
        <v>8.5</v>
      </c>
      <c r="R42003">
        <v>1.8</v>
      </c>
      <c r="S42003">
        <v>2.15</v>
      </c>
    </row>
    <row r="42004" spans="1:19" x14ac:dyDescent="0.25">
      <c r="A42004" t="s">
        <v>17622</v>
      </c>
      <c r="B42004" t="s">
        <v>1695</v>
      </c>
      <c r="C42004" s="1">
        <v>44577</v>
      </c>
      <c r="D42004">
        <v>22</v>
      </c>
      <c r="E42004" t="s">
        <v>17643</v>
      </c>
      <c r="F42004" t="s">
        <v>17626</v>
      </c>
      <c r="G42004">
        <v>0</v>
      </c>
      <c r="H42004">
        <v>2</v>
      </c>
      <c r="I42004">
        <v>2</v>
      </c>
      <c r="J42004">
        <v>2</v>
      </c>
      <c r="K42004">
        <v>4</v>
      </c>
      <c r="L42004">
        <v>6</v>
      </c>
      <c r="M42004" t="s">
        <v>3556</v>
      </c>
      <c r="N42004" t="s">
        <v>18301</v>
      </c>
      <c r="O42004">
        <v>2.2000000000000002</v>
      </c>
      <c r="P42004">
        <v>3.5</v>
      </c>
      <c r="Q42004">
        <v>3.1</v>
      </c>
      <c r="R42004">
        <v>1.6</v>
      </c>
      <c r="S42004">
        <v>1.53</v>
      </c>
    </row>
    <row r="42005" spans="1:19" x14ac:dyDescent="0.25">
      <c r="A42005" t="s">
        <v>17622</v>
      </c>
      <c r="B42005" t="s">
        <v>1695</v>
      </c>
      <c r="C42005" s="1">
        <v>44577</v>
      </c>
      <c r="D42005">
        <v>22</v>
      </c>
      <c r="E42005" t="s">
        <v>18217</v>
      </c>
      <c r="F42005" t="s">
        <v>17770</v>
      </c>
      <c r="G42005">
        <v>0</v>
      </c>
      <c r="H42005">
        <v>1</v>
      </c>
      <c r="I42005">
        <v>1</v>
      </c>
      <c r="J42005">
        <v>1</v>
      </c>
      <c r="K42005">
        <v>1</v>
      </c>
      <c r="L42005">
        <v>2</v>
      </c>
      <c r="M42005" t="s">
        <v>149</v>
      </c>
      <c r="N42005" t="s">
        <v>178</v>
      </c>
      <c r="O42005">
        <v>2.52</v>
      </c>
      <c r="P42005">
        <v>3.16</v>
      </c>
      <c r="Q42005">
        <v>2.42</v>
      </c>
      <c r="R42005">
        <v>1.67</v>
      </c>
      <c r="S42005">
        <v>1.58</v>
      </c>
    </row>
    <row r="42006" spans="1:19" x14ac:dyDescent="0.25">
      <c r="A42006" t="s">
        <v>17622</v>
      </c>
      <c r="B42006" t="s">
        <v>1695</v>
      </c>
      <c r="C42006" s="1">
        <v>44577</v>
      </c>
      <c r="D42006">
        <v>22</v>
      </c>
      <c r="E42006" t="s">
        <v>17630</v>
      </c>
      <c r="F42006" t="s">
        <v>17624</v>
      </c>
      <c r="G42006">
        <v>1</v>
      </c>
      <c r="H42006">
        <v>0</v>
      </c>
      <c r="I42006">
        <v>1</v>
      </c>
      <c r="J42006">
        <v>1</v>
      </c>
      <c r="K42006">
        <v>0</v>
      </c>
      <c r="L42006">
        <v>1</v>
      </c>
      <c r="M42006" t="s">
        <v>476</v>
      </c>
      <c r="N42006" t="s">
        <v>23</v>
      </c>
      <c r="O42006">
        <v>1.39</v>
      </c>
      <c r="P42006">
        <v>4.26</v>
      </c>
      <c r="Q42006">
        <v>5.99</v>
      </c>
      <c r="R42006">
        <v>1.61</v>
      </c>
      <c r="S42006">
        <v>1.9</v>
      </c>
    </row>
    <row r="42007" spans="1:19" x14ac:dyDescent="0.25">
      <c r="A42007" t="s">
        <v>17622</v>
      </c>
      <c r="B42007" t="s">
        <v>1695</v>
      </c>
      <c r="C42007" s="1">
        <v>44577</v>
      </c>
      <c r="D42007">
        <v>22</v>
      </c>
      <c r="E42007" t="s">
        <v>17629</v>
      </c>
      <c r="F42007" t="s">
        <v>17636</v>
      </c>
      <c r="G42007">
        <v>0</v>
      </c>
      <c r="H42007">
        <v>0</v>
      </c>
      <c r="I42007">
        <v>0</v>
      </c>
      <c r="J42007">
        <v>0</v>
      </c>
      <c r="K42007">
        <v>0</v>
      </c>
      <c r="L42007">
        <v>0</v>
      </c>
      <c r="M42007" t="s">
        <v>23</v>
      </c>
      <c r="N42007" t="s">
        <v>23</v>
      </c>
      <c r="O42007">
        <v>2.69</v>
      </c>
      <c r="P42007">
        <v>3.35</v>
      </c>
      <c r="Q42007">
        <v>2.19</v>
      </c>
      <c r="R42007">
        <v>1.53</v>
      </c>
      <c r="S42007">
        <v>1.49</v>
      </c>
    </row>
    <row r="42008" spans="1:19" x14ac:dyDescent="0.25">
      <c r="A42008" t="s">
        <v>17622</v>
      </c>
      <c r="B42008" t="s">
        <v>1695</v>
      </c>
      <c r="C42008" s="1">
        <v>44578</v>
      </c>
      <c r="D42008">
        <v>22</v>
      </c>
      <c r="E42008" t="s">
        <v>17631</v>
      </c>
      <c r="F42008" t="s">
        <v>17627</v>
      </c>
      <c r="G42008">
        <v>0</v>
      </c>
      <c r="H42008">
        <v>1</v>
      </c>
      <c r="I42008">
        <v>1</v>
      </c>
      <c r="J42008">
        <v>0</v>
      </c>
      <c r="K42008">
        <v>2</v>
      </c>
      <c r="L42008">
        <v>2</v>
      </c>
      <c r="M42008" t="s">
        <v>23</v>
      </c>
      <c r="N42008" t="s">
        <v>7565</v>
      </c>
      <c r="O42008">
        <v>3.95</v>
      </c>
      <c r="P42008">
        <v>3.39</v>
      </c>
      <c r="Q42008">
        <v>1.92</v>
      </c>
      <c r="R42008">
        <v>1.91</v>
      </c>
      <c r="S42008">
        <v>1.8</v>
      </c>
    </row>
    <row r="42009" spans="1:19" x14ac:dyDescent="0.25">
      <c r="A42009" t="s">
        <v>17622</v>
      </c>
      <c r="B42009" t="s">
        <v>1695</v>
      </c>
      <c r="C42009" s="1">
        <v>44578</v>
      </c>
      <c r="D42009">
        <v>22</v>
      </c>
      <c r="E42009" t="s">
        <v>17634</v>
      </c>
      <c r="F42009" t="s">
        <v>18057</v>
      </c>
      <c r="G42009">
        <v>1</v>
      </c>
      <c r="H42009">
        <v>0</v>
      </c>
      <c r="I42009">
        <v>1</v>
      </c>
      <c r="J42009">
        <v>1</v>
      </c>
      <c r="K42009">
        <v>2</v>
      </c>
      <c r="L42009">
        <v>3</v>
      </c>
      <c r="M42009" t="s">
        <v>113</v>
      </c>
      <c r="N42009" t="s">
        <v>4905</v>
      </c>
      <c r="O42009">
        <v>1.29</v>
      </c>
      <c r="P42009">
        <v>5.33</v>
      </c>
      <c r="Q42009">
        <v>9.52</v>
      </c>
      <c r="R42009">
        <v>1.58</v>
      </c>
      <c r="S42009">
        <v>1.91</v>
      </c>
    </row>
    <row r="42010" spans="1:19" x14ac:dyDescent="0.25">
      <c r="A42010" t="s">
        <v>17622</v>
      </c>
      <c r="B42010" t="s">
        <v>1695</v>
      </c>
      <c r="C42010" s="1">
        <v>44578</v>
      </c>
      <c r="D42010">
        <v>22</v>
      </c>
      <c r="E42010" t="s">
        <v>17637</v>
      </c>
      <c r="F42010" t="s">
        <v>17644</v>
      </c>
      <c r="G42010">
        <v>3</v>
      </c>
      <c r="H42010">
        <v>0</v>
      </c>
      <c r="I42010">
        <v>3</v>
      </c>
      <c r="J42010">
        <v>6</v>
      </c>
      <c r="K42010">
        <v>0</v>
      </c>
      <c r="L42010">
        <v>6</v>
      </c>
      <c r="M42010" t="s">
        <v>18302</v>
      </c>
      <c r="N42010" t="s">
        <v>23</v>
      </c>
      <c r="O42010">
        <v>1.46</v>
      </c>
      <c r="P42010">
        <v>4.3899999999999997</v>
      </c>
      <c r="Q42010">
        <v>6.5</v>
      </c>
      <c r="R42010">
        <v>1.84</v>
      </c>
      <c r="S42010">
        <v>1.91</v>
      </c>
    </row>
    <row r="42011" spans="1:19" x14ac:dyDescent="0.25">
      <c r="A42011" t="s">
        <v>17622</v>
      </c>
      <c r="B42011" t="s">
        <v>1695</v>
      </c>
      <c r="C42011" s="1">
        <v>44582</v>
      </c>
      <c r="D42011">
        <v>23</v>
      </c>
      <c r="E42011" t="s">
        <v>17626</v>
      </c>
      <c r="F42011" t="s">
        <v>17631</v>
      </c>
      <c r="G42011">
        <v>1</v>
      </c>
      <c r="H42011">
        <v>1</v>
      </c>
      <c r="I42011">
        <v>2</v>
      </c>
      <c r="J42011">
        <v>2</v>
      </c>
      <c r="K42011">
        <v>1</v>
      </c>
      <c r="L42011">
        <v>3</v>
      </c>
      <c r="M42011" t="s">
        <v>17228</v>
      </c>
      <c r="N42011" t="s">
        <v>502</v>
      </c>
      <c r="O42011">
        <v>1.98</v>
      </c>
      <c r="P42011">
        <v>3.38</v>
      </c>
      <c r="Q42011">
        <v>3.28</v>
      </c>
      <c r="R42011">
        <v>1.81</v>
      </c>
      <c r="S42011">
        <v>1.63</v>
      </c>
    </row>
    <row r="42012" spans="1:19" x14ac:dyDescent="0.25">
      <c r="A42012" t="s">
        <v>17622</v>
      </c>
      <c r="B42012" t="s">
        <v>1695</v>
      </c>
      <c r="C42012" s="1">
        <v>44583</v>
      </c>
      <c r="D42012">
        <v>23</v>
      </c>
      <c r="E42012" t="s">
        <v>17644</v>
      </c>
      <c r="F42012" t="s">
        <v>17645</v>
      </c>
      <c r="G42012">
        <v>0</v>
      </c>
      <c r="H42012">
        <v>0</v>
      </c>
      <c r="I42012">
        <v>0</v>
      </c>
      <c r="J42012">
        <v>0</v>
      </c>
      <c r="K42012">
        <v>0</v>
      </c>
      <c r="L42012">
        <v>0</v>
      </c>
      <c r="M42012" t="s">
        <v>23</v>
      </c>
      <c r="N42012" t="s">
        <v>23</v>
      </c>
      <c r="O42012">
        <v>2.8</v>
      </c>
      <c r="P42012">
        <v>3.16</v>
      </c>
      <c r="Q42012">
        <v>2.2000000000000002</v>
      </c>
      <c r="R42012">
        <v>2.1</v>
      </c>
      <c r="S42012">
        <v>1.87</v>
      </c>
    </row>
    <row r="42013" spans="1:19" x14ac:dyDescent="0.25">
      <c r="A42013" t="s">
        <v>17622</v>
      </c>
      <c r="B42013" t="s">
        <v>1695</v>
      </c>
      <c r="C42013" s="1">
        <v>44583</v>
      </c>
      <c r="D42013">
        <v>23</v>
      </c>
      <c r="E42013" t="s">
        <v>17636</v>
      </c>
      <c r="F42013" t="s">
        <v>18217</v>
      </c>
      <c r="G42013">
        <v>1</v>
      </c>
      <c r="H42013">
        <v>1</v>
      </c>
      <c r="I42013">
        <v>2</v>
      </c>
      <c r="J42013">
        <v>2</v>
      </c>
      <c r="K42013">
        <v>1</v>
      </c>
      <c r="L42013">
        <v>3</v>
      </c>
      <c r="M42013" t="s">
        <v>16269</v>
      </c>
      <c r="N42013" t="s">
        <v>135</v>
      </c>
      <c r="O42013">
        <v>1.1399999999999999</v>
      </c>
      <c r="P42013">
        <v>8.75</v>
      </c>
      <c r="Q42013">
        <v>19</v>
      </c>
      <c r="R42013">
        <v>1.36</v>
      </c>
      <c r="S42013">
        <v>2.25</v>
      </c>
    </row>
    <row r="42014" spans="1:19" x14ac:dyDescent="0.25">
      <c r="A42014" t="s">
        <v>17622</v>
      </c>
      <c r="B42014" t="s">
        <v>1695</v>
      </c>
      <c r="C42014" s="1">
        <v>44583</v>
      </c>
      <c r="D42014">
        <v>23</v>
      </c>
      <c r="E42014" t="s">
        <v>17639</v>
      </c>
      <c r="F42014" t="s">
        <v>17629</v>
      </c>
      <c r="G42014">
        <v>0</v>
      </c>
      <c r="H42014">
        <v>0</v>
      </c>
      <c r="I42014">
        <v>0</v>
      </c>
      <c r="J42014">
        <v>0</v>
      </c>
      <c r="K42014">
        <v>0</v>
      </c>
      <c r="L42014">
        <v>0</v>
      </c>
      <c r="M42014" t="s">
        <v>23</v>
      </c>
      <c r="N42014" t="s">
        <v>23</v>
      </c>
      <c r="O42014">
        <v>3.3</v>
      </c>
      <c r="P42014">
        <v>3.7</v>
      </c>
      <c r="Q42014">
        <v>2.0499999999999998</v>
      </c>
      <c r="R42014">
        <v>1.6</v>
      </c>
      <c r="S42014">
        <v>1.49</v>
      </c>
    </row>
    <row r="42015" spans="1:19" x14ac:dyDescent="0.25">
      <c r="A42015" t="s">
        <v>17622</v>
      </c>
      <c r="B42015" t="s">
        <v>1695</v>
      </c>
      <c r="C42015" s="1">
        <v>44584</v>
      </c>
      <c r="D42015">
        <v>23</v>
      </c>
      <c r="E42015" t="s">
        <v>17624</v>
      </c>
      <c r="F42015" t="s">
        <v>17637</v>
      </c>
      <c r="G42015">
        <v>0</v>
      </c>
      <c r="H42015">
        <v>0</v>
      </c>
      <c r="I42015">
        <v>0</v>
      </c>
      <c r="J42015">
        <v>1</v>
      </c>
      <c r="K42015">
        <v>1</v>
      </c>
      <c r="L42015">
        <v>2</v>
      </c>
      <c r="M42015" t="s">
        <v>372</v>
      </c>
      <c r="N42015" t="s">
        <v>132</v>
      </c>
      <c r="O42015">
        <v>3.35</v>
      </c>
      <c r="P42015">
        <v>3.35</v>
      </c>
      <c r="Q42015">
        <v>1.89</v>
      </c>
      <c r="R42015">
        <v>1.74</v>
      </c>
      <c r="S42015">
        <v>1.83</v>
      </c>
    </row>
    <row r="42016" spans="1:19" x14ac:dyDescent="0.25">
      <c r="A42016" t="s">
        <v>17622</v>
      </c>
      <c r="B42016" t="s">
        <v>1695</v>
      </c>
      <c r="C42016" s="1">
        <v>44584</v>
      </c>
      <c r="D42016">
        <v>23</v>
      </c>
      <c r="E42016" t="s">
        <v>17627</v>
      </c>
      <c r="F42016" t="s">
        <v>18214</v>
      </c>
      <c r="G42016">
        <v>2</v>
      </c>
      <c r="H42016">
        <v>1</v>
      </c>
      <c r="I42016">
        <v>3</v>
      </c>
      <c r="J42016">
        <v>4</v>
      </c>
      <c r="K42016">
        <v>1</v>
      </c>
      <c r="L42016">
        <v>5</v>
      </c>
      <c r="M42016" t="s">
        <v>18303</v>
      </c>
      <c r="N42016" t="s">
        <v>476</v>
      </c>
      <c r="O42016">
        <v>1.1599999999999999</v>
      </c>
      <c r="P42016">
        <v>6.76</v>
      </c>
      <c r="Q42016">
        <v>9.4</v>
      </c>
      <c r="R42016">
        <v>1.38</v>
      </c>
      <c r="S42016">
        <v>2.1</v>
      </c>
    </row>
    <row r="42017" spans="1:19" x14ac:dyDescent="0.25">
      <c r="A42017" t="s">
        <v>17622</v>
      </c>
      <c r="B42017" t="s">
        <v>1695</v>
      </c>
      <c r="C42017" s="1">
        <v>44584</v>
      </c>
      <c r="D42017">
        <v>23</v>
      </c>
      <c r="E42017" t="s">
        <v>18057</v>
      </c>
      <c r="F42017" t="s">
        <v>17641</v>
      </c>
      <c r="G42017">
        <v>0</v>
      </c>
      <c r="H42017">
        <v>0</v>
      </c>
      <c r="I42017">
        <v>0</v>
      </c>
      <c r="J42017">
        <v>1</v>
      </c>
      <c r="K42017">
        <v>0</v>
      </c>
      <c r="L42017">
        <v>1</v>
      </c>
      <c r="M42017" t="s">
        <v>101</v>
      </c>
      <c r="N42017" t="s">
        <v>23</v>
      </c>
      <c r="O42017">
        <v>2.5299999999999998</v>
      </c>
      <c r="P42017">
        <v>3.25</v>
      </c>
      <c r="Q42017">
        <v>2.95</v>
      </c>
      <c r="R42017">
        <v>1.95</v>
      </c>
      <c r="S42017">
        <v>1.62</v>
      </c>
    </row>
    <row r="42018" spans="1:19" x14ac:dyDescent="0.25">
      <c r="A42018" t="s">
        <v>17622</v>
      </c>
      <c r="B42018" t="s">
        <v>1695</v>
      </c>
      <c r="C42018" s="1">
        <v>44584</v>
      </c>
      <c r="D42018">
        <v>23</v>
      </c>
      <c r="E42018" t="s">
        <v>17632</v>
      </c>
      <c r="F42018" t="s">
        <v>17643</v>
      </c>
      <c r="G42018">
        <v>1</v>
      </c>
      <c r="H42018">
        <v>0</v>
      </c>
      <c r="I42018">
        <v>1</v>
      </c>
      <c r="J42018">
        <v>1</v>
      </c>
      <c r="K42018">
        <v>1</v>
      </c>
      <c r="L42018">
        <v>2</v>
      </c>
      <c r="M42018" t="s">
        <v>123</v>
      </c>
      <c r="N42018" t="s">
        <v>47</v>
      </c>
      <c r="O42018">
        <v>2.0299999999999998</v>
      </c>
      <c r="P42018">
        <v>3.65</v>
      </c>
      <c r="Q42018">
        <v>3.65</v>
      </c>
      <c r="R42018">
        <v>1.78</v>
      </c>
      <c r="S42018">
        <v>1.57</v>
      </c>
    </row>
    <row r="42019" spans="1:19" x14ac:dyDescent="0.25">
      <c r="A42019" t="s">
        <v>17622</v>
      </c>
      <c r="B42019" t="s">
        <v>1695</v>
      </c>
      <c r="C42019" s="1">
        <v>44584</v>
      </c>
      <c r="D42019">
        <v>23</v>
      </c>
      <c r="E42019" t="s">
        <v>17770</v>
      </c>
      <c r="F42019" t="s">
        <v>17630</v>
      </c>
      <c r="G42019">
        <v>0</v>
      </c>
      <c r="H42019">
        <v>4</v>
      </c>
      <c r="I42019">
        <v>4</v>
      </c>
      <c r="J42019">
        <v>2</v>
      </c>
      <c r="K42019">
        <v>4</v>
      </c>
      <c r="L42019">
        <v>6</v>
      </c>
      <c r="M42019" t="s">
        <v>6586</v>
      </c>
      <c r="N42019" t="s">
        <v>18304</v>
      </c>
      <c r="O42019">
        <v>3.84</v>
      </c>
      <c r="P42019">
        <v>3.79</v>
      </c>
      <c r="Q42019">
        <v>1.87</v>
      </c>
      <c r="R42019">
        <v>1.48</v>
      </c>
      <c r="S42019">
        <v>1.5</v>
      </c>
    </row>
    <row r="42020" spans="1:19" x14ac:dyDescent="0.25">
      <c r="A42020" t="s">
        <v>17622</v>
      </c>
      <c r="B42020" t="s">
        <v>1695</v>
      </c>
      <c r="C42020" s="1">
        <v>44584</v>
      </c>
      <c r="D42020">
        <v>23</v>
      </c>
      <c r="E42020" t="s">
        <v>17634</v>
      </c>
      <c r="F42020" t="s">
        <v>17623</v>
      </c>
      <c r="G42020">
        <v>0</v>
      </c>
      <c r="H42020">
        <v>0</v>
      </c>
      <c r="I42020">
        <v>0</v>
      </c>
      <c r="J42020">
        <v>0</v>
      </c>
      <c r="K42020">
        <v>0</v>
      </c>
      <c r="L42020">
        <v>0</v>
      </c>
      <c r="M42020" t="s">
        <v>23</v>
      </c>
      <c r="N42020" t="s">
        <v>23</v>
      </c>
      <c r="O42020">
        <v>2.79</v>
      </c>
      <c r="P42020">
        <v>2.9</v>
      </c>
      <c r="Q42020">
        <v>2.84</v>
      </c>
      <c r="R42020">
        <v>1.88</v>
      </c>
      <c r="S42020">
        <v>1.67</v>
      </c>
    </row>
    <row r="42021" spans="1:19" x14ac:dyDescent="0.25">
      <c r="A42021" t="s">
        <v>17622</v>
      </c>
      <c r="B42021" t="s">
        <v>1695</v>
      </c>
      <c r="C42021" s="1">
        <v>44597</v>
      </c>
      <c r="D42021">
        <v>24</v>
      </c>
      <c r="E42021" t="s">
        <v>17630</v>
      </c>
      <c r="F42021" t="s">
        <v>17644</v>
      </c>
      <c r="G42021">
        <v>0</v>
      </c>
      <c r="H42021">
        <v>0</v>
      </c>
      <c r="I42021">
        <v>0</v>
      </c>
      <c r="J42021">
        <v>0</v>
      </c>
      <c r="K42021">
        <v>0</v>
      </c>
      <c r="L42021">
        <v>0</v>
      </c>
      <c r="M42021" t="s">
        <v>23</v>
      </c>
      <c r="N42021" t="s">
        <v>23</v>
      </c>
      <c r="O42021">
        <v>1.35</v>
      </c>
      <c r="P42021">
        <v>4.6399999999999997</v>
      </c>
      <c r="Q42021">
        <v>7.04</v>
      </c>
      <c r="R42021">
        <v>1.59</v>
      </c>
      <c r="S42021">
        <v>1.91</v>
      </c>
    </row>
    <row r="42022" spans="1:19" x14ac:dyDescent="0.25">
      <c r="A42022" t="s">
        <v>17622</v>
      </c>
      <c r="B42022" t="s">
        <v>1695</v>
      </c>
      <c r="C42022" s="1">
        <v>44597</v>
      </c>
      <c r="D42022">
        <v>24</v>
      </c>
      <c r="E42022" t="s">
        <v>17636</v>
      </c>
      <c r="F42022" t="s">
        <v>17634</v>
      </c>
      <c r="G42022">
        <v>1</v>
      </c>
      <c r="H42022">
        <v>0</v>
      </c>
      <c r="I42022">
        <v>1</v>
      </c>
      <c r="J42022">
        <v>1</v>
      </c>
      <c r="K42022">
        <v>2</v>
      </c>
      <c r="L42022">
        <v>3</v>
      </c>
      <c r="M42022" t="s">
        <v>69</v>
      </c>
      <c r="N42022" t="s">
        <v>4324</v>
      </c>
      <c r="O42022">
        <v>1.51</v>
      </c>
      <c r="P42022">
        <v>4.3499999999999996</v>
      </c>
      <c r="Q42022">
        <v>5.82</v>
      </c>
      <c r="R42022">
        <v>1.6</v>
      </c>
      <c r="S42022">
        <v>1.58</v>
      </c>
    </row>
    <row r="42023" spans="1:19" x14ac:dyDescent="0.25">
      <c r="A42023" t="s">
        <v>17622</v>
      </c>
      <c r="B42023" t="s">
        <v>1695</v>
      </c>
      <c r="C42023" s="1">
        <v>44597</v>
      </c>
      <c r="D42023">
        <v>24</v>
      </c>
      <c r="E42023" t="s">
        <v>17637</v>
      </c>
      <c r="F42023" t="s">
        <v>17639</v>
      </c>
      <c r="G42023">
        <v>0</v>
      </c>
      <c r="H42023">
        <v>0</v>
      </c>
      <c r="I42023">
        <v>0</v>
      </c>
      <c r="J42023">
        <v>0</v>
      </c>
      <c r="K42023">
        <v>3</v>
      </c>
      <c r="L42023">
        <v>3</v>
      </c>
      <c r="M42023" t="s">
        <v>23</v>
      </c>
      <c r="N42023" t="s">
        <v>18305</v>
      </c>
      <c r="O42023">
        <v>2.1800000000000002</v>
      </c>
      <c r="P42023">
        <v>3.59</v>
      </c>
      <c r="Q42023">
        <v>3.14</v>
      </c>
      <c r="R42023">
        <v>1.65</v>
      </c>
      <c r="S42023">
        <v>1.57</v>
      </c>
    </row>
    <row r="42024" spans="1:19" x14ac:dyDescent="0.25">
      <c r="A42024" t="s">
        <v>17622</v>
      </c>
      <c r="B42024" t="s">
        <v>1695</v>
      </c>
      <c r="C42024" s="1">
        <v>44598</v>
      </c>
      <c r="D42024">
        <v>24</v>
      </c>
      <c r="E42024" t="s">
        <v>17629</v>
      </c>
      <c r="F42024" t="s">
        <v>17624</v>
      </c>
      <c r="G42024">
        <v>0</v>
      </c>
      <c r="H42024">
        <v>0</v>
      </c>
      <c r="I42024">
        <v>0</v>
      </c>
      <c r="J42024">
        <v>1</v>
      </c>
      <c r="K42024">
        <v>2</v>
      </c>
      <c r="L42024">
        <v>3</v>
      </c>
      <c r="M42024" t="s">
        <v>487</v>
      </c>
      <c r="N42024" t="s">
        <v>1329</v>
      </c>
      <c r="O42024">
        <v>1.26</v>
      </c>
      <c r="P42024">
        <v>5.22</v>
      </c>
      <c r="Q42024">
        <v>7.96</v>
      </c>
      <c r="R42024">
        <v>1.36</v>
      </c>
      <c r="S42024">
        <v>1.8</v>
      </c>
    </row>
    <row r="42025" spans="1:19" x14ac:dyDescent="0.25">
      <c r="A42025" t="s">
        <v>17622</v>
      </c>
      <c r="B42025" t="s">
        <v>1695</v>
      </c>
      <c r="C42025" s="1">
        <v>44598</v>
      </c>
      <c r="D42025">
        <v>24</v>
      </c>
      <c r="E42025" t="s">
        <v>17641</v>
      </c>
      <c r="F42025" t="s">
        <v>17643</v>
      </c>
      <c r="G42025">
        <v>2</v>
      </c>
      <c r="H42025">
        <v>0</v>
      </c>
      <c r="I42025">
        <v>2</v>
      </c>
      <c r="J42025">
        <v>4</v>
      </c>
      <c r="K42025">
        <v>0</v>
      </c>
      <c r="L42025">
        <v>4</v>
      </c>
      <c r="M42025" t="s">
        <v>18306</v>
      </c>
      <c r="N42025" t="s">
        <v>23</v>
      </c>
      <c r="O42025">
        <v>2.57</v>
      </c>
      <c r="P42025">
        <v>3.21</v>
      </c>
      <c r="Q42025">
        <v>2.34</v>
      </c>
      <c r="R42025">
        <v>1.58</v>
      </c>
      <c r="S42025">
        <v>1.53</v>
      </c>
    </row>
    <row r="42026" spans="1:19" x14ac:dyDescent="0.25">
      <c r="A42026" t="s">
        <v>17622</v>
      </c>
      <c r="B42026" t="s">
        <v>1695</v>
      </c>
      <c r="C42026" s="1">
        <v>44598</v>
      </c>
      <c r="D42026">
        <v>24</v>
      </c>
      <c r="E42026" t="s">
        <v>18217</v>
      </c>
      <c r="F42026" t="s">
        <v>17627</v>
      </c>
      <c r="G42026">
        <v>0</v>
      </c>
      <c r="H42026">
        <v>0</v>
      </c>
      <c r="I42026">
        <v>0</v>
      </c>
      <c r="J42026">
        <v>0</v>
      </c>
      <c r="K42026">
        <v>2</v>
      </c>
      <c r="L42026">
        <v>2</v>
      </c>
      <c r="M42026" t="s">
        <v>23</v>
      </c>
      <c r="N42026" t="s">
        <v>18307</v>
      </c>
      <c r="O42026">
        <v>4.74</v>
      </c>
      <c r="P42026">
        <v>3.98</v>
      </c>
      <c r="Q42026">
        <v>1.51</v>
      </c>
      <c r="R42026">
        <v>1.67</v>
      </c>
      <c r="S42026">
        <v>1.8</v>
      </c>
    </row>
    <row r="42027" spans="1:19" x14ac:dyDescent="0.25">
      <c r="A42027" t="s">
        <v>17622</v>
      </c>
      <c r="B42027" t="s">
        <v>1695</v>
      </c>
      <c r="C42027" s="1">
        <v>44598</v>
      </c>
      <c r="D42027">
        <v>24</v>
      </c>
      <c r="E42027" t="s">
        <v>17631</v>
      </c>
      <c r="F42027" t="s">
        <v>17770</v>
      </c>
      <c r="G42027">
        <v>0</v>
      </c>
      <c r="H42027">
        <v>0</v>
      </c>
      <c r="I42027">
        <v>0</v>
      </c>
      <c r="J42027">
        <v>0</v>
      </c>
      <c r="K42027">
        <v>0</v>
      </c>
      <c r="L42027">
        <v>0</v>
      </c>
      <c r="M42027" t="s">
        <v>23</v>
      </c>
      <c r="N42027" t="s">
        <v>23</v>
      </c>
      <c r="O42027">
        <v>1.94</v>
      </c>
      <c r="P42027">
        <v>3.35</v>
      </c>
      <c r="Q42027">
        <v>3.16</v>
      </c>
      <c r="R42027">
        <v>1.6</v>
      </c>
      <c r="S42027">
        <v>1.57</v>
      </c>
    </row>
    <row r="42028" spans="1:19" x14ac:dyDescent="0.25">
      <c r="A42028" t="s">
        <v>17622</v>
      </c>
      <c r="B42028" t="s">
        <v>1695</v>
      </c>
      <c r="C42028" s="1">
        <v>44598</v>
      </c>
      <c r="D42028">
        <v>24</v>
      </c>
      <c r="E42028" t="s">
        <v>17645</v>
      </c>
      <c r="F42028" t="s">
        <v>17632</v>
      </c>
      <c r="G42028">
        <v>0</v>
      </c>
      <c r="H42028">
        <v>0</v>
      </c>
      <c r="I42028">
        <v>0</v>
      </c>
      <c r="J42028">
        <v>2</v>
      </c>
      <c r="K42028">
        <v>0</v>
      </c>
      <c r="L42028">
        <v>2</v>
      </c>
      <c r="M42028" t="s">
        <v>18308</v>
      </c>
      <c r="N42028" t="s">
        <v>23</v>
      </c>
      <c r="O42028">
        <v>2.7</v>
      </c>
      <c r="P42028">
        <v>3.2</v>
      </c>
      <c r="Q42028">
        <v>2.6</v>
      </c>
      <c r="R42028">
        <v>1.85</v>
      </c>
      <c r="S42028">
        <v>1.8</v>
      </c>
    </row>
    <row r="42029" spans="1:19" x14ac:dyDescent="0.25">
      <c r="A42029" t="s">
        <v>17622</v>
      </c>
      <c r="B42029" t="s">
        <v>1695</v>
      </c>
      <c r="C42029" s="1">
        <v>44598</v>
      </c>
      <c r="D42029">
        <v>24</v>
      </c>
      <c r="E42029" t="s">
        <v>17623</v>
      </c>
      <c r="F42029" t="s">
        <v>17626</v>
      </c>
      <c r="G42029">
        <v>1</v>
      </c>
      <c r="H42029">
        <v>0</v>
      </c>
      <c r="I42029">
        <v>1</v>
      </c>
      <c r="J42029">
        <v>2</v>
      </c>
      <c r="K42029">
        <v>0</v>
      </c>
      <c r="L42029">
        <v>2</v>
      </c>
      <c r="M42029" t="s">
        <v>3981</v>
      </c>
      <c r="N42029" t="s">
        <v>23</v>
      </c>
      <c r="O42029">
        <v>1.5</v>
      </c>
      <c r="P42029">
        <v>4.2</v>
      </c>
      <c r="Q42029">
        <v>5.75</v>
      </c>
      <c r="R42029">
        <v>1.7</v>
      </c>
      <c r="S42029">
        <v>1.8</v>
      </c>
    </row>
    <row r="42030" spans="1:19" x14ac:dyDescent="0.25">
      <c r="A42030" t="s">
        <v>17622</v>
      </c>
      <c r="B42030" t="s">
        <v>1695</v>
      </c>
      <c r="C42030" s="1">
        <v>44599</v>
      </c>
      <c r="D42030">
        <v>24</v>
      </c>
      <c r="E42030" t="s">
        <v>18214</v>
      </c>
      <c r="F42030" t="s">
        <v>18057</v>
      </c>
      <c r="G42030">
        <v>2</v>
      </c>
      <c r="H42030">
        <v>2</v>
      </c>
      <c r="I42030">
        <v>4</v>
      </c>
      <c r="J42030">
        <v>2</v>
      </c>
      <c r="K42030">
        <v>2</v>
      </c>
      <c r="L42030">
        <v>4</v>
      </c>
      <c r="M42030" t="s">
        <v>9288</v>
      </c>
      <c r="N42030" t="s">
        <v>4885</v>
      </c>
      <c r="O42030">
        <v>3.13</v>
      </c>
      <c r="P42030">
        <v>3.64</v>
      </c>
      <c r="Q42030">
        <v>2.37</v>
      </c>
      <c r="R42030">
        <v>1.83</v>
      </c>
      <c r="S42030">
        <v>1.7</v>
      </c>
    </row>
    <row r="42031" spans="1:19" x14ac:dyDescent="0.25">
      <c r="A42031" t="s">
        <v>17622</v>
      </c>
      <c r="B42031" t="s">
        <v>1695</v>
      </c>
      <c r="C42031" s="1">
        <v>44604</v>
      </c>
      <c r="D42031">
        <v>25</v>
      </c>
      <c r="E42031" t="s">
        <v>17639</v>
      </c>
      <c r="F42031" t="s">
        <v>17631</v>
      </c>
      <c r="G42031">
        <v>1</v>
      </c>
      <c r="H42031">
        <v>0</v>
      </c>
      <c r="I42031">
        <v>1</v>
      </c>
      <c r="J42031">
        <v>3</v>
      </c>
      <c r="K42031">
        <v>0</v>
      </c>
      <c r="L42031">
        <v>3</v>
      </c>
      <c r="M42031" t="s">
        <v>18309</v>
      </c>
      <c r="N42031" t="s">
        <v>23</v>
      </c>
      <c r="O42031">
        <v>1.75</v>
      </c>
      <c r="P42031">
        <v>3.99</v>
      </c>
      <c r="Q42031">
        <v>4.24</v>
      </c>
      <c r="R42031">
        <v>1.7</v>
      </c>
      <c r="S42031">
        <v>1.75</v>
      </c>
    </row>
    <row r="42032" spans="1:19" x14ac:dyDescent="0.25">
      <c r="A42032" t="s">
        <v>17622</v>
      </c>
      <c r="B42032" t="s">
        <v>1695</v>
      </c>
      <c r="C42032" s="1">
        <v>44604</v>
      </c>
      <c r="D42032">
        <v>25</v>
      </c>
      <c r="E42032" t="s">
        <v>17627</v>
      </c>
      <c r="F42032" t="s">
        <v>17636</v>
      </c>
      <c r="G42032">
        <v>1</v>
      </c>
      <c r="H42032">
        <v>0</v>
      </c>
      <c r="I42032">
        <v>1</v>
      </c>
      <c r="J42032">
        <v>1</v>
      </c>
      <c r="K42032">
        <v>1</v>
      </c>
      <c r="L42032">
        <v>2</v>
      </c>
      <c r="M42032" t="s">
        <v>61</v>
      </c>
      <c r="N42032" t="s">
        <v>372</v>
      </c>
      <c r="O42032">
        <v>2.8</v>
      </c>
      <c r="P42032">
        <v>3.6</v>
      </c>
      <c r="Q42032">
        <v>2.4700000000000002</v>
      </c>
      <c r="R42032">
        <v>1.67</v>
      </c>
      <c r="S42032">
        <v>1.67</v>
      </c>
    </row>
    <row r="42033" spans="1:19" x14ac:dyDescent="0.25">
      <c r="A42033" t="s">
        <v>17622</v>
      </c>
      <c r="B42033" t="s">
        <v>1695</v>
      </c>
      <c r="C42033" s="1">
        <v>44604</v>
      </c>
      <c r="D42033">
        <v>25</v>
      </c>
      <c r="E42033" t="s">
        <v>17632</v>
      </c>
      <c r="F42033" t="s">
        <v>18217</v>
      </c>
      <c r="G42033">
        <v>1</v>
      </c>
      <c r="H42033">
        <v>1</v>
      </c>
      <c r="I42033">
        <v>2</v>
      </c>
      <c r="J42033">
        <v>1</v>
      </c>
      <c r="K42033">
        <v>2</v>
      </c>
      <c r="L42033">
        <v>3</v>
      </c>
      <c r="M42033" t="s">
        <v>280</v>
      </c>
      <c r="N42033" t="s">
        <v>5773</v>
      </c>
      <c r="O42033">
        <v>1.49</v>
      </c>
      <c r="P42033">
        <v>4.5</v>
      </c>
      <c r="Q42033">
        <v>6.7</v>
      </c>
      <c r="R42033">
        <v>1.87</v>
      </c>
      <c r="S42033">
        <v>2</v>
      </c>
    </row>
    <row r="42034" spans="1:19" x14ac:dyDescent="0.25">
      <c r="A42034" t="s">
        <v>17622</v>
      </c>
      <c r="B42034" t="s">
        <v>1695</v>
      </c>
      <c r="C42034" s="1">
        <v>44605</v>
      </c>
      <c r="D42034">
        <v>25</v>
      </c>
      <c r="E42034" t="s">
        <v>17634</v>
      </c>
      <c r="F42034" t="s">
        <v>17641</v>
      </c>
      <c r="G42034">
        <v>1</v>
      </c>
      <c r="H42034">
        <v>0</v>
      </c>
      <c r="I42034">
        <v>1</v>
      </c>
      <c r="J42034">
        <v>1</v>
      </c>
      <c r="K42034">
        <v>0</v>
      </c>
      <c r="L42034">
        <v>1</v>
      </c>
      <c r="M42034" t="s">
        <v>326</v>
      </c>
      <c r="N42034" t="s">
        <v>23</v>
      </c>
      <c r="O42034">
        <v>1.33</v>
      </c>
      <c r="P42034">
        <v>4.75</v>
      </c>
      <c r="Q42034">
        <v>8</v>
      </c>
      <c r="R42034">
        <v>1.58</v>
      </c>
      <c r="S42034">
        <v>1.91</v>
      </c>
    </row>
    <row r="42035" spans="1:19" x14ac:dyDescent="0.25">
      <c r="A42035" t="s">
        <v>17622</v>
      </c>
      <c r="B42035" t="s">
        <v>1695</v>
      </c>
      <c r="C42035" s="1">
        <v>44605</v>
      </c>
      <c r="D42035">
        <v>25</v>
      </c>
      <c r="E42035" t="s">
        <v>17770</v>
      </c>
      <c r="F42035" t="s">
        <v>17624</v>
      </c>
      <c r="G42035">
        <v>1</v>
      </c>
      <c r="H42035">
        <v>0</v>
      </c>
      <c r="I42035">
        <v>1</v>
      </c>
      <c r="J42035">
        <v>1</v>
      </c>
      <c r="K42035">
        <v>1</v>
      </c>
      <c r="L42035">
        <v>2</v>
      </c>
      <c r="M42035" t="s">
        <v>69</v>
      </c>
      <c r="N42035" t="s">
        <v>207</v>
      </c>
      <c r="O42035">
        <v>1.85</v>
      </c>
      <c r="P42035">
        <v>3.9</v>
      </c>
      <c r="Q42035">
        <v>3.6</v>
      </c>
      <c r="R42035">
        <v>1.58</v>
      </c>
      <c r="S42035">
        <v>1.57</v>
      </c>
    </row>
    <row r="42036" spans="1:19" x14ac:dyDescent="0.25">
      <c r="A42036" t="s">
        <v>17622</v>
      </c>
      <c r="B42036" t="s">
        <v>1695</v>
      </c>
      <c r="C42036" s="1">
        <v>44605</v>
      </c>
      <c r="D42036">
        <v>25</v>
      </c>
      <c r="E42036" t="s">
        <v>17644</v>
      </c>
      <c r="F42036" t="s">
        <v>18214</v>
      </c>
      <c r="G42036">
        <v>1</v>
      </c>
      <c r="H42036">
        <v>1</v>
      </c>
      <c r="I42036">
        <v>2</v>
      </c>
      <c r="J42036">
        <v>1</v>
      </c>
      <c r="K42036">
        <v>1</v>
      </c>
      <c r="L42036">
        <v>2</v>
      </c>
      <c r="M42036" t="s">
        <v>144</v>
      </c>
      <c r="N42036" t="s">
        <v>113</v>
      </c>
      <c r="O42036">
        <v>1.75</v>
      </c>
      <c r="P42036">
        <v>3.6</v>
      </c>
      <c r="Q42036">
        <v>4.5</v>
      </c>
      <c r="R42036">
        <v>1.95</v>
      </c>
      <c r="S42036">
        <v>1.91</v>
      </c>
    </row>
    <row r="42037" spans="1:19" x14ac:dyDescent="0.25">
      <c r="A42037" t="s">
        <v>17622</v>
      </c>
      <c r="B42037" t="s">
        <v>1695</v>
      </c>
      <c r="C42037" s="1">
        <v>44605</v>
      </c>
      <c r="D42037">
        <v>25</v>
      </c>
      <c r="E42037" t="s">
        <v>17626</v>
      </c>
      <c r="F42037" t="s">
        <v>17645</v>
      </c>
      <c r="G42037">
        <v>2</v>
      </c>
      <c r="H42037">
        <v>0</v>
      </c>
      <c r="I42037">
        <v>2</v>
      </c>
      <c r="J42037">
        <v>4</v>
      </c>
      <c r="K42037">
        <v>0</v>
      </c>
      <c r="L42037">
        <v>4</v>
      </c>
      <c r="M42037" t="s">
        <v>18310</v>
      </c>
      <c r="N42037" t="s">
        <v>23</v>
      </c>
      <c r="O42037">
        <v>1.8</v>
      </c>
      <c r="P42037">
        <v>3.6</v>
      </c>
      <c r="Q42037">
        <v>4.2</v>
      </c>
      <c r="R42037">
        <v>1.85</v>
      </c>
      <c r="S42037">
        <v>1.8</v>
      </c>
    </row>
    <row r="42038" spans="1:19" x14ac:dyDescent="0.25">
      <c r="A42038" t="s">
        <v>17622</v>
      </c>
      <c r="B42038" t="s">
        <v>1695</v>
      </c>
      <c r="C42038" s="1">
        <v>44605</v>
      </c>
      <c r="D42038">
        <v>25</v>
      </c>
      <c r="E42038" t="s">
        <v>17643</v>
      </c>
      <c r="F42038" t="s">
        <v>17630</v>
      </c>
      <c r="G42038">
        <v>0</v>
      </c>
      <c r="H42038">
        <v>1</v>
      </c>
      <c r="I42038">
        <v>1</v>
      </c>
      <c r="J42038">
        <v>2</v>
      </c>
      <c r="K42038">
        <v>2</v>
      </c>
      <c r="L42038">
        <v>4</v>
      </c>
      <c r="M42038" t="s">
        <v>12588</v>
      </c>
      <c r="N42038" t="s">
        <v>6232</v>
      </c>
      <c r="O42038">
        <v>3.01</v>
      </c>
      <c r="P42038">
        <v>3.55</v>
      </c>
      <c r="Q42038">
        <v>2.0499999999999998</v>
      </c>
      <c r="R42038">
        <v>1.5</v>
      </c>
      <c r="S42038">
        <v>1.53</v>
      </c>
    </row>
    <row r="42039" spans="1:19" x14ac:dyDescent="0.25">
      <c r="A42039" t="s">
        <v>17622</v>
      </c>
      <c r="B42039" t="s">
        <v>1695</v>
      </c>
      <c r="C42039" s="1">
        <v>44605</v>
      </c>
      <c r="D42039">
        <v>25</v>
      </c>
      <c r="E42039" t="s">
        <v>17629</v>
      </c>
      <c r="F42039" t="s">
        <v>17623</v>
      </c>
      <c r="G42039">
        <v>0</v>
      </c>
      <c r="H42039">
        <v>0</v>
      </c>
      <c r="I42039">
        <v>0</v>
      </c>
      <c r="J42039">
        <v>1</v>
      </c>
      <c r="K42039">
        <v>1</v>
      </c>
      <c r="L42039">
        <v>2</v>
      </c>
      <c r="M42039" t="s">
        <v>68</v>
      </c>
      <c r="N42039" t="s">
        <v>171</v>
      </c>
      <c r="O42039">
        <v>2.46</v>
      </c>
      <c r="P42039">
        <v>3.41</v>
      </c>
      <c r="Q42039">
        <v>2.5</v>
      </c>
      <c r="R42039">
        <v>1.75</v>
      </c>
      <c r="S42039">
        <v>1.67</v>
      </c>
    </row>
    <row r="42040" spans="1:19" x14ac:dyDescent="0.25">
      <c r="A42040" t="s">
        <v>17622</v>
      </c>
      <c r="B42040" t="s">
        <v>1695</v>
      </c>
      <c r="C42040" s="1">
        <v>44606</v>
      </c>
      <c r="D42040">
        <v>25</v>
      </c>
      <c r="E42040" t="s">
        <v>18057</v>
      </c>
      <c r="F42040" t="s">
        <v>17637</v>
      </c>
      <c r="G42040">
        <v>0</v>
      </c>
      <c r="H42040">
        <v>1</v>
      </c>
      <c r="I42040">
        <v>1</v>
      </c>
      <c r="J42040">
        <v>1</v>
      </c>
      <c r="K42040">
        <v>2</v>
      </c>
      <c r="L42040">
        <v>3</v>
      </c>
      <c r="M42040" t="s">
        <v>294</v>
      </c>
      <c r="N42040" t="s">
        <v>5447</v>
      </c>
      <c r="O42040">
        <v>3.9</v>
      </c>
      <c r="P42040">
        <v>3.6</v>
      </c>
      <c r="Q42040">
        <v>1.91</v>
      </c>
      <c r="R42040">
        <v>1.7</v>
      </c>
      <c r="S42040">
        <v>1.62</v>
      </c>
    </row>
    <row r="42041" spans="1:19" x14ac:dyDescent="0.25">
      <c r="A42041" t="s">
        <v>17622</v>
      </c>
      <c r="B42041" t="s">
        <v>1695</v>
      </c>
      <c r="C42041" s="1">
        <v>44610</v>
      </c>
      <c r="D42041">
        <v>26</v>
      </c>
      <c r="E42041" t="s">
        <v>17623</v>
      </c>
      <c r="F42041" t="s">
        <v>17632</v>
      </c>
      <c r="G42041">
        <v>1</v>
      </c>
      <c r="H42041">
        <v>0</v>
      </c>
      <c r="I42041">
        <v>1</v>
      </c>
      <c r="J42041">
        <v>1</v>
      </c>
      <c r="K42041">
        <v>1</v>
      </c>
      <c r="L42041">
        <v>2</v>
      </c>
      <c r="M42041" t="s">
        <v>96</v>
      </c>
      <c r="N42041" t="s">
        <v>254</v>
      </c>
      <c r="O42041">
        <v>1.68</v>
      </c>
      <c r="P42041">
        <v>4</v>
      </c>
      <c r="Q42041">
        <v>4.9000000000000004</v>
      </c>
      <c r="R42041">
        <v>1.9</v>
      </c>
      <c r="S42041">
        <v>2</v>
      </c>
    </row>
    <row r="42042" spans="1:19" x14ac:dyDescent="0.25">
      <c r="A42042" t="s">
        <v>17622</v>
      </c>
      <c r="B42042" t="s">
        <v>1695</v>
      </c>
      <c r="C42042" s="1">
        <v>44611</v>
      </c>
      <c r="D42042">
        <v>26</v>
      </c>
      <c r="E42042" t="s">
        <v>17641</v>
      </c>
      <c r="F42042" t="s">
        <v>17770</v>
      </c>
      <c r="G42042">
        <v>2</v>
      </c>
      <c r="H42042">
        <v>0</v>
      </c>
      <c r="I42042">
        <v>2</v>
      </c>
      <c r="J42042">
        <v>2</v>
      </c>
      <c r="K42042">
        <v>0</v>
      </c>
      <c r="L42042">
        <v>2</v>
      </c>
      <c r="M42042" t="s">
        <v>885</v>
      </c>
      <c r="N42042" t="s">
        <v>23</v>
      </c>
      <c r="O42042">
        <v>2.2400000000000002</v>
      </c>
      <c r="P42042">
        <v>3.48</v>
      </c>
      <c r="Q42042">
        <v>2.99</v>
      </c>
      <c r="R42042">
        <v>1.67</v>
      </c>
      <c r="S42042">
        <v>1.57</v>
      </c>
    </row>
    <row r="42043" spans="1:19" x14ac:dyDescent="0.25">
      <c r="A42043" t="s">
        <v>17622</v>
      </c>
      <c r="B42043" t="s">
        <v>1695</v>
      </c>
      <c r="C42043" s="1">
        <v>44611</v>
      </c>
      <c r="D42043">
        <v>26</v>
      </c>
      <c r="E42043" t="s">
        <v>17630</v>
      </c>
      <c r="F42043" t="s">
        <v>17626</v>
      </c>
      <c r="G42043">
        <v>0</v>
      </c>
      <c r="H42043">
        <v>2</v>
      </c>
      <c r="I42043">
        <v>2</v>
      </c>
      <c r="J42043">
        <v>2</v>
      </c>
      <c r="K42043">
        <v>2</v>
      </c>
      <c r="L42043">
        <v>4</v>
      </c>
      <c r="M42043" t="s">
        <v>8307</v>
      </c>
      <c r="N42043" t="s">
        <v>4246</v>
      </c>
      <c r="O42043">
        <v>1.82</v>
      </c>
      <c r="P42043">
        <v>3.5</v>
      </c>
      <c r="Q42043">
        <v>3.4</v>
      </c>
      <c r="R42043">
        <v>1.68</v>
      </c>
      <c r="S42043">
        <v>1.67</v>
      </c>
    </row>
    <row r="42044" spans="1:19" x14ac:dyDescent="0.25">
      <c r="A42044" t="s">
        <v>17622</v>
      </c>
      <c r="B42044" t="s">
        <v>1695</v>
      </c>
      <c r="C42044" s="1">
        <v>44611</v>
      </c>
      <c r="D42044">
        <v>26</v>
      </c>
      <c r="E42044" t="s">
        <v>18214</v>
      </c>
      <c r="F42044" t="s">
        <v>17634</v>
      </c>
      <c r="G42044">
        <v>1</v>
      </c>
      <c r="H42044">
        <v>1</v>
      </c>
      <c r="I42044">
        <v>2</v>
      </c>
      <c r="J42044">
        <v>2</v>
      </c>
      <c r="K42044">
        <v>2</v>
      </c>
      <c r="L42044">
        <v>4</v>
      </c>
      <c r="M42044" t="s">
        <v>3661</v>
      </c>
      <c r="N42044" t="s">
        <v>4727</v>
      </c>
      <c r="O42044">
        <v>9</v>
      </c>
      <c r="P42044">
        <v>4.9000000000000004</v>
      </c>
      <c r="Q42044">
        <v>1.33</v>
      </c>
      <c r="R42044">
        <v>1.64</v>
      </c>
      <c r="S42044">
        <v>1.95</v>
      </c>
    </row>
    <row r="42045" spans="1:19" x14ac:dyDescent="0.25">
      <c r="A42045" t="s">
        <v>17622</v>
      </c>
      <c r="B42045" t="s">
        <v>1695</v>
      </c>
      <c r="C42045" s="1">
        <v>44612</v>
      </c>
      <c r="D42045">
        <v>26</v>
      </c>
      <c r="E42045" t="s">
        <v>17637</v>
      </c>
      <c r="F42045" t="s">
        <v>17629</v>
      </c>
      <c r="G42045">
        <v>0</v>
      </c>
      <c r="H42045">
        <v>0</v>
      </c>
      <c r="I42045">
        <v>0</v>
      </c>
      <c r="J42045">
        <v>1</v>
      </c>
      <c r="K42045">
        <v>0</v>
      </c>
      <c r="L42045">
        <v>1</v>
      </c>
      <c r="M42045" t="s">
        <v>81</v>
      </c>
      <c r="N42045" t="s">
        <v>23</v>
      </c>
      <c r="O42045">
        <v>2.95</v>
      </c>
      <c r="P42045">
        <v>3</v>
      </c>
      <c r="Q42045">
        <v>2.4</v>
      </c>
      <c r="R42045">
        <v>1.61</v>
      </c>
      <c r="S42045">
        <v>1.53</v>
      </c>
    </row>
    <row r="42046" spans="1:19" x14ac:dyDescent="0.25">
      <c r="A42046" t="s">
        <v>17622</v>
      </c>
      <c r="B42046" t="s">
        <v>1695</v>
      </c>
      <c r="C42046" s="1">
        <v>44612</v>
      </c>
      <c r="D42046">
        <v>26</v>
      </c>
      <c r="E42046" t="s">
        <v>18217</v>
      </c>
      <c r="F42046" t="s">
        <v>17644</v>
      </c>
      <c r="G42046">
        <v>1</v>
      </c>
      <c r="H42046">
        <v>1</v>
      </c>
      <c r="I42046">
        <v>2</v>
      </c>
      <c r="J42046">
        <v>1</v>
      </c>
      <c r="K42046">
        <v>1</v>
      </c>
      <c r="L42046">
        <v>2</v>
      </c>
      <c r="M42046" t="s">
        <v>96</v>
      </c>
      <c r="N42046" t="s">
        <v>141</v>
      </c>
      <c r="O42046">
        <v>2.5499999999999998</v>
      </c>
      <c r="P42046">
        <v>3.15</v>
      </c>
      <c r="Q42046">
        <v>2.6</v>
      </c>
      <c r="R42046">
        <v>1.9</v>
      </c>
      <c r="S42046">
        <v>1.8</v>
      </c>
    </row>
    <row r="42047" spans="1:19" x14ac:dyDescent="0.25">
      <c r="A42047" t="s">
        <v>17622</v>
      </c>
      <c r="B42047" t="s">
        <v>1695</v>
      </c>
      <c r="C42047" s="1">
        <v>44612</v>
      </c>
      <c r="D42047">
        <v>26</v>
      </c>
      <c r="E42047" t="s">
        <v>17636</v>
      </c>
      <c r="F42047" t="s">
        <v>17643</v>
      </c>
      <c r="G42047">
        <v>0</v>
      </c>
      <c r="H42047">
        <v>2</v>
      </c>
      <c r="I42047">
        <v>2</v>
      </c>
      <c r="J42047">
        <v>0</v>
      </c>
      <c r="K42047">
        <v>2</v>
      </c>
      <c r="L42047">
        <v>2</v>
      </c>
      <c r="M42047" t="s">
        <v>23</v>
      </c>
      <c r="N42047" t="s">
        <v>1775</v>
      </c>
      <c r="O42047">
        <v>1.25</v>
      </c>
      <c r="P42047">
        <v>6.1</v>
      </c>
      <c r="Q42047">
        <v>10</v>
      </c>
      <c r="R42047">
        <v>1.35</v>
      </c>
      <c r="S42047">
        <v>1.67</v>
      </c>
    </row>
    <row r="42048" spans="1:19" x14ac:dyDescent="0.25">
      <c r="A42048" t="s">
        <v>17622</v>
      </c>
      <c r="B42048" t="s">
        <v>1695</v>
      </c>
      <c r="C42048" s="1">
        <v>44612</v>
      </c>
      <c r="D42048">
        <v>26</v>
      </c>
      <c r="E42048" t="s">
        <v>17645</v>
      </c>
      <c r="F42048" t="s">
        <v>17639</v>
      </c>
      <c r="G42048">
        <v>1</v>
      </c>
      <c r="H42048">
        <v>1</v>
      </c>
      <c r="I42048">
        <v>2</v>
      </c>
      <c r="J42048">
        <v>1</v>
      </c>
      <c r="K42048">
        <v>1</v>
      </c>
      <c r="L42048">
        <v>2</v>
      </c>
      <c r="M42048" t="s">
        <v>280</v>
      </c>
      <c r="N42048" t="s">
        <v>111</v>
      </c>
      <c r="O42048">
        <v>3.3</v>
      </c>
      <c r="P42048">
        <v>3.35</v>
      </c>
      <c r="Q42048">
        <v>2.16</v>
      </c>
      <c r="R42048">
        <v>1.85</v>
      </c>
      <c r="S42048">
        <v>1.67</v>
      </c>
    </row>
    <row r="42049" spans="1:19" x14ac:dyDescent="0.25">
      <c r="A42049" t="s">
        <v>17622</v>
      </c>
      <c r="B42049" t="s">
        <v>1695</v>
      </c>
      <c r="C42049" s="1">
        <v>44613</v>
      </c>
      <c r="D42049">
        <v>26</v>
      </c>
      <c r="E42049" t="s">
        <v>17624</v>
      </c>
      <c r="F42049" t="s">
        <v>17627</v>
      </c>
      <c r="G42049">
        <v>0</v>
      </c>
      <c r="H42049">
        <v>0</v>
      </c>
      <c r="I42049">
        <v>0</v>
      </c>
      <c r="J42049">
        <v>1</v>
      </c>
      <c r="K42049">
        <v>1</v>
      </c>
      <c r="L42049">
        <v>2</v>
      </c>
      <c r="M42049" t="s">
        <v>115</v>
      </c>
      <c r="N42049" t="s">
        <v>215</v>
      </c>
      <c r="O42049">
        <v>4.9800000000000004</v>
      </c>
      <c r="P42049">
        <v>4.38</v>
      </c>
      <c r="Q42049">
        <v>1.61</v>
      </c>
      <c r="R42049">
        <v>1.57</v>
      </c>
      <c r="S42049">
        <v>1.8</v>
      </c>
    </row>
    <row r="42050" spans="1:19" x14ac:dyDescent="0.25">
      <c r="A42050" t="s">
        <v>17622</v>
      </c>
      <c r="B42050" t="s">
        <v>1695</v>
      </c>
      <c r="C42050" s="1">
        <v>44613</v>
      </c>
      <c r="D42050">
        <v>26</v>
      </c>
      <c r="E42050" t="s">
        <v>17631</v>
      </c>
      <c r="F42050" t="s">
        <v>18057</v>
      </c>
      <c r="G42050">
        <v>1</v>
      </c>
      <c r="H42050">
        <v>1</v>
      </c>
      <c r="I42050">
        <v>2</v>
      </c>
      <c r="J42050">
        <v>2</v>
      </c>
      <c r="K42050">
        <v>1</v>
      </c>
      <c r="L42050">
        <v>3</v>
      </c>
      <c r="M42050" t="s">
        <v>1211</v>
      </c>
      <c r="N42050" t="s">
        <v>24</v>
      </c>
      <c r="O42050">
        <v>1.71</v>
      </c>
      <c r="P42050">
        <v>4.07</v>
      </c>
      <c r="Q42050">
        <v>4.55</v>
      </c>
      <c r="R42050">
        <v>1.64</v>
      </c>
      <c r="S42050">
        <v>1.8</v>
      </c>
    </row>
    <row r="42051" spans="1:19" x14ac:dyDescent="0.25">
      <c r="A42051" t="s">
        <v>17622</v>
      </c>
      <c r="B42051" t="s">
        <v>1695</v>
      </c>
      <c r="C42051" s="1">
        <v>44617</v>
      </c>
      <c r="D42051">
        <v>27</v>
      </c>
      <c r="E42051" t="s">
        <v>17634</v>
      </c>
      <c r="F42051" t="s">
        <v>17645</v>
      </c>
      <c r="G42051">
        <v>1</v>
      </c>
      <c r="H42051">
        <v>0</v>
      </c>
      <c r="I42051">
        <v>1</v>
      </c>
      <c r="J42051">
        <v>1</v>
      </c>
      <c r="K42051">
        <v>1</v>
      </c>
      <c r="L42051">
        <v>2</v>
      </c>
      <c r="M42051" t="s">
        <v>141</v>
      </c>
      <c r="N42051" t="s">
        <v>515</v>
      </c>
      <c r="O42051">
        <v>1.5</v>
      </c>
      <c r="P42051">
        <v>4.33</v>
      </c>
      <c r="Q42051">
        <v>6.5</v>
      </c>
      <c r="R42051">
        <v>1.72</v>
      </c>
      <c r="S42051">
        <v>1.95</v>
      </c>
    </row>
    <row r="42052" spans="1:19" x14ac:dyDescent="0.25">
      <c r="A42052" t="s">
        <v>17622</v>
      </c>
      <c r="B42052" t="s">
        <v>1695</v>
      </c>
      <c r="C42052" s="1">
        <v>44617</v>
      </c>
      <c r="D42052">
        <v>27</v>
      </c>
      <c r="E42052" t="s">
        <v>17644</v>
      </c>
      <c r="F42052" t="s">
        <v>17636</v>
      </c>
      <c r="G42052">
        <v>0</v>
      </c>
      <c r="H42052">
        <v>0</v>
      </c>
      <c r="I42052">
        <v>0</v>
      </c>
      <c r="J42052">
        <v>0</v>
      </c>
      <c r="K42052">
        <v>0</v>
      </c>
      <c r="L42052">
        <v>0</v>
      </c>
      <c r="M42052" t="s">
        <v>23</v>
      </c>
      <c r="N42052" t="s">
        <v>23</v>
      </c>
      <c r="O42052">
        <v>10</v>
      </c>
      <c r="P42052">
        <v>5</v>
      </c>
      <c r="Q42052">
        <v>1.3</v>
      </c>
      <c r="R42052">
        <v>1.58</v>
      </c>
      <c r="S42052">
        <v>1.95</v>
      </c>
    </row>
    <row r="42053" spans="1:19" x14ac:dyDescent="0.25">
      <c r="A42053" t="s">
        <v>17622</v>
      </c>
      <c r="B42053" t="s">
        <v>1695</v>
      </c>
      <c r="C42053" s="1">
        <v>44618</v>
      </c>
      <c r="D42053">
        <v>27</v>
      </c>
      <c r="E42053" t="s">
        <v>18214</v>
      </c>
      <c r="F42053" t="s">
        <v>17631</v>
      </c>
      <c r="G42053">
        <v>0</v>
      </c>
      <c r="H42053">
        <v>1</v>
      </c>
      <c r="I42053">
        <v>1</v>
      </c>
      <c r="J42053">
        <v>1</v>
      </c>
      <c r="K42053">
        <v>1</v>
      </c>
      <c r="L42053">
        <v>2</v>
      </c>
      <c r="M42053" t="s">
        <v>181</v>
      </c>
      <c r="N42053" t="s">
        <v>112</v>
      </c>
      <c r="O42053">
        <v>3.48</v>
      </c>
      <c r="P42053">
        <v>3.58</v>
      </c>
      <c r="Q42053">
        <v>2.12</v>
      </c>
      <c r="R42053">
        <v>1.81</v>
      </c>
      <c r="S42053">
        <v>1.67</v>
      </c>
    </row>
    <row r="42054" spans="1:19" x14ac:dyDescent="0.25">
      <c r="A42054" t="s">
        <v>17622</v>
      </c>
      <c r="B42054" t="s">
        <v>1695</v>
      </c>
      <c r="C42054" s="1">
        <v>44618</v>
      </c>
      <c r="D42054">
        <v>27</v>
      </c>
      <c r="E42054" t="s">
        <v>17770</v>
      </c>
      <c r="F42054" t="s">
        <v>17623</v>
      </c>
      <c r="G42054">
        <v>1</v>
      </c>
      <c r="H42054">
        <v>2</v>
      </c>
      <c r="I42054">
        <v>3</v>
      </c>
      <c r="J42054">
        <v>2</v>
      </c>
      <c r="K42054">
        <v>3</v>
      </c>
      <c r="L42054">
        <v>5</v>
      </c>
      <c r="M42054" t="s">
        <v>11907</v>
      </c>
      <c r="N42054" t="s">
        <v>18311</v>
      </c>
      <c r="O42054">
        <v>5.7</v>
      </c>
      <c r="P42054">
        <v>4</v>
      </c>
      <c r="Q42054">
        <v>1.6</v>
      </c>
      <c r="R42054">
        <v>1.78</v>
      </c>
      <c r="S42054">
        <v>1.75</v>
      </c>
    </row>
    <row r="42055" spans="1:19" x14ac:dyDescent="0.25">
      <c r="A42055" t="s">
        <v>17622</v>
      </c>
      <c r="B42055" t="s">
        <v>1695</v>
      </c>
      <c r="C42055" s="1">
        <v>44618</v>
      </c>
      <c r="D42055">
        <v>27</v>
      </c>
      <c r="E42055" t="s">
        <v>17643</v>
      </c>
      <c r="F42055" t="s">
        <v>17637</v>
      </c>
      <c r="G42055">
        <v>1</v>
      </c>
      <c r="H42055">
        <v>0</v>
      </c>
      <c r="I42055">
        <v>1</v>
      </c>
      <c r="J42055">
        <v>2</v>
      </c>
      <c r="K42055">
        <v>1</v>
      </c>
      <c r="L42055">
        <v>3</v>
      </c>
      <c r="M42055" t="s">
        <v>1501</v>
      </c>
      <c r="N42055" t="s">
        <v>47</v>
      </c>
      <c r="O42055">
        <v>2.75</v>
      </c>
      <c r="P42055">
        <v>3.7</v>
      </c>
      <c r="Q42055">
        <v>2.46</v>
      </c>
      <c r="R42055">
        <v>1.56</v>
      </c>
      <c r="S42055">
        <v>1.5</v>
      </c>
    </row>
    <row r="42056" spans="1:19" x14ac:dyDescent="0.25">
      <c r="A42056" t="s">
        <v>17622</v>
      </c>
      <c r="B42056" t="s">
        <v>1695</v>
      </c>
      <c r="C42056" s="1">
        <v>44619</v>
      </c>
      <c r="D42056">
        <v>27</v>
      </c>
      <c r="E42056" t="s">
        <v>17632</v>
      </c>
      <c r="F42056" t="s">
        <v>17624</v>
      </c>
      <c r="G42056">
        <v>0</v>
      </c>
      <c r="H42056">
        <v>1</v>
      </c>
      <c r="I42056">
        <v>1</v>
      </c>
      <c r="J42056">
        <v>1</v>
      </c>
      <c r="K42056">
        <v>2</v>
      </c>
      <c r="L42056">
        <v>3</v>
      </c>
      <c r="M42056" t="s">
        <v>147</v>
      </c>
      <c r="N42056" t="s">
        <v>6040</v>
      </c>
      <c r="O42056">
        <v>1.44</v>
      </c>
      <c r="P42056">
        <v>4.25</v>
      </c>
      <c r="Q42056">
        <v>5.75</v>
      </c>
      <c r="R42056">
        <v>1.88</v>
      </c>
      <c r="S42056">
        <v>1.95</v>
      </c>
    </row>
    <row r="42057" spans="1:19" x14ac:dyDescent="0.25">
      <c r="A42057" t="s">
        <v>17622</v>
      </c>
      <c r="B42057" t="s">
        <v>1695</v>
      </c>
      <c r="C42057" s="1">
        <v>44619</v>
      </c>
      <c r="D42057">
        <v>27</v>
      </c>
      <c r="E42057" t="s">
        <v>17626</v>
      </c>
      <c r="F42057" t="s">
        <v>18217</v>
      </c>
      <c r="G42057">
        <v>0</v>
      </c>
      <c r="H42057">
        <v>0</v>
      </c>
      <c r="I42057">
        <v>0</v>
      </c>
      <c r="J42057">
        <v>3</v>
      </c>
      <c r="K42057">
        <v>1</v>
      </c>
      <c r="L42057">
        <v>4</v>
      </c>
      <c r="M42057" t="s">
        <v>18312</v>
      </c>
      <c r="N42057" t="s">
        <v>407</v>
      </c>
      <c r="O42057">
        <v>1.46</v>
      </c>
      <c r="P42057">
        <v>4.1500000000000004</v>
      </c>
      <c r="Q42057">
        <v>5.75</v>
      </c>
      <c r="R42057">
        <v>1.77</v>
      </c>
      <c r="S42057">
        <v>1.75</v>
      </c>
    </row>
    <row r="42058" spans="1:19" x14ac:dyDescent="0.25">
      <c r="A42058" t="s">
        <v>17622</v>
      </c>
      <c r="B42058" t="s">
        <v>1695</v>
      </c>
      <c r="C42058" s="1">
        <v>44619</v>
      </c>
      <c r="D42058">
        <v>27</v>
      </c>
      <c r="E42058" t="s">
        <v>18057</v>
      </c>
      <c r="F42058" t="s">
        <v>17630</v>
      </c>
      <c r="G42058">
        <v>0</v>
      </c>
      <c r="H42058">
        <v>0</v>
      </c>
      <c r="I42058">
        <v>0</v>
      </c>
      <c r="J42058">
        <v>0</v>
      </c>
      <c r="K42058">
        <v>1</v>
      </c>
      <c r="L42058">
        <v>1</v>
      </c>
      <c r="M42058" t="s">
        <v>23</v>
      </c>
      <c r="N42058" t="s">
        <v>4825</v>
      </c>
      <c r="O42058">
        <v>4.9000000000000004</v>
      </c>
      <c r="P42058">
        <v>4</v>
      </c>
      <c r="Q42058">
        <v>1.72</v>
      </c>
      <c r="R42058">
        <v>1.76</v>
      </c>
      <c r="S42058">
        <v>1.75</v>
      </c>
    </row>
    <row r="42059" spans="1:19" x14ac:dyDescent="0.25">
      <c r="A42059" t="s">
        <v>17622</v>
      </c>
      <c r="B42059" t="s">
        <v>1695</v>
      </c>
      <c r="C42059" s="1">
        <v>44619</v>
      </c>
      <c r="D42059">
        <v>27</v>
      </c>
      <c r="E42059" t="s">
        <v>17639</v>
      </c>
      <c r="F42059" t="s">
        <v>17627</v>
      </c>
      <c r="G42059">
        <v>0</v>
      </c>
      <c r="H42059">
        <v>0</v>
      </c>
      <c r="I42059">
        <v>0</v>
      </c>
      <c r="J42059">
        <v>1</v>
      </c>
      <c r="K42059">
        <v>2</v>
      </c>
      <c r="L42059">
        <v>3</v>
      </c>
      <c r="M42059" t="s">
        <v>47</v>
      </c>
      <c r="N42059" t="s">
        <v>5646</v>
      </c>
      <c r="O42059">
        <v>2.8</v>
      </c>
      <c r="P42059">
        <v>3.5</v>
      </c>
      <c r="Q42059">
        <v>2.5</v>
      </c>
      <c r="R42059">
        <v>1.79</v>
      </c>
      <c r="S42059">
        <v>1.7</v>
      </c>
    </row>
    <row r="42060" spans="1:19" x14ac:dyDescent="0.25">
      <c r="A42060" t="s">
        <v>17622</v>
      </c>
      <c r="B42060" t="s">
        <v>1695</v>
      </c>
      <c r="C42060" s="1">
        <v>44620</v>
      </c>
      <c r="D42060">
        <v>27</v>
      </c>
      <c r="E42060" t="s">
        <v>17629</v>
      </c>
      <c r="F42060" t="s">
        <v>17641</v>
      </c>
      <c r="G42060">
        <v>2</v>
      </c>
      <c r="H42060">
        <v>0</v>
      </c>
      <c r="I42060">
        <v>2</v>
      </c>
      <c r="J42060">
        <v>4</v>
      </c>
      <c r="K42060">
        <v>0</v>
      </c>
      <c r="L42060">
        <v>4</v>
      </c>
      <c r="M42060" t="s">
        <v>18313</v>
      </c>
      <c r="N42060" t="s">
        <v>23</v>
      </c>
      <c r="O42060">
        <v>1.44</v>
      </c>
      <c r="P42060">
        <v>4.5</v>
      </c>
      <c r="Q42060">
        <v>7.5</v>
      </c>
      <c r="R42060">
        <v>1.67</v>
      </c>
      <c r="S42060">
        <v>1.91</v>
      </c>
    </row>
    <row r="42061" spans="1:19" x14ac:dyDescent="0.25">
      <c r="A42061" t="s">
        <v>17622</v>
      </c>
      <c r="B42061" t="s">
        <v>1695</v>
      </c>
      <c r="C42061" s="1">
        <v>44624</v>
      </c>
      <c r="D42061">
        <v>28</v>
      </c>
      <c r="E42061" t="s">
        <v>17636</v>
      </c>
      <c r="F42061" t="s">
        <v>18214</v>
      </c>
      <c r="G42061">
        <v>2</v>
      </c>
      <c r="H42061">
        <v>0</v>
      </c>
      <c r="I42061">
        <v>2</v>
      </c>
      <c r="J42061">
        <v>5</v>
      </c>
      <c r="K42061">
        <v>0</v>
      </c>
      <c r="L42061">
        <v>5</v>
      </c>
      <c r="M42061" t="s">
        <v>18314</v>
      </c>
      <c r="N42061" t="s">
        <v>23</v>
      </c>
      <c r="O42061">
        <v>1.17</v>
      </c>
      <c r="P42061">
        <v>7</v>
      </c>
      <c r="Q42061">
        <v>16.010000000000002</v>
      </c>
      <c r="R42061">
        <v>1.43</v>
      </c>
      <c r="S42061">
        <v>2.25</v>
      </c>
    </row>
    <row r="42062" spans="1:19" x14ac:dyDescent="0.25">
      <c r="A42062" t="s">
        <v>17622</v>
      </c>
      <c r="B42062" t="s">
        <v>1695</v>
      </c>
      <c r="C42062" s="1">
        <v>44625</v>
      </c>
      <c r="D42062">
        <v>28</v>
      </c>
      <c r="E42062" t="s">
        <v>17645</v>
      </c>
      <c r="F42062" t="s">
        <v>17641</v>
      </c>
      <c r="G42062">
        <v>2</v>
      </c>
      <c r="H42062">
        <v>1</v>
      </c>
      <c r="I42062">
        <v>3</v>
      </c>
      <c r="J42062">
        <v>2</v>
      </c>
      <c r="K42062">
        <v>1</v>
      </c>
      <c r="L42062">
        <v>3</v>
      </c>
      <c r="M42062" t="s">
        <v>4348</v>
      </c>
      <c r="N42062" t="s">
        <v>96</v>
      </c>
      <c r="O42062">
        <v>1.93</v>
      </c>
      <c r="P42062">
        <v>3.68</v>
      </c>
      <c r="Q42062">
        <v>4.1399999999999997</v>
      </c>
      <c r="R42062">
        <v>2</v>
      </c>
      <c r="S42062">
        <v>1.75</v>
      </c>
    </row>
    <row r="42063" spans="1:19" x14ac:dyDescent="0.25">
      <c r="A42063" t="s">
        <v>17622</v>
      </c>
      <c r="B42063" t="s">
        <v>1695</v>
      </c>
      <c r="C42063" s="1">
        <v>44625</v>
      </c>
      <c r="D42063">
        <v>28</v>
      </c>
      <c r="E42063" t="s">
        <v>17630</v>
      </c>
      <c r="F42063" t="s">
        <v>17629</v>
      </c>
      <c r="G42063">
        <v>1</v>
      </c>
      <c r="H42063">
        <v>0</v>
      </c>
      <c r="I42063">
        <v>1</v>
      </c>
      <c r="J42063">
        <v>1</v>
      </c>
      <c r="K42063">
        <v>0</v>
      </c>
      <c r="L42063">
        <v>1</v>
      </c>
      <c r="M42063" t="s">
        <v>144</v>
      </c>
      <c r="N42063" t="s">
        <v>23</v>
      </c>
      <c r="O42063">
        <v>2.2999999999999998</v>
      </c>
      <c r="P42063">
        <v>3.5</v>
      </c>
      <c r="Q42063">
        <v>2.8</v>
      </c>
      <c r="R42063">
        <v>1.65</v>
      </c>
      <c r="S42063">
        <v>1.62</v>
      </c>
    </row>
    <row r="42064" spans="1:19" x14ac:dyDescent="0.25">
      <c r="A42064" t="s">
        <v>17622</v>
      </c>
      <c r="B42064" t="s">
        <v>1695</v>
      </c>
      <c r="C42064" s="1">
        <v>44625</v>
      </c>
      <c r="D42064">
        <v>28</v>
      </c>
      <c r="E42064" t="s">
        <v>17624</v>
      </c>
      <c r="F42064" t="s">
        <v>17639</v>
      </c>
      <c r="G42064">
        <v>0</v>
      </c>
      <c r="H42064">
        <v>2</v>
      </c>
      <c r="I42064">
        <v>2</v>
      </c>
      <c r="J42064">
        <v>0</v>
      </c>
      <c r="K42064">
        <v>3</v>
      </c>
      <c r="L42064">
        <v>3</v>
      </c>
      <c r="M42064" t="s">
        <v>23</v>
      </c>
      <c r="N42064" t="s">
        <v>18315</v>
      </c>
      <c r="O42064">
        <v>3.85</v>
      </c>
      <c r="P42064">
        <v>3.45</v>
      </c>
      <c r="Q42064">
        <v>1.9</v>
      </c>
      <c r="R42064">
        <v>1.8</v>
      </c>
      <c r="S42064">
        <v>1.75</v>
      </c>
    </row>
    <row r="42065" spans="1:19" x14ac:dyDescent="0.25">
      <c r="A42065" t="s">
        <v>17622</v>
      </c>
      <c r="B42065" t="s">
        <v>1695</v>
      </c>
      <c r="C42065" s="1">
        <v>44626</v>
      </c>
      <c r="D42065">
        <v>28</v>
      </c>
      <c r="E42065" t="s">
        <v>17644</v>
      </c>
      <c r="F42065" t="s">
        <v>17770</v>
      </c>
      <c r="G42065">
        <v>0</v>
      </c>
      <c r="H42065">
        <v>0</v>
      </c>
      <c r="I42065">
        <v>0</v>
      </c>
      <c r="J42065">
        <v>0</v>
      </c>
      <c r="K42065">
        <v>0</v>
      </c>
      <c r="L42065">
        <v>0</v>
      </c>
      <c r="M42065" t="s">
        <v>23</v>
      </c>
      <c r="N42065" t="s">
        <v>23</v>
      </c>
      <c r="O42065">
        <v>2.5</v>
      </c>
      <c r="P42065">
        <v>3.4</v>
      </c>
      <c r="Q42065">
        <v>2.8</v>
      </c>
      <c r="R42065">
        <v>1.75</v>
      </c>
      <c r="S42065">
        <v>1.62</v>
      </c>
    </row>
    <row r="42066" spans="1:19" x14ac:dyDescent="0.25">
      <c r="A42066" t="s">
        <v>17622</v>
      </c>
      <c r="B42066" t="s">
        <v>1695</v>
      </c>
      <c r="C42066" s="1">
        <v>44626</v>
      </c>
      <c r="D42066">
        <v>28</v>
      </c>
      <c r="E42066" t="s">
        <v>17631</v>
      </c>
      <c r="F42066" t="s">
        <v>17632</v>
      </c>
      <c r="G42066">
        <v>0</v>
      </c>
      <c r="H42066">
        <v>0</v>
      </c>
      <c r="I42066">
        <v>0</v>
      </c>
      <c r="J42066">
        <v>0</v>
      </c>
      <c r="K42066">
        <v>0</v>
      </c>
      <c r="L42066">
        <v>0</v>
      </c>
      <c r="M42066" t="s">
        <v>23</v>
      </c>
      <c r="N42066" t="s">
        <v>23</v>
      </c>
      <c r="O42066">
        <v>2.9</v>
      </c>
      <c r="P42066">
        <v>3.25</v>
      </c>
      <c r="Q42066">
        <v>2.5499999999999998</v>
      </c>
      <c r="R42066">
        <v>1.86</v>
      </c>
      <c r="S42066">
        <v>1.75</v>
      </c>
    </row>
    <row r="42067" spans="1:19" x14ac:dyDescent="0.25">
      <c r="A42067" t="s">
        <v>17622</v>
      </c>
      <c r="B42067" t="s">
        <v>1695</v>
      </c>
      <c r="C42067" s="1">
        <v>44626</v>
      </c>
      <c r="D42067">
        <v>28</v>
      </c>
      <c r="E42067" t="s">
        <v>17637</v>
      </c>
      <c r="F42067" t="s">
        <v>17626</v>
      </c>
      <c r="G42067">
        <v>1</v>
      </c>
      <c r="H42067">
        <v>1</v>
      </c>
      <c r="I42067">
        <v>2</v>
      </c>
      <c r="J42067">
        <v>1</v>
      </c>
      <c r="K42067">
        <v>1</v>
      </c>
      <c r="L42067">
        <v>2</v>
      </c>
      <c r="M42067" t="s">
        <v>41</v>
      </c>
      <c r="N42067" t="s">
        <v>439</v>
      </c>
      <c r="O42067">
        <v>2</v>
      </c>
      <c r="P42067">
        <v>3.65</v>
      </c>
      <c r="Q42067">
        <v>3.55</v>
      </c>
      <c r="R42067">
        <v>1.61</v>
      </c>
      <c r="S42067">
        <v>1.67</v>
      </c>
    </row>
    <row r="42068" spans="1:19" x14ac:dyDescent="0.25">
      <c r="A42068" t="s">
        <v>17622</v>
      </c>
      <c r="B42068" t="s">
        <v>1695</v>
      </c>
      <c r="C42068" s="1">
        <v>44626</v>
      </c>
      <c r="D42068">
        <v>28</v>
      </c>
      <c r="E42068" t="s">
        <v>18217</v>
      </c>
      <c r="F42068" t="s">
        <v>17643</v>
      </c>
      <c r="G42068">
        <v>1</v>
      </c>
      <c r="H42068">
        <v>3</v>
      </c>
      <c r="I42068">
        <v>4</v>
      </c>
      <c r="J42068">
        <v>1</v>
      </c>
      <c r="K42068">
        <v>4</v>
      </c>
      <c r="L42068">
        <v>5</v>
      </c>
      <c r="M42068" t="s">
        <v>270</v>
      </c>
      <c r="N42068" t="s">
        <v>18316</v>
      </c>
      <c r="O42068">
        <v>3.15</v>
      </c>
      <c r="P42068">
        <v>3.55</v>
      </c>
      <c r="Q42068">
        <v>2.2000000000000002</v>
      </c>
      <c r="R42068">
        <v>1.9</v>
      </c>
      <c r="S42068">
        <v>1.53</v>
      </c>
    </row>
    <row r="42069" spans="1:19" x14ac:dyDescent="0.25">
      <c r="A42069" t="s">
        <v>17622</v>
      </c>
      <c r="B42069" t="s">
        <v>1695</v>
      </c>
      <c r="C42069" s="1">
        <v>44626</v>
      </c>
      <c r="D42069">
        <v>28</v>
      </c>
      <c r="E42069" t="s">
        <v>17623</v>
      </c>
      <c r="F42069" t="s">
        <v>18057</v>
      </c>
      <c r="G42069">
        <v>1</v>
      </c>
      <c r="H42069">
        <v>0</v>
      </c>
      <c r="I42069">
        <v>1</v>
      </c>
      <c r="J42069">
        <v>1</v>
      </c>
      <c r="K42069">
        <v>0</v>
      </c>
      <c r="L42069">
        <v>1</v>
      </c>
      <c r="M42069" t="s">
        <v>266</v>
      </c>
      <c r="N42069" t="s">
        <v>23</v>
      </c>
      <c r="O42069">
        <v>1.25</v>
      </c>
      <c r="P42069">
        <v>5.75</v>
      </c>
      <c r="Q42069">
        <v>11.62</v>
      </c>
      <c r="R42069">
        <v>1.62</v>
      </c>
      <c r="S42069">
        <v>2.25</v>
      </c>
    </row>
    <row r="42070" spans="1:19" x14ac:dyDescent="0.25">
      <c r="A42070" t="s">
        <v>17622</v>
      </c>
      <c r="B42070" t="s">
        <v>1695</v>
      </c>
      <c r="C42070" s="1">
        <v>44626</v>
      </c>
      <c r="D42070">
        <v>28</v>
      </c>
      <c r="E42070" t="s">
        <v>17627</v>
      </c>
      <c r="F42070" t="s">
        <v>17634</v>
      </c>
      <c r="G42070">
        <v>0</v>
      </c>
      <c r="H42070">
        <v>0</v>
      </c>
      <c r="I42070">
        <v>0</v>
      </c>
      <c r="J42070">
        <v>0</v>
      </c>
      <c r="K42070">
        <v>1</v>
      </c>
      <c r="L42070">
        <v>1</v>
      </c>
      <c r="M42070" t="s">
        <v>23</v>
      </c>
      <c r="N42070" t="s">
        <v>200</v>
      </c>
      <c r="O42070">
        <v>2.14</v>
      </c>
      <c r="P42070">
        <v>3.3</v>
      </c>
      <c r="Q42070">
        <v>3.45</v>
      </c>
      <c r="R42070">
        <v>1.95</v>
      </c>
      <c r="S42070">
        <v>1.75</v>
      </c>
    </row>
    <row r="42071" spans="1:19" x14ac:dyDescent="0.25">
      <c r="A42071" t="s">
        <v>17622</v>
      </c>
      <c r="B42071" t="s">
        <v>1695</v>
      </c>
      <c r="C42071" s="1">
        <v>44632</v>
      </c>
      <c r="D42071">
        <v>29</v>
      </c>
      <c r="E42071" t="s">
        <v>18057</v>
      </c>
      <c r="F42071" t="s">
        <v>17624</v>
      </c>
      <c r="G42071">
        <v>0</v>
      </c>
      <c r="H42071">
        <v>0</v>
      </c>
      <c r="I42071">
        <v>0</v>
      </c>
      <c r="J42071">
        <v>2</v>
      </c>
      <c r="K42071">
        <v>0</v>
      </c>
      <c r="L42071">
        <v>2</v>
      </c>
      <c r="M42071" t="s">
        <v>5637</v>
      </c>
      <c r="N42071" t="s">
        <v>23</v>
      </c>
      <c r="O42071">
        <v>2.41</v>
      </c>
      <c r="P42071">
        <v>3.55</v>
      </c>
      <c r="Q42071">
        <v>2.92</v>
      </c>
      <c r="R42071">
        <v>1.98</v>
      </c>
      <c r="S42071">
        <v>1.75</v>
      </c>
    </row>
    <row r="42072" spans="1:19" x14ac:dyDescent="0.25">
      <c r="A42072" t="s">
        <v>17622</v>
      </c>
      <c r="B42072" t="s">
        <v>1695</v>
      </c>
      <c r="C42072" s="1">
        <v>44632</v>
      </c>
      <c r="D42072">
        <v>29</v>
      </c>
      <c r="E42072" t="s">
        <v>18214</v>
      </c>
      <c r="F42072" t="s">
        <v>17643</v>
      </c>
      <c r="G42072">
        <v>1</v>
      </c>
      <c r="H42072">
        <v>2</v>
      </c>
      <c r="I42072">
        <v>3</v>
      </c>
      <c r="J42072">
        <v>2</v>
      </c>
      <c r="K42072">
        <v>2</v>
      </c>
      <c r="L42072">
        <v>4</v>
      </c>
      <c r="M42072" t="s">
        <v>12263</v>
      </c>
      <c r="N42072" t="s">
        <v>15083</v>
      </c>
      <c r="O42072">
        <v>3.75</v>
      </c>
      <c r="P42072">
        <v>3.9</v>
      </c>
      <c r="Q42072">
        <v>1.93</v>
      </c>
      <c r="R42072">
        <v>1.7</v>
      </c>
      <c r="S42072">
        <v>1.57</v>
      </c>
    </row>
    <row r="42073" spans="1:19" x14ac:dyDescent="0.25">
      <c r="A42073" t="s">
        <v>17622</v>
      </c>
      <c r="B42073" t="s">
        <v>1695</v>
      </c>
      <c r="C42073" s="1">
        <v>44632</v>
      </c>
      <c r="D42073">
        <v>29</v>
      </c>
      <c r="E42073" t="s">
        <v>17641</v>
      </c>
      <c r="F42073" t="s">
        <v>17623</v>
      </c>
      <c r="G42073">
        <v>0</v>
      </c>
      <c r="H42073">
        <v>2</v>
      </c>
      <c r="I42073">
        <v>2</v>
      </c>
      <c r="J42073">
        <v>1</v>
      </c>
      <c r="K42073">
        <v>3</v>
      </c>
      <c r="L42073">
        <v>4</v>
      </c>
      <c r="M42073" t="s">
        <v>207</v>
      </c>
      <c r="N42073" t="s">
        <v>18317</v>
      </c>
      <c r="O42073">
        <v>5.67</v>
      </c>
      <c r="P42073">
        <v>3.78</v>
      </c>
      <c r="Q42073">
        <v>1.7</v>
      </c>
      <c r="R42073">
        <v>1.83</v>
      </c>
      <c r="S42073">
        <v>1.8</v>
      </c>
    </row>
    <row r="42074" spans="1:19" x14ac:dyDescent="0.25">
      <c r="A42074" t="s">
        <v>17622</v>
      </c>
      <c r="B42074" t="s">
        <v>1695</v>
      </c>
      <c r="C42074" s="1">
        <v>44632</v>
      </c>
      <c r="D42074">
        <v>29</v>
      </c>
      <c r="E42074" t="s">
        <v>17634</v>
      </c>
      <c r="F42074" t="s">
        <v>17770</v>
      </c>
      <c r="G42074">
        <v>1</v>
      </c>
      <c r="H42074">
        <v>0</v>
      </c>
      <c r="I42074">
        <v>1</v>
      </c>
      <c r="J42074">
        <v>1</v>
      </c>
      <c r="K42074">
        <v>0</v>
      </c>
      <c r="L42074">
        <v>1</v>
      </c>
      <c r="M42074" t="s">
        <v>135</v>
      </c>
      <c r="N42074" t="s">
        <v>23</v>
      </c>
      <c r="O42074">
        <v>1.37</v>
      </c>
      <c r="P42074">
        <v>5.6</v>
      </c>
      <c r="Q42074">
        <v>9.1999999999999993</v>
      </c>
      <c r="R42074">
        <v>1.65</v>
      </c>
      <c r="S42074">
        <v>2</v>
      </c>
    </row>
    <row r="42075" spans="1:19" x14ac:dyDescent="0.25">
      <c r="A42075" t="s">
        <v>17622</v>
      </c>
      <c r="B42075" t="s">
        <v>1695</v>
      </c>
      <c r="C42075" s="1">
        <v>44633</v>
      </c>
      <c r="D42075">
        <v>29</v>
      </c>
      <c r="E42075" t="s">
        <v>17637</v>
      </c>
      <c r="F42075" t="s">
        <v>17631</v>
      </c>
      <c r="G42075">
        <v>0</v>
      </c>
      <c r="H42075">
        <v>0</v>
      </c>
      <c r="I42075">
        <v>0</v>
      </c>
      <c r="J42075">
        <v>1</v>
      </c>
      <c r="K42075">
        <v>0</v>
      </c>
      <c r="L42075">
        <v>1</v>
      </c>
      <c r="M42075" t="s">
        <v>110</v>
      </c>
      <c r="N42075" t="s">
        <v>23</v>
      </c>
      <c r="O42075">
        <v>1.65</v>
      </c>
      <c r="P42075">
        <v>3.75</v>
      </c>
      <c r="Q42075">
        <v>5</v>
      </c>
      <c r="R42075">
        <v>1.75</v>
      </c>
      <c r="S42075">
        <v>1.75</v>
      </c>
    </row>
    <row r="42076" spans="1:19" x14ac:dyDescent="0.25">
      <c r="A42076" t="s">
        <v>17622</v>
      </c>
      <c r="B42076" t="s">
        <v>1695</v>
      </c>
      <c r="C42076" s="1">
        <v>44633</v>
      </c>
      <c r="D42076">
        <v>29</v>
      </c>
      <c r="E42076" t="s">
        <v>17626</v>
      </c>
      <c r="F42076" t="s">
        <v>17627</v>
      </c>
      <c r="G42076">
        <v>0</v>
      </c>
      <c r="H42076">
        <v>1</v>
      </c>
      <c r="I42076">
        <v>1</v>
      </c>
      <c r="J42076">
        <v>1</v>
      </c>
      <c r="K42076">
        <v>2</v>
      </c>
      <c r="L42076">
        <v>3</v>
      </c>
      <c r="M42076" t="s">
        <v>381</v>
      </c>
      <c r="N42076" t="s">
        <v>5422</v>
      </c>
      <c r="O42076">
        <v>3.5</v>
      </c>
      <c r="P42076">
        <v>3.65</v>
      </c>
      <c r="Q42076">
        <v>1.95</v>
      </c>
      <c r="R42076">
        <v>1.7</v>
      </c>
      <c r="S42076">
        <v>1.75</v>
      </c>
    </row>
    <row r="42077" spans="1:19" x14ac:dyDescent="0.25">
      <c r="A42077" t="s">
        <v>17622</v>
      </c>
      <c r="B42077" t="s">
        <v>1695</v>
      </c>
      <c r="C42077" s="1">
        <v>44633</v>
      </c>
      <c r="D42077">
        <v>29</v>
      </c>
      <c r="E42077" t="s">
        <v>17629</v>
      </c>
      <c r="F42077" t="s">
        <v>17644</v>
      </c>
      <c r="G42077">
        <v>0</v>
      </c>
      <c r="H42077">
        <v>0</v>
      </c>
      <c r="I42077">
        <v>0</v>
      </c>
      <c r="J42077">
        <v>0</v>
      </c>
      <c r="K42077">
        <v>0</v>
      </c>
      <c r="L42077">
        <v>0</v>
      </c>
      <c r="M42077" t="s">
        <v>23</v>
      </c>
      <c r="N42077" t="s">
        <v>23</v>
      </c>
      <c r="O42077">
        <v>1.35</v>
      </c>
      <c r="P42077">
        <v>4.9000000000000004</v>
      </c>
      <c r="Q42077">
        <v>9.5</v>
      </c>
      <c r="R42077">
        <v>1.73</v>
      </c>
      <c r="S42077">
        <v>2.2000000000000002</v>
      </c>
    </row>
    <row r="42078" spans="1:19" x14ac:dyDescent="0.25">
      <c r="A42078" t="s">
        <v>17622</v>
      </c>
      <c r="B42078" t="s">
        <v>1695</v>
      </c>
      <c r="C42078" s="1">
        <v>44633</v>
      </c>
      <c r="D42078">
        <v>29</v>
      </c>
      <c r="E42078" t="s">
        <v>17645</v>
      </c>
      <c r="F42078" t="s">
        <v>17630</v>
      </c>
      <c r="G42078">
        <v>1</v>
      </c>
      <c r="H42078">
        <v>0</v>
      </c>
      <c r="I42078">
        <v>1</v>
      </c>
      <c r="J42078">
        <v>1</v>
      </c>
      <c r="K42078">
        <v>1</v>
      </c>
      <c r="L42078">
        <v>2</v>
      </c>
      <c r="M42078" t="s">
        <v>72</v>
      </c>
      <c r="N42078" t="s">
        <v>108</v>
      </c>
      <c r="O42078">
        <v>3.25</v>
      </c>
      <c r="P42078">
        <v>3.25</v>
      </c>
      <c r="Q42078">
        <v>2.2799999999999998</v>
      </c>
      <c r="R42078">
        <v>2.04</v>
      </c>
      <c r="S42078">
        <v>1.75</v>
      </c>
    </row>
    <row r="42079" spans="1:19" x14ac:dyDescent="0.25">
      <c r="A42079" t="s">
        <v>17622</v>
      </c>
      <c r="B42079" t="s">
        <v>1695</v>
      </c>
      <c r="C42079" s="1">
        <v>44633</v>
      </c>
      <c r="D42079">
        <v>29</v>
      </c>
      <c r="E42079" t="s">
        <v>17632</v>
      </c>
      <c r="F42079" t="s">
        <v>17636</v>
      </c>
      <c r="G42079">
        <v>1</v>
      </c>
      <c r="H42079">
        <v>0</v>
      </c>
      <c r="I42079">
        <v>1</v>
      </c>
      <c r="J42079">
        <v>1</v>
      </c>
      <c r="K42079">
        <v>1</v>
      </c>
      <c r="L42079">
        <v>2</v>
      </c>
      <c r="M42079" t="s">
        <v>260</v>
      </c>
      <c r="N42079" t="s">
        <v>126</v>
      </c>
      <c r="O42079">
        <v>4.75</v>
      </c>
      <c r="P42079">
        <v>3.75</v>
      </c>
      <c r="Q42079">
        <v>1.74</v>
      </c>
      <c r="R42079">
        <v>1.79</v>
      </c>
      <c r="S42079">
        <v>1.8</v>
      </c>
    </row>
    <row r="42080" spans="1:19" x14ac:dyDescent="0.25">
      <c r="A42080" t="s">
        <v>17622</v>
      </c>
      <c r="B42080" t="s">
        <v>1695</v>
      </c>
      <c r="C42080" s="1">
        <v>44634</v>
      </c>
      <c r="D42080">
        <v>29</v>
      </c>
      <c r="E42080" t="s">
        <v>17639</v>
      </c>
      <c r="F42080" t="s">
        <v>18217</v>
      </c>
      <c r="G42080">
        <v>0</v>
      </c>
      <c r="H42080">
        <v>0</v>
      </c>
      <c r="I42080">
        <v>0</v>
      </c>
      <c r="J42080">
        <v>1</v>
      </c>
      <c r="K42080">
        <v>0</v>
      </c>
      <c r="L42080">
        <v>1</v>
      </c>
      <c r="M42080" t="s">
        <v>115</v>
      </c>
      <c r="N42080" t="s">
        <v>23</v>
      </c>
      <c r="O42080">
        <v>1.38</v>
      </c>
      <c r="P42080">
        <v>5.05</v>
      </c>
      <c r="Q42080">
        <v>8.4</v>
      </c>
      <c r="R42080">
        <v>1.55</v>
      </c>
      <c r="S42080">
        <v>1.95</v>
      </c>
    </row>
    <row r="42081" spans="1:19" x14ac:dyDescent="0.25">
      <c r="A42081" t="s">
        <v>17622</v>
      </c>
      <c r="B42081" t="s">
        <v>1695</v>
      </c>
      <c r="C42081" s="1">
        <v>44638</v>
      </c>
      <c r="D42081">
        <v>30</v>
      </c>
      <c r="E42081" t="s">
        <v>17643</v>
      </c>
      <c r="F42081" t="s">
        <v>18057</v>
      </c>
      <c r="G42081">
        <v>1</v>
      </c>
      <c r="H42081">
        <v>1</v>
      </c>
      <c r="I42081">
        <v>2</v>
      </c>
      <c r="J42081">
        <v>4</v>
      </c>
      <c r="K42081">
        <v>1</v>
      </c>
      <c r="L42081">
        <v>5</v>
      </c>
      <c r="M42081" t="s">
        <v>18318</v>
      </c>
      <c r="N42081" t="s">
        <v>31</v>
      </c>
      <c r="O42081">
        <v>1.55</v>
      </c>
      <c r="P42081">
        <v>4.4000000000000004</v>
      </c>
      <c r="Q42081">
        <v>5.2</v>
      </c>
      <c r="R42081">
        <v>1.52</v>
      </c>
      <c r="S42081">
        <v>1.62</v>
      </c>
    </row>
    <row r="42082" spans="1:19" x14ac:dyDescent="0.25">
      <c r="A42082" t="s">
        <v>17622</v>
      </c>
      <c r="B42082" t="s">
        <v>1695</v>
      </c>
      <c r="C42082" s="1">
        <v>44638</v>
      </c>
      <c r="D42082">
        <v>30</v>
      </c>
      <c r="E42082" t="s">
        <v>17644</v>
      </c>
      <c r="F42082" t="s">
        <v>17632</v>
      </c>
      <c r="G42082">
        <v>1</v>
      </c>
      <c r="H42082">
        <v>0</v>
      </c>
      <c r="I42082">
        <v>1</v>
      </c>
      <c r="J42082">
        <v>1</v>
      </c>
      <c r="K42082">
        <v>0</v>
      </c>
      <c r="L42082">
        <v>1</v>
      </c>
      <c r="M42082" t="s">
        <v>502</v>
      </c>
      <c r="N42082" t="s">
        <v>23</v>
      </c>
      <c r="O42082">
        <v>3.2</v>
      </c>
      <c r="P42082">
        <v>3.4</v>
      </c>
      <c r="Q42082">
        <v>2.15</v>
      </c>
      <c r="R42082">
        <v>2.25</v>
      </c>
      <c r="S42082">
        <v>1.95</v>
      </c>
    </row>
    <row r="42083" spans="1:19" x14ac:dyDescent="0.25">
      <c r="A42083" t="s">
        <v>17622</v>
      </c>
      <c r="B42083" t="s">
        <v>1695</v>
      </c>
      <c r="C42083" s="1">
        <v>44639</v>
      </c>
      <c r="D42083">
        <v>30</v>
      </c>
      <c r="E42083" t="s">
        <v>17627</v>
      </c>
      <c r="F42083" t="s">
        <v>17645</v>
      </c>
      <c r="G42083">
        <v>0</v>
      </c>
      <c r="H42083">
        <v>1</v>
      </c>
      <c r="I42083">
        <v>1</v>
      </c>
      <c r="J42083">
        <v>2</v>
      </c>
      <c r="K42083">
        <v>1</v>
      </c>
      <c r="L42083">
        <v>3</v>
      </c>
      <c r="M42083" t="s">
        <v>9362</v>
      </c>
      <c r="N42083" t="s">
        <v>177</v>
      </c>
      <c r="O42083">
        <v>1.38</v>
      </c>
      <c r="P42083">
        <v>5.1100000000000003</v>
      </c>
      <c r="Q42083">
        <v>9.27</v>
      </c>
      <c r="R42083">
        <v>1.75</v>
      </c>
      <c r="S42083">
        <v>1.95</v>
      </c>
    </row>
    <row r="42084" spans="1:19" x14ac:dyDescent="0.25">
      <c r="A42084" t="s">
        <v>17622</v>
      </c>
      <c r="B42084" t="s">
        <v>1695</v>
      </c>
      <c r="C42084" s="1">
        <v>44639</v>
      </c>
      <c r="D42084">
        <v>30</v>
      </c>
      <c r="E42084" t="s">
        <v>17636</v>
      </c>
      <c r="F42084" t="s">
        <v>17637</v>
      </c>
      <c r="G42084">
        <v>0</v>
      </c>
      <c r="H42084">
        <v>0</v>
      </c>
      <c r="I42084">
        <v>0</v>
      </c>
      <c r="J42084">
        <v>1</v>
      </c>
      <c r="K42084">
        <v>1</v>
      </c>
      <c r="L42084">
        <v>2</v>
      </c>
      <c r="M42084" t="s">
        <v>105</v>
      </c>
      <c r="N42084" t="s">
        <v>58</v>
      </c>
      <c r="O42084">
        <v>1.48</v>
      </c>
      <c r="P42084">
        <v>4.8499999999999996</v>
      </c>
      <c r="Q42084">
        <v>6.93</v>
      </c>
      <c r="R42084">
        <v>1.57</v>
      </c>
      <c r="S42084">
        <v>1.75</v>
      </c>
    </row>
    <row r="42085" spans="1:19" x14ac:dyDescent="0.25">
      <c r="A42085" t="s">
        <v>17622</v>
      </c>
      <c r="B42085" t="s">
        <v>1695</v>
      </c>
      <c r="C42085" s="1">
        <v>44639</v>
      </c>
      <c r="D42085">
        <v>30</v>
      </c>
      <c r="E42085" t="s">
        <v>17624</v>
      </c>
      <c r="F42085" t="s">
        <v>17634</v>
      </c>
      <c r="G42085">
        <v>0</v>
      </c>
      <c r="H42085">
        <v>0</v>
      </c>
      <c r="I42085">
        <v>0</v>
      </c>
      <c r="J42085">
        <v>0</v>
      </c>
      <c r="K42085">
        <v>1</v>
      </c>
      <c r="L42085">
        <v>1</v>
      </c>
      <c r="M42085" t="s">
        <v>23</v>
      </c>
      <c r="N42085" t="s">
        <v>409</v>
      </c>
      <c r="O42085">
        <v>5.95</v>
      </c>
      <c r="P42085">
        <v>4.24</v>
      </c>
      <c r="Q42085">
        <v>1.61</v>
      </c>
      <c r="R42085">
        <v>1.85</v>
      </c>
      <c r="S42085">
        <v>1.91</v>
      </c>
    </row>
    <row r="42086" spans="1:19" x14ac:dyDescent="0.25">
      <c r="A42086" t="s">
        <v>17622</v>
      </c>
      <c r="B42086" t="s">
        <v>1695</v>
      </c>
      <c r="C42086" s="1">
        <v>44640</v>
      </c>
      <c r="D42086">
        <v>30</v>
      </c>
      <c r="E42086" t="s">
        <v>18217</v>
      </c>
      <c r="F42086" t="s">
        <v>17641</v>
      </c>
      <c r="G42086">
        <v>0</v>
      </c>
      <c r="H42086">
        <v>2</v>
      </c>
      <c r="I42086">
        <v>2</v>
      </c>
      <c r="J42086">
        <v>0</v>
      </c>
      <c r="K42086">
        <v>2</v>
      </c>
      <c r="L42086">
        <v>2</v>
      </c>
      <c r="M42086" t="s">
        <v>23</v>
      </c>
      <c r="N42086" t="s">
        <v>2470</v>
      </c>
      <c r="O42086">
        <v>2.62</v>
      </c>
      <c r="P42086">
        <v>3.4</v>
      </c>
      <c r="Q42086">
        <v>2.64</v>
      </c>
      <c r="R42086">
        <v>1.75</v>
      </c>
      <c r="S42086">
        <v>1.7</v>
      </c>
    </row>
    <row r="42087" spans="1:19" x14ac:dyDescent="0.25">
      <c r="A42087" t="s">
        <v>17622</v>
      </c>
      <c r="B42087" t="s">
        <v>1695</v>
      </c>
      <c r="C42087" s="1">
        <v>44640</v>
      </c>
      <c r="D42087">
        <v>30</v>
      </c>
      <c r="E42087" t="s">
        <v>17770</v>
      </c>
      <c r="F42087" t="s">
        <v>17626</v>
      </c>
      <c r="G42087">
        <v>1</v>
      </c>
      <c r="H42087">
        <v>0</v>
      </c>
      <c r="I42087">
        <v>1</v>
      </c>
      <c r="J42087">
        <v>1</v>
      </c>
      <c r="K42087">
        <v>1</v>
      </c>
      <c r="L42087">
        <v>2</v>
      </c>
      <c r="M42087" t="s">
        <v>178</v>
      </c>
      <c r="N42087" t="s">
        <v>201</v>
      </c>
      <c r="O42087">
        <v>3.12</v>
      </c>
      <c r="P42087">
        <v>2.81</v>
      </c>
      <c r="Q42087">
        <v>2.65</v>
      </c>
      <c r="R42087">
        <v>1.96</v>
      </c>
      <c r="S42087">
        <v>1.57</v>
      </c>
    </row>
    <row r="42088" spans="1:19" x14ac:dyDescent="0.25">
      <c r="A42088" t="s">
        <v>17622</v>
      </c>
      <c r="B42088" t="s">
        <v>1695</v>
      </c>
      <c r="C42088" s="1">
        <v>44640</v>
      </c>
      <c r="D42088">
        <v>30</v>
      </c>
      <c r="E42088" t="s">
        <v>17623</v>
      </c>
      <c r="F42088" t="s">
        <v>18214</v>
      </c>
      <c r="G42088">
        <v>2</v>
      </c>
      <c r="H42088">
        <v>0</v>
      </c>
      <c r="I42088">
        <v>2</v>
      </c>
      <c r="J42088">
        <v>2</v>
      </c>
      <c r="K42088">
        <v>0</v>
      </c>
      <c r="L42088">
        <v>2</v>
      </c>
      <c r="M42088" t="s">
        <v>2840</v>
      </c>
      <c r="N42088" t="s">
        <v>23</v>
      </c>
      <c r="O42088">
        <v>1.1200000000000001</v>
      </c>
      <c r="P42088">
        <v>8.09</v>
      </c>
      <c r="Q42088">
        <v>20.75</v>
      </c>
      <c r="R42088">
        <v>1.62</v>
      </c>
      <c r="S42088">
        <v>2.25</v>
      </c>
    </row>
    <row r="42089" spans="1:19" x14ac:dyDescent="0.25">
      <c r="A42089" t="s">
        <v>17622</v>
      </c>
      <c r="B42089" t="s">
        <v>1695</v>
      </c>
      <c r="C42089" s="1">
        <v>44640</v>
      </c>
      <c r="D42089">
        <v>30</v>
      </c>
      <c r="E42089" t="s">
        <v>17630</v>
      </c>
      <c r="F42089" t="s">
        <v>17639</v>
      </c>
      <c r="G42089">
        <v>3</v>
      </c>
      <c r="H42089">
        <v>0</v>
      </c>
      <c r="I42089">
        <v>3</v>
      </c>
      <c r="J42089">
        <v>3</v>
      </c>
      <c r="K42089">
        <v>0</v>
      </c>
      <c r="L42089">
        <v>3</v>
      </c>
      <c r="M42089" t="s">
        <v>18319</v>
      </c>
      <c r="N42089" t="s">
        <v>23</v>
      </c>
      <c r="O42089">
        <v>1.98</v>
      </c>
      <c r="P42089">
        <v>3.65</v>
      </c>
      <c r="Q42089">
        <v>3.6</v>
      </c>
      <c r="R42089">
        <v>1.75</v>
      </c>
      <c r="S42089">
        <v>1.67</v>
      </c>
    </row>
    <row r="42090" spans="1:19" x14ac:dyDescent="0.25">
      <c r="A42090" t="s">
        <v>17622</v>
      </c>
      <c r="B42090" t="s">
        <v>1695</v>
      </c>
      <c r="C42090" s="1">
        <v>44640</v>
      </c>
      <c r="D42090">
        <v>30</v>
      </c>
      <c r="E42090" t="s">
        <v>17631</v>
      </c>
      <c r="F42090" t="s">
        <v>17629</v>
      </c>
      <c r="G42090">
        <v>0</v>
      </c>
      <c r="H42090">
        <v>0</v>
      </c>
      <c r="I42090">
        <v>0</v>
      </c>
      <c r="J42090">
        <v>0</v>
      </c>
      <c r="K42090">
        <v>1</v>
      </c>
      <c r="L42090">
        <v>1</v>
      </c>
      <c r="M42090" t="s">
        <v>23</v>
      </c>
      <c r="N42090" t="s">
        <v>267</v>
      </c>
      <c r="O42090">
        <v>4.95</v>
      </c>
      <c r="P42090">
        <v>4.05</v>
      </c>
      <c r="Q42090">
        <v>1.63</v>
      </c>
      <c r="R42090">
        <v>1.8</v>
      </c>
      <c r="S42090">
        <v>1.7</v>
      </c>
    </row>
    <row r="42091" spans="1:19" x14ac:dyDescent="0.25">
      <c r="A42091" t="s">
        <v>17622</v>
      </c>
      <c r="B42091" t="s">
        <v>1695</v>
      </c>
      <c r="C42091" s="1">
        <v>44653</v>
      </c>
      <c r="D42091">
        <v>31</v>
      </c>
      <c r="E42091" t="s">
        <v>18057</v>
      </c>
      <c r="F42091" t="s">
        <v>18217</v>
      </c>
      <c r="G42091">
        <v>0</v>
      </c>
      <c r="H42091">
        <v>0</v>
      </c>
      <c r="I42091">
        <v>0</v>
      </c>
      <c r="J42091">
        <v>1</v>
      </c>
      <c r="K42091">
        <v>0</v>
      </c>
      <c r="L42091">
        <v>1</v>
      </c>
      <c r="M42091" t="s">
        <v>108</v>
      </c>
      <c r="N42091" t="s">
        <v>23</v>
      </c>
      <c r="O42091">
        <v>2.1</v>
      </c>
      <c r="P42091">
        <v>3.4</v>
      </c>
      <c r="Q42091">
        <v>3.4</v>
      </c>
      <c r="R42091">
        <v>1.92</v>
      </c>
      <c r="S42091">
        <v>1.8</v>
      </c>
    </row>
    <row r="42092" spans="1:19" x14ac:dyDescent="0.25">
      <c r="A42092" t="s">
        <v>17622</v>
      </c>
      <c r="B42092" t="s">
        <v>1695</v>
      </c>
      <c r="C42092" s="1">
        <v>44653</v>
      </c>
      <c r="D42092">
        <v>31</v>
      </c>
      <c r="E42092" t="s">
        <v>17639</v>
      </c>
      <c r="F42092" t="s">
        <v>17643</v>
      </c>
      <c r="G42092">
        <v>1</v>
      </c>
      <c r="H42092">
        <v>0</v>
      </c>
      <c r="I42092">
        <v>1</v>
      </c>
      <c r="J42092">
        <v>2</v>
      </c>
      <c r="K42092">
        <v>1</v>
      </c>
      <c r="L42092">
        <v>3</v>
      </c>
      <c r="M42092" t="s">
        <v>5695</v>
      </c>
      <c r="N42092" t="s">
        <v>108</v>
      </c>
      <c r="O42092">
        <v>1.73</v>
      </c>
      <c r="P42092">
        <v>3.9</v>
      </c>
      <c r="Q42092">
        <v>4.4000000000000004</v>
      </c>
      <c r="R42092">
        <v>1.51</v>
      </c>
      <c r="S42092">
        <v>1.57</v>
      </c>
    </row>
    <row r="42093" spans="1:19" x14ac:dyDescent="0.25">
      <c r="A42093" t="s">
        <v>17622</v>
      </c>
      <c r="B42093" t="s">
        <v>1695</v>
      </c>
      <c r="C42093" s="1">
        <v>44653</v>
      </c>
      <c r="D42093">
        <v>31</v>
      </c>
      <c r="E42093" t="s">
        <v>18214</v>
      </c>
      <c r="F42093" t="s">
        <v>17632</v>
      </c>
      <c r="G42093">
        <v>0</v>
      </c>
      <c r="H42093">
        <v>1</v>
      </c>
      <c r="I42093">
        <v>1</v>
      </c>
      <c r="J42093">
        <v>0</v>
      </c>
      <c r="K42093">
        <v>1</v>
      </c>
      <c r="L42093">
        <v>1</v>
      </c>
      <c r="M42093" t="s">
        <v>23</v>
      </c>
      <c r="N42093" t="s">
        <v>169</v>
      </c>
      <c r="O42093">
        <v>4.1500000000000004</v>
      </c>
      <c r="P42093">
        <v>3.62</v>
      </c>
      <c r="Q42093">
        <v>1.92</v>
      </c>
      <c r="R42093">
        <v>1.95</v>
      </c>
      <c r="S42093">
        <v>1.91</v>
      </c>
    </row>
    <row r="42094" spans="1:19" x14ac:dyDescent="0.25">
      <c r="A42094" t="s">
        <v>17622</v>
      </c>
      <c r="B42094" t="s">
        <v>1695</v>
      </c>
      <c r="C42094" s="1">
        <v>44654</v>
      </c>
      <c r="D42094">
        <v>31</v>
      </c>
      <c r="E42094" t="s">
        <v>17637</v>
      </c>
      <c r="F42094" t="s">
        <v>17770</v>
      </c>
      <c r="G42094">
        <v>0</v>
      </c>
      <c r="H42094">
        <v>0</v>
      </c>
      <c r="I42094">
        <v>0</v>
      </c>
      <c r="J42094">
        <v>1</v>
      </c>
      <c r="K42094">
        <v>0</v>
      </c>
      <c r="L42094">
        <v>1</v>
      </c>
      <c r="M42094" t="s">
        <v>115</v>
      </c>
      <c r="N42094" t="s">
        <v>23</v>
      </c>
      <c r="O42094">
        <v>1.53</v>
      </c>
      <c r="P42094">
        <v>4.3499999999999996</v>
      </c>
      <c r="Q42094">
        <v>5.95</v>
      </c>
      <c r="R42094">
        <v>1.72</v>
      </c>
      <c r="S42094">
        <v>1.6</v>
      </c>
    </row>
    <row r="42095" spans="1:19" x14ac:dyDescent="0.25">
      <c r="A42095" t="s">
        <v>17622</v>
      </c>
      <c r="B42095" t="s">
        <v>1695</v>
      </c>
      <c r="C42095" s="1">
        <v>44654</v>
      </c>
      <c r="D42095">
        <v>31</v>
      </c>
      <c r="E42095" t="s">
        <v>17629</v>
      </c>
      <c r="F42095" t="s">
        <v>17627</v>
      </c>
      <c r="G42095">
        <v>0</v>
      </c>
      <c r="H42095">
        <v>2</v>
      </c>
      <c r="I42095">
        <v>2</v>
      </c>
      <c r="J42095">
        <v>1</v>
      </c>
      <c r="K42095">
        <v>3</v>
      </c>
      <c r="L42095">
        <v>4</v>
      </c>
      <c r="M42095" t="s">
        <v>115</v>
      </c>
      <c r="N42095" t="s">
        <v>18320</v>
      </c>
      <c r="O42095">
        <v>2.5</v>
      </c>
      <c r="P42095">
        <v>3.15</v>
      </c>
      <c r="Q42095">
        <v>2.95</v>
      </c>
      <c r="R42095">
        <v>1.87</v>
      </c>
      <c r="S42095">
        <v>1.7</v>
      </c>
    </row>
    <row r="42096" spans="1:19" x14ac:dyDescent="0.25">
      <c r="A42096" t="s">
        <v>17622</v>
      </c>
      <c r="B42096" t="s">
        <v>1695</v>
      </c>
      <c r="C42096" s="1">
        <v>44654</v>
      </c>
      <c r="D42096">
        <v>31</v>
      </c>
      <c r="E42096" t="s">
        <v>17645</v>
      </c>
      <c r="F42096" t="s">
        <v>17624</v>
      </c>
      <c r="G42096">
        <v>2</v>
      </c>
      <c r="H42096">
        <v>1</v>
      </c>
      <c r="I42096">
        <v>3</v>
      </c>
      <c r="J42096">
        <v>5</v>
      </c>
      <c r="K42096">
        <v>1</v>
      </c>
      <c r="L42096">
        <v>6</v>
      </c>
      <c r="M42096" t="s">
        <v>18321</v>
      </c>
      <c r="N42096" t="s">
        <v>144</v>
      </c>
      <c r="O42096">
        <v>1.8</v>
      </c>
      <c r="P42096">
        <v>3.5</v>
      </c>
      <c r="Q42096">
        <v>4.5</v>
      </c>
      <c r="R42096">
        <v>2.0699999999999998</v>
      </c>
      <c r="S42096">
        <v>1.85</v>
      </c>
    </row>
    <row r="42097" spans="1:19" x14ac:dyDescent="0.25">
      <c r="A42097" t="s">
        <v>17622</v>
      </c>
      <c r="B42097" t="s">
        <v>1695</v>
      </c>
      <c r="C42097" s="1">
        <v>44654</v>
      </c>
      <c r="D42097">
        <v>31</v>
      </c>
      <c r="E42097" t="s">
        <v>17641</v>
      </c>
      <c r="F42097" t="s">
        <v>17630</v>
      </c>
      <c r="G42097">
        <v>0</v>
      </c>
      <c r="H42097">
        <v>1</v>
      </c>
      <c r="I42097">
        <v>1</v>
      </c>
      <c r="J42097">
        <v>0</v>
      </c>
      <c r="K42097">
        <v>1</v>
      </c>
      <c r="L42097">
        <v>1</v>
      </c>
      <c r="M42097" t="s">
        <v>23</v>
      </c>
      <c r="N42097" t="s">
        <v>138</v>
      </c>
      <c r="O42097">
        <v>3.95</v>
      </c>
      <c r="P42097">
        <v>3.48</v>
      </c>
      <c r="Q42097">
        <v>1.77</v>
      </c>
      <c r="R42097">
        <v>1.91</v>
      </c>
      <c r="S42097">
        <v>1.78</v>
      </c>
    </row>
    <row r="42098" spans="1:19" x14ac:dyDescent="0.25">
      <c r="A42098" t="s">
        <v>17622</v>
      </c>
      <c r="B42098" t="s">
        <v>1695</v>
      </c>
      <c r="C42098" s="1">
        <v>44654</v>
      </c>
      <c r="D42098">
        <v>31</v>
      </c>
      <c r="E42098" t="s">
        <v>17623</v>
      </c>
      <c r="F42098" t="s">
        <v>17636</v>
      </c>
      <c r="G42098">
        <v>0</v>
      </c>
      <c r="H42098">
        <v>1</v>
      </c>
      <c r="I42098">
        <v>1</v>
      </c>
      <c r="J42098">
        <v>0</v>
      </c>
      <c r="K42098">
        <v>1</v>
      </c>
      <c r="L42098">
        <v>1</v>
      </c>
      <c r="M42098" t="s">
        <v>23</v>
      </c>
      <c r="N42098" t="s">
        <v>411</v>
      </c>
      <c r="O42098">
        <v>2.63</v>
      </c>
      <c r="P42098">
        <v>3.28</v>
      </c>
      <c r="Q42098">
        <v>2.38</v>
      </c>
      <c r="R42098">
        <v>1.93</v>
      </c>
      <c r="S42098">
        <v>1.68</v>
      </c>
    </row>
    <row r="42099" spans="1:19" x14ac:dyDescent="0.25">
      <c r="A42099" t="s">
        <v>17622</v>
      </c>
      <c r="B42099" t="s">
        <v>1695</v>
      </c>
      <c r="C42099" s="1">
        <v>44655</v>
      </c>
      <c r="D42099">
        <v>31</v>
      </c>
      <c r="E42099" t="s">
        <v>17626</v>
      </c>
      <c r="F42099" t="s">
        <v>17644</v>
      </c>
      <c r="G42099">
        <v>1</v>
      </c>
      <c r="H42099">
        <v>0</v>
      </c>
      <c r="I42099">
        <v>1</v>
      </c>
      <c r="J42099">
        <v>1</v>
      </c>
      <c r="K42099">
        <v>0</v>
      </c>
      <c r="L42099">
        <v>1</v>
      </c>
      <c r="M42099" t="s">
        <v>280</v>
      </c>
      <c r="N42099" t="s">
        <v>23</v>
      </c>
      <c r="O42099">
        <v>1.63</v>
      </c>
      <c r="P42099">
        <v>3.8</v>
      </c>
      <c r="Q42099">
        <v>5.2</v>
      </c>
      <c r="R42099">
        <v>1.85</v>
      </c>
      <c r="S42099">
        <v>1.95</v>
      </c>
    </row>
    <row r="42100" spans="1:19" x14ac:dyDescent="0.25">
      <c r="A42100" t="s">
        <v>17622</v>
      </c>
      <c r="B42100" t="s">
        <v>1695</v>
      </c>
      <c r="C42100" s="1">
        <v>44655</v>
      </c>
      <c r="D42100">
        <v>31</v>
      </c>
      <c r="E42100" t="s">
        <v>17634</v>
      </c>
      <c r="F42100" t="s">
        <v>17631</v>
      </c>
      <c r="G42100">
        <v>0</v>
      </c>
      <c r="H42100">
        <v>0</v>
      </c>
      <c r="I42100">
        <v>0</v>
      </c>
      <c r="J42100">
        <v>0</v>
      </c>
      <c r="K42100">
        <v>0</v>
      </c>
      <c r="L42100">
        <v>0</v>
      </c>
      <c r="M42100" t="s">
        <v>23</v>
      </c>
      <c r="N42100" t="s">
        <v>23</v>
      </c>
      <c r="O42100">
        <v>1.45</v>
      </c>
      <c r="P42100">
        <v>4.3</v>
      </c>
      <c r="Q42100">
        <v>6.8</v>
      </c>
      <c r="R42100">
        <v>1.7</v>
      </c>
      <c r="S42100">
        <v>2</v>
      </c>
    </row>
    <row r="42101" spans="1:19" x14ac:dyDescent="0.25">
      <c r="A42101" t="s">
        <v>17622</v>
      </c>
      <c r="B42101" t="s">
        <v>1695</v>
      </c>
      <c r="C42101" s="1">
        <v>44660</v>
      </c>
      <c r="D42101">
        <v>32</v>
      </c>
      <c r="E42101" t="s">
        <v>17770</v>
      </c>
      <c r="F42101" t="s">
        <v>18057</v>
      </c>
      <c r="G42101">
        <v>0</v>
      </c>
      <c r="H42101">
        <v>0</v>
      </c>
      <c r="I42101">
        <v>0</v>
      </c>
      <c r="J42101">
        <v>0</v>
      </c>
      <c r="K42101">
        <v>0</v>
      </c>
      <c r="L42101">
        <v>0</v>
      </c>
      <c r="M42101" t="s">
        <v>23</v>
      </c>
      <c r="N42101" t="s">
        <v>23</v>
      </c>
      <c r="O42101">
        <v>1.89</v>
      </c>
      <c r="P42101">
        <v>4.08</v>
      </c>
      <c r="Q42101">
        <v>4.12</v>
      </c>
      <c r="R42101">
        <v>1.81</v>
      </c>
      <c r="S42101">
        <v>1.65</v>
      </c>
    </row>
    <row r="42102" spans="1:19" x14ac:dyDescent="0.25">
      <c r="A42102" t="s">
        <v>17622</v>
      </c>
      <c r="B42102" t="s">
        <v>1695</v>
      </c>
      <c r="C42102" s="1">
        <v>44660</v>
      </c>
      <c r="D42102">
        <v>32</v>
      </c>
      <c r="E42102" t="s">
        <v>17636</v>
      </c>
      <c r="F42102" t="s">
        <v>17626</v>
      </c>
      <c r="G42102">
        <v>2</v>
      </c>
      <c r="H42102">
        <v>0</v>
      </c>
      <c r="I42102">
        <v>2</v>
      </c>
      <c r="J42102">
        <v>2</v>
      </c>
      <c r="K42102">
        <v>0</v>
      </c>
      <c r="L42102">
        <v>2</v>
      </c>
      <c r="M42102" t="s">
        <v>1686</v>
      </c>
      <c r="N42102" t="s">
        <v>23</v>
      </c>
      <c r="O42102">
        <v>1.41</v>
      </c>
      <c r="P42102">
        <v>5.4</v>
      </c>
      <c r="Q42102">
        <v>8.1</v>
      </c>
      <c r="R42102">
        <v>1.56</v>
      </c>
      <c r="S42102">
        <v>1.78</v>
      </c>
    </row>
    <row r="42103" spans="1:19" x14ac:dyDescent="0.25">
      <c r="A42103" t="s">
        <v>17622</v>
      </c>
      <c r="B42103" t="s">
        <v>1695</v>
      </c>
      <c r="C42103" s="1">
        <v>44660</v>
      </c>
      <c r="D42103">
        <v>32</v>
      </c>
      <c r="E42103" t="s">
        <v>17624</v>
      </c>
      <c r="F42103" t="s">
        <v>17623</v>
      </c>
      <c r="G42103">
        <v>1</v>
      </c>
      <c r="H42103">
        <v>1</v>
      </c>
      <c r="I42103">
        <v>2</v>
      </c>
      <c r="J42103">
        <v>1</v>
      </c>
      <c r="K42103">
        <v>2</v>
      </c>
      <c r="L42103">
        <v>3</v>
      </c>
      <c r="M42103" t="s">
        <v>41</v>
      </c>
      <c r="N42103" t="s">
        <v>18322</v>
      </c>
      <c r="O42103">
        <v>5.0999999999999996</v>
      </c>
      <c r="P42103">
        <v>3.88</v>
      </c>
      <c r="Q42103">
        <v>1.78</v>
      </c>
      <c r="R42103">
        <v>2.0699999999999998</v>
      </c>
      <c r="S42103">
        <v>1.95</v>
      </c>
    </row>
    <row r="42104" spans="1:19" x14ac:dyDescent="0.25">
      <c r="A42104" t="s">
        <v>17622</v>
      </c>
      <c r="B42104" t="s">
        <v>1695</v>
      </c>
      <c r="C42104" s="1">
        <v>44661</v>
      </c>
      <c r="D42104">
        <v>32</v>
      </c>
      <c r="E42104" t="s">
        <v>17644</v>
      </c>
      <c r="F42104" t="s">
        <v>17639</v>
      </c>
      <c r="G42104">
        <v>0</v>
      </c>
      <c r="H42104">
        <v>2</v>
      </c>
      <c r="I42104">
        <v>2</v>
      </c>
      <c r="J42104">
        <v>1</v>
      </c>
      <c r="K42104">
        <v>4</v>
      </c>
      <c r="L42104">
        <v>5</v>
      </c>
      <c r="M42104" t="s">
        <v>327</v>
      </c>
      <c r="N42104" t="s">
        <v>18323</v>
      </c>
      <c r="O42104">
        <v>4.2</v>
      </c>
      <c r="P42104">
        <v>3.3</v>
      </c>
      <c r="Q42104">
        <v>1.95</v>
      </c>
      <c r="R42104">
        <v>2</v>
      </c>
      <c r="S42104">
        <v>1.8</v>
      </c>
    </row>
    <row r="42105" spans="1:19" x14ac:dyDescent="0.25">
      <c r="A42105" t="s">
        <v>17622</v>
      </c>
      <c r="B42105" t="s">
        <v>1695</v>
      </c>
      <c r="C42105" s="1">
        <v>44661</v>
      </c>
      <c r="D42105">
        <v>32</v>
      </c>
      <c r="E42105" t="s">
        <v>17627</v>
      </c>
      <c r="F42105" t="s">
        <v>17637</v>
      </c>
      <c r="G42105">
        <v>0</v>
      </c>
      <c r="H42105">
        <v>1</v>
      </c>
      <c r="I42105">
        <v>1</v>
      </c>
      <c r="J42105">
        <v>2</v>
      </c>
      <c r="K42105">
        <v>3</v>
      </c>
      <c r="L42105">
        <v>5</v>
      </c>
      <c r="M42105" t="s">
        <v>82</v>
      </c>
      <c r="N42105" t="s">
        <v>18324</v>
      </c>
      <c r="O42105">
        <v>1.73</v>
      </c>
      <c r="P42105">
        <v>3.7</v>
      </c>
      <c r="Q42105">
        <v>4.8</v>
      </c>
      <c r="R42105">
        <v>1.85</v>
      </c>
      <c r="S42105">
        <v>1.8</v>
      </c>
    </row>
    <row r="42106" spans="1:19" x14ac:dyDescent="0.25">
      <c r="A42106" t="s">
        <v>17622</v>
      </c>
      <c r="B42106" t="s">
        <v>1695</v>
      </c>
      <c r="C42106" s="1">
        <v>44661</v>
      </c>
      <c r="D42106">
        <v>32</v>
      </c>
      <c r="E42106" t="s">
        <v>18217</v>
      </c>
      <c r="F42106" t="s">
        <v>17645</v>
      </c>
      <c r="G42106">
        <v>0</v>
      </c>
      <c r="H42106">
        <v>1</v>
      </c>
      <c r="I42106">
        <v>1</v>
      </c>
      <c r="J42106">
        <v>1</v>
      </c>
      <c r="K42106">
        <v>2</v>
      </c>
      <c r="L42106">
        <v>3</v>
      </c>
      <c r="M42106" t="s">
        <v>131</v>
      </c>
      <c r="N42106" t="s">
        <v>3991</v>
      </c>
      <c r="O42106">
        <v>3.5</v>
      </c>
      <c r="P42106">
        <v>3.2</v>
      </c>
      <c r="Q42106">
        <v>2.2000000000000002</v>
      </c>
      <c r="R42106">
        <v>2.0499999999999998</v>
      </c>
      <c r="S42106">
        <v>1.8</v>
      </c>
    </row>
    <row r="42107" spans="1:19" x14ac:dyDescent="0.25">
      <c r="A42107" t="s">
        <v>17622</v>
      </c>
      <c r="B42107" t="s">
        <v>1695</v>
      </c>
      <c r="C42107" s="1">
        <v>44661</v>
      </c>
      <c r="D42107">
        <v>32</v>
      </c>
      <c r="E42107" t="s">
        <v>17643</v>
      </c>
      <c r="F42107" t="s">
        <v>17629</v>
      </c>
      <c r="G42107">
        <v>1</v>
      </c>
      <c r="H42107">
        <v>0</v>
      </c>
      <c r="I42107">
        <v>1</v>
      </c>
      <c r="J42107">
        <v>2</v>
      </c>
      <c r="K42107">
        <v>1</v>
      </c>
      <c r="L42107">
        <v>3</v>
      </c>
      <c r="M42107" t="s">
        <v>734</v>
      </c>
      <c r="N42107" t="s">
        <v>126</v>
      </c>
      <c r="O42107">
        <v>3.4</v>
      </c>
      <c r="P42107">
        <v>3.7</v>
      </c>
      <c r="Q42107">
        <v>2.0499999999999998</v>
      </c>
      <c r="R42107">
        <v>1.5</v>
      </c>
      <c r="S42107">
        <v>1.5</v>
      </c>
    </row>
    <row r="42108" spans="1:19" x14ac:dyDescent="0.25">
      <c r="A42108" t="s">
        <v>17622</v>
      </c>
      <c r="B42108" t="s">
        <v>1695</v>
      </c>
      <c r="C42108" s="1">
        <v>44661</v>
      </c>
      <c r="D42108">
        <v>32</v>
      </c>
      <c r="E42108" t="s">
        <v>17630</v>
      </c>
      <c r="F42108" t="s">
        <v>18214</v>
      </c>
      <c r="G42108">
        <v>0</v>
      </c>
      <c r="H42108">
        <v>1</v>
      </c>
      <c r="I42108">
        <v>1</v>
      </c>
      <c r="J42108">
        <v>2</v>
      </c>
      <c r="K42108">
        <v>1</v>
      </c>
      <c r="L42108">
        <v>3</v>
      </c>
      <c r="M42108" t="s">
        <v>9099</v>
      </c>
      <c r="N42108" t="s">
        <v>177</v>
      </c>
      <c r="O42108">
        <v>1.25</v>
      </c>
      <c r="P42108">
        <v>5.5</v>
      </c>
      <c r="Q42108">
        <v>12</v>
      </c>
      <c r="R42108">
        <v>1.62</v>
      </c>
      <c r="S42108">
        <v>2</v>
      </c>
    </row>
    <row r="42109" spans="1:19" x14ac:dyDescent="0.25">
      <c r="A42109" t="s">
        <v>17622</v>
      </c>
      <c r="B42109" t="s">
        <v>1695</v>
      </c>
      <c r="C42109" s="1">
        <v>44661</v>
      </c>
      <c r="D42109">
        <v>32</v>
      </c>
      <c r="E42109" t="s">
        <v>17632</v>
      </c>
      <c r="F42109" t="s">
        <v>17634</v>
      </c>
      <c r="G42109">
        <v>0</v>
      </c>
      <c r="H42109">
        <v>0</v>
      </c>
      <c r="I42109">
        <v>0</v>
      </c>
      <c r="J42109">
        <v>0</v>
      </c>
      <c r="K42109">
        <v>0</v>
      </c>
      <c r="L42109">
        <v>0</v>
      </c>
      <c r="M42109" t="s">
        <v>23</v>
      </c>
      <c r="N42109" t="s">
        <v>23</v>
      </c>
      <c r="O42109">
        <v>3.85</v>
      </c>
      <c r="P42109">
        <v>3.4</v>
      </c>
      <c r="Q42109">
        <v>2.06</v>
      </c>
      <c r="R42109">
        <v>1.9</v>
      </c>
      <c r="S42109">
        <v>1.95</v>
      </c>
    </row>
    <row r="42110" spans="1:19" x14ac:dyDescent="0.25">
      <c r="A42110" t="s">
        <v>17622</v>
      </c>
      <c r="B42110" t="s">
        <v>1695</v>
      </c>
      <c r="C42110" s="1">
        <v>44662</v>
      </c>
      <c r="D42110">
        <v>32</v>
      </c>
      <c r="E42110" t="s">
        <v>17631</v>
      </c>
      <c r="F42110" t="s">
        <v>17641</v>
      </c>
      <c r="G42110">
        <v>0</v>
      </c>
      <c r="H42110">
        <v>0</v>
      </c>
      <c r="I42110">
        <v>0</v>
      </c>
      <c r="J42110">
        <v>2</v>
      </c>
      <c r="K42110">
        <v>0</v>
      </c>
      <c r="L42110">
        <v>2</v>
      </c>
      <c r="M42110" t="s">
        <v>8618</v>
      </c>
      <c r="N42110" t="s">
        <v>23</v>
      </c>
      <c r="O42110">
        <v>2.14</v>
      </c>
      <c r="P42110">
        <v>3.52</v>
      </c>
      <c r="Q42110">
        <v>3.5</v>
      </c>
      <c r="R42110">
        <v>1.97</v>
      </c>
      <c r="S42110">
        <v>1.91</v>
      </c>
    </row>
    <row r="42111" spans="1:19" x14ac:dyDescent="0.25">
      <c r="A42111" t="s">
        <v>17622</v>
      </c>
      <c r="B42111" t="s">
        <v>1695</v>
      </c>
      <c r="C42111" s="1">
        <v>44666</v>
      </c>
      <c r="D42111">
        <v>33</v>
      </c>
      <c r="E42111" t="s">
        <v>18057</v>
      </c>
      <c r="F42111" t="s">
        <v>17636</v>
      </c>
      <c r="G42111">
        <v>0</v>
      </c>
      <c r="H42111">
        <v>1</v>
      </c>
      <c r="I42111">
        <v>1</v>
      </c>
      <c r="J42111">
        <v>1</v>
      </c>
      <c r="K42111">
        <v>3</v>
      </c>
      <c r="L42111">
        <v>4</v>
      </c>
      <c r="M42111" t="s">
        <v>47</v>
      </c>
      <c r="N42111" t="s">
        <v>18325</v>
      </c>
      <c r="O42111">
        <v>7.8</v>
      </c>
      <c r="P42111">
        <v>5</v>
      </c>
      <c r="Q42111">
        <v>1.39</v>
      </c>
      <c r="R42111">
        <v>1.57</v>
      </c>
      <c r="S42111">
        <v>2</v>
      </c>
    </row>
    <row r="42112" spans="1:19" x14ac:dyDescent="0.25">
      <c r="A42112" t="s">
        <v>17622</v>
      </c>
      <c r="B42112" t="s">
        <v>1695</v>
      </c>
      <c r="C42112" s="1">
        <v>44666</v>
      </c>
      <c r="D42112">
        <v>33</v>
      </c>
      <c r="E42112" t="s">
        <v>17634</v>
      </c>
      <c r="F42112" t="s">
        <v>17644</v>
      </c>
      <c r="G42112">
        <v>1</v>
      </c>
      <c r="H42112">
        <v>0</v>
      </c>
      <c r="I42112">
        <v>1</v>
      </c>
      <c r="J42112">
        <v>2</v>
      </c>
      <c r="K42112">
        <v>0</v>
      </c>
      <c r="L42112">
        <v>2</v>
      </c>
      <c r="M42112" t="s">
        <v>6341</v>
      </c>
      <c r="N42112" t="s">
        <v>23</v>
      </c>
      <c r="O42112">
        <v>1.33</v>
      </c>
      <c r="P42112">
        <v>5.25</v>
      </c>
      <c r="Q42112">
        <v>10</v>
      </c>
      <c r="R42112">
        <v>1.92</v>
      </c>
      <c r="S42112">
        <v>2.2999999999999998</v>
      </c>
    </row>
    <row r="42113" spans="1:19" x14ac:dyDescent="0.25">
      <c r="A42113" t="s">
        <v>17622</v>
      </c>
      <c r="B42113" t="s">
        <v>1695</v>
      </c>
      <c r="C42113" s="1">
        <v>44667</v>
      </c>
      <c r="D42113">
        <v>33</v>
      </c>
      <c r="E42113" t="s">
        <v>17624</v>
      </c>
      <c r="F42113" t="s">
        <v>17643</v>
      </c>
      <c r="G42113">
        <v>1</v>
      </c>
      <c r="H42113">
        <v>0</v>
      </c>
      <c r="I42113">
        <v>1</v>
      </c>
      <c r="J42113">
        <v>1</v>
      </c>
      <c r="K42113">
        <v>0</v>
      </c>
      <c r="L42113">
        <v>1</v>
      </c>
      <c r="M42113" t="s">
        <v>367</v>
      </c>
      <c r="N42113" t="s">
        <v>23</v>
      </c>
      <c r="O42113">
        <v>2.9</v>
      </c>
      <c r="P42113">
        <v>3.5</v>
      </c>
      <c r="Q42113">
        <v>2.2999999999999998</v>
      </c>
      <c r="R42113">
        <v>1.52</v>
      </c>
      <c r="S42113">
        <v>1.51</v>
      </c>
    </row>
    <row r="42114" spans="1:19" x14ac:dyDescent="0.25">
      <c r="A42114" t="s">
        <v>17622</v>
      </c>
      <c r="B42114" t="s">
        <v>1695</v>
      </c>
      <c r="C42114" s="1">
        <v>44667</v>
      </c>
      <c r="D42114">
        <v>33</v>
      </c>
      <c r="E42114" t="s">
        <v>17641</v>
      </c>
      <c r="F42114" t="s">
        <v>18214</v>
      </c>
      <c r="G42114">
        <v>1</v>
      </c>
      <c r="H42114">
        <v>2</v>
      </c>
      <c r="I42114">
        <v>3</v>
      </c>
      <c r="J42114">
        <v>1</v>
      </c>
      <c r="K42114">
        <v>2</v>
      </c>
      <c r="L42114">
        <v>3</v>
      </c>
      <c r="M42114" t="s">
        <v>144</v>
      </c>
      <c r="N42114" t="s">
        <v>6948</v>
      </c>
      <c r="O42114">
        <v>1.72</v>
      </c>
      <c r="P42114">
        <v>3.5</v>
      </c>
      <c r="Q42114">
        <v>3.85</v>
      </c>
      <c r="R42114">
        <v>1.75</v>
      </c>
      <c r="S42114">
        <v>1.73</v>
      </c>
    </row>
    <row r="42115" spans="1:19" x14ac:dyDescent="0.25">
      <c r="A42115" t="s">
        <v>17622</v>
      </c>
      <c r="B42115" t="s">
        <v>1695</v>
      </c>
      <c r="C42115" s="1">
        <v>44667</v>
      </c>
      <c r="D42115">
        <v>33</v>
      </c>
      <c r="E42115" t="s">
        <v>17645</v>
      </c>
      <c r="F42115" t="s">
        <v>17770</v>
      </c>
      <c r="G42115">
        <v>1</v>
      </c>
      <c r="H42115">
        <v>0</v>
      </c>
      <c r="I42115">
        <v>1</v>
      </c>
      <c r="J42115">
        <v>4</v>
      </c>
      <c r="K42115">
        <v>1</v>
      </c>
      <c r="L42115">
        <v>5</v>
      </c>
      <c r="M42115" t="s">
        <v>18326</v>
      </c>
      <c r="N42115" t="s">
        <v>110</v>
      </c>
      <c r="O42115">
        <v>1.72</v>
      </c>
      <c r="P42115">
        <v>3.4</v>
      </c>
      <c r="Q42115">
        <v>3.95</v>
      </c>
      <c r="R42115">
        <v>1.75</v>
      </c>
      <c r="S42115">
        <v>1.7</v>
      </c>
    </row>
    <row r="42116" spans="1:19" x14ac:dyDescent="0.25">
      <c r="A42116" t="s">
        <v>17622</v>
      </c>
      <c r="B42116" t="s">
        <v>1695</v>
      </c>
      <c r="C42116" s="1">
        <v>44667</v>
      </c>
      <c r="D42116">
        <v>33</v>
      </c>
      <c r="E42116" t="s">
        <v>17637</v>
      </c>
      <c r="F42116" t="s">
        <v>18217</v>
      </c>
      <c r="G42116">
        <v>1</v>
      </c>
      <c r="H42116">
        <v>0</v>
      </c>
      <c r="I42116">
        <v>1</v>
      </c>
      <c r="J42116">
        <v>1</v>
      </c>
      <c r="K42116">
        <v>0</v>
      </c>
      <c r="L42116">
        <v>1</v>
      </c>
      <c r="M42116" t="s">
        <v>44</v>
      </c>
      <c r="N42116" t="s">
        <v>23</v>
      </c>
      <c r="O42116">
        <v>1.27</v>
      </c>
      <c r="P42116">
        <v>4.7</v>
      </c>
      <c r="Q42116">
        <v>7.8</v>
      </c>
      <c r="R42116">
        <v>1.58</v>
      </c>
      <c r="S42116">
        <v>1.93</v>
      </c>
    </row>
    <row r="42117" spans="1:19" x14ac:dyDescent="0.25">
      <c r="A42117" t="s">
        <v>17622</v>
      </c>
      <c r="B42117" t="s">
        <v>1695</v>
      </c>
      <c r="C42117" s="1">
        <v>44667</v>
      </c>
      <c r="D42117">
        <v>33</v>
      </c>
      <c r="E42117" t="s">
        <v>17623</v>
      </c>
      <c r="F42117" t="s">
        <v>17631</v>
      </c>
      <c r="G42117">
        <v>0</v>
      </c>
      <c r="H42117">
        <v>0</v>
      </c>
      <c r="I42117">
        <v>0</v>
      </c>
      <c r="J42117">
        <v>1</v>
      </c>
      <c r="K42117">
        <v>1</v>
      </c>
      <c r="L42117">
        <v>2</v>
      </c>
      <c r="M42117" t="s">
        <v>324</v>
      </c>
      <c r="N42117" t="s">
        <v>321</v>
      </c>
      <c r="O42117">
        <v>1.22</v>
      </c>
      <c r="P42117">
        <v>4.9000000000000004</v>
      </c>
      <c r="Q42117">
        <v>9.5</v>
      </c>
      <c r="R42117">
        <v>1.65</v>
      </c>
      <c r="S42117">
        <v>2.15</v>
      </c>
    </row>
    <row r="42118" spans="1:19" x14ac:dyDescent="0.25">
      <c r="A42118" t="s">
        <v>17622</v>
      </c>
      <c r="B42118" t="s">
        <v>1695</v>
      </c>
      <c r="C42118" s="1">
        <v>44667</v>
      </c>
      <c r="D42118">
        <v>33</v>
      </c>
      <c r="E42118" t="s">
        <v>17639</v>
      </c>
      <c r="F42118" t="s">
        <v>17632</v>
      </c>
      <c r="G42118">
        <v>0</v>
      </c>
      <c r="H42118">
        <v>0</v>
      </c>
      <c r="I42118">
        <v>0</v>
      </c>
      <c r="J42118">
        <v>1</v>
      </c>
      <c r="K42118">
        <v>1</v>
      </c>
      <c r="L42118">
        <v>2</v>
      </c>
      <c r="M42118" t="s">
        <v>171</v>
      </c>
      <c r="N42118" t="s">
        <v>81</v>
      </c>
      <c r="O42118">
        <v>1.64</v>
      </c>
      <c r="P42118">
        <v>3.9</v>
      </c>
      <c r="Q42118">
        <v>5.3</v>
      </c>
      <c r="R42118">
        <v>1.92</v>
      </c>
      <c r="S42118">
        <v>1.85</v>
      </c>
    </row>
    <row r="42119" spans="1:19" x14ac:dyDescent="0.25">
      <c r="A42119" t="s">
        <v>17622</v>
      </c>
      <c r="B42119" t="s">
        <v>1695</v>
      </c>
      <c r="C42119" s="1">
        <v>44669</v>
      </c>
      <c r="D42119">
        <v>33</v>
      </c>
      <c r="E42119" t="s">
        <v>17627</v>
      </c>
      <c r="F42119" t="s">
        <v>17630</v>
      </c>
      <c r="G42119">
        <v>1</v>
      </c>
      <c r="H42119">
        <v>0</v>
      </c>
      <c r="I42119">
        <v>1</v>
      </c>
      <c r="J42119">
        <v>1</v>
      </c>
      <c r="K42119">
        <v>1</v>
      </c>
      <c r="L42119">
        <v>2</v>
      </c>
      <c r="M42119" t="s">
        <v>24</v>
      </c>
      <c r="N42119" t="s">
        <v>145</v>
      </c>
      <c r="O42119">
        <v>1.93</v>
      </c>
      <c r="P42119">
        <v>3.77</v>
      </c>
      <c r="Q42119">
        <v>3.75</v>
      </c>
      <c r="R42119">
        <v>1.68</v>
      </c>
      <c r="S42119">
        <v>1.75</v>
      </c>
    </row>
    <row r="42120" spans="1:19" x14ac:dyDescent="0.25">
      <c r="A42120" t="s">
        <v>17622</v>
      </c>
      <c r="B42120" t="s">
        <v>1695</v>
      </c>
      <c r="C42120" s="1">
        <v>44669</v>
      </c>
      <c r="D42120">
        <v>33</v>
      </c>
      <c r="E42120" t="s">
        <v>17629</v>
      </c>
      <c r="F42120" t="s">
        <v>17626</v>
      </c>
      <c r="G42120">
        <v>0</v>
      </c>
      <c r="H42120">
        <v>1</v>
      </c>
      <c r="I42120">
        <v>1</v>
      </c>
      <c r="J42120">
        <v>1</v>
      </c>
      <c r="K42120">
        <v>2</v>
      </c>
      <c r="L42120">
        <v>3</v>
      </c>
      <c r="M42120" t="s">
        <v>267</v>
      </c>
      <c r="N42120" t="s">
        <v>5554</v>
      </c>
      <c r="O42120">
        <v>1.61</v>
      </c>
      <c r="P42120">
        <v>4.33</v>
      </c>
      <c r="Q42120">
        <v>5.05</v>
      </c>
      <c r="R42120">
        <v>1.59</v>
      </c>
      <c r="S42120">
        <v>1.7</v>
      </c>
    </row>
    <row r="42121" spans="1:19" x14ac:dyDescent="0.25">
      <c r="A42121" t="s">
        <v>17622</v>
      </c>
      <c r="B42121" t="s">
        <v>1695</v>
      </c>
      <c r="C42121" s="1">
        <v>44671</v>
      </c>
      <c r="D42121">
        <v>19</v>
      </c>
      <c r="E42121" t="s">
        <v>17645</v>
      </c>
      <c r="F42121" t="s">
        <v>18214</v>
      </c>
      <c r="G42121">
        <v>0</v>
      </c>
      <c r="H42121">
        <v>0</v>
      </c>
      <c r="I42121">
        <v>0</v>
      </c>
      <c r="J42121">
        <v>0</v>
      </c>
      <c r="K42121">
        <v>1</v>
      </c>
      <c r="L42121">
        <v>1</v>
      </c>
      <c r="M42121" t="s">
        <v>23</v>
      </c>
      <c r="N42121" t="s">
        <v>126</v>
      </c>
      <c r="O42121">
        <v>1.44</v>
      </c>
      <c r="P42121">
        <v>4.5</v>
      </c>
      <c r="Q42121">
        <v>7.2</v>
      </c>
      <c r="R42121">
        <v>1.7</v>
      </c>
      <c r="S42121">
        <v>2</v>
      </c>
    </row>
    <row r="42122" spans="1:19" x14ac:dyDescent="0.25">
      <c r="A42122" t="s">
        <v>17622</v>
      </c>
      <c r="B42122" t="s">
        <v>1695</v>
      </c>
      <c r="C42122" s="1">
        <v>44674</v>
      </c>
      <c r="D42122">
        <v>34</v>
      </c>
      <c r="E42122" t="s">
        <v>18217</v>
      </c>
      <c r="F42122" t="s">
        <v>17629</v>
      </c>
      <c r="G42122">
        <v>0</v>
      </c>
      <c r="H42122">
        <v>1</v>
      </c>
      <c r="I42122">
        <v>1</v>
      </c>
      <c r="J42122">
        <v>1</v>
      </c>
      <c r="K42122">
        <v>3</v>
      </c>
      <c r="L42122">
        <v>4</v>
      </c>
      <c r="M42122" t="s">
        <v>62</v>
      </c>
      <c r="N42122" t="s">
        <v>18327</v>
      </c>
      <c r="O42122">
        <v>6.5</v>
      </c>
      <c r="P42122">
        <v>4.5</v>
      </c>
      <c r="Q42122">
        <v>1.48</v>
      </c>
      <c r="R42122">
        <v>1.63</v>
      </c>
      <c r="S42122">
        <v>1.78</v>
      </c>
    </row>
    <row r="42123" spans="1:19" x14ac:dyDescent="0.25">
      <c r="A42123" t="s">
        <v>17622</v>
      </c>
      <c r="B42123" t="s">
        <v>1695</v>
      </c>
      <c r="C42123" s="1">
        <v>44674</v>
      </c>
      <c r="D42123">
        <v>34</v>
      </c>
      <c r="E42123" t="s">
        <v>17632</v>
      </c>
      <c r="F42123" t="s">
        <v>18057</v>
      </c>
      <c r="G42123">
        <v>1</v>
      </c>
      <c r="H42123">
        <v>0</v>
      </c>
      <c r="I42123">
        <v>1</v>
      </c>
      <c r="J42123">
        <v>2</v>
      </c>
      <c r="K42123">
        <v>1</v>
      </c>
      <c r="L42123">
        <v>3</v>
      </c>
      <c r="M42123" t="s">
        <v>2565</v>
      </c>
      <c r="N42123" t="s">
        <v>818</v>
      </c>
      <c r="O42123">
        <v>1.65</v>
      </c>
      <c r="P42123">
        <v>3.95</v>
      </c>
      <c r="Q42123">
        <v>5.25</v>
      </c>
      <c r="R42123">
        <v>2.08</v>
      </c>
      <c r="S42123">
        <v>1.93</v>
      </c>
    </row>
    <row r="42124" spans="1:19" x14ac:dyDescent="0.25">
      <c r="A42124" t="s">
        <v>17622</v>
      </c>
      <c r="B42124" t="s">
        <v>1695</v>
      </c>
      <c r="C42124" s="1">
        <v>44674</v>
      </c>
      <c r="D42124">
        <v>34</v>
      </c>
      <c r="E42124" t="s">
        <v>17636</v>
      </c>
      <c r="F42124" t="s">
        <v>17630</v>
      </c>
      <c r="G42124">
        <v>2</v>
      </c>
      <c r="H42124">
        <v>0</v>
      </c>
      <c r="I42124">
        <v>2</v>
      </c>
      <c r="J42124">
        <v>3</v>
      </c>
      <c r="K42124">
        <v>1</v>
      </c>
      <c r="L42124">
        <v>4</v>
      </c>
      <c r="M42124" t="s">
        <v>1338</v>
      </c>
      <c r="N42124" t="s">
        <v>450</v>
      </c>
      <c r="O42124">
        <v>1.67</v>
      </c>
      <c r="P42124">
        <v>3.9</v>
      </c>
      <c r="Q42124">
        <v>4.8</v>
      </c>
      <c r="R42124">
        <v>1.67</v>
      </c>
      <c r="S42124">
        <v>1.68</v>
      </c>
    </row>
    <row r="42125" spans="1:19" x14ac:dyDescent="0.25">
      <c r="A42125" t="s">
        <v>17622</v>
      </c>
      <c r="B42125" t="s">
        <v>1695</v>
      </c>
      <c r="C42125" s="1">
        <v>44674</v>
      </c>
      <c r="D42125">
        <v>34</v>
      </c>
      <c r="E42125" t="s">
        <v>17626</v>
      </c>
      <c r="F42125" t="s">
        <v>17641</v>
      </c>
      <c r="G42125">
        <v>0</v>
      </c>
      <c r="H42125">
        <v>1</v>
      </c>
      <c r="I42125">
        <v>1</v>
      </c>
      <c r="J42125">
        <v>1</v>
      </c>
      <c r="K42125">
        <v>1</v>
      </c>
      <c r="L42125">
        <v>2</v>
      </c>
      <c r="M42125" t="s">
        <v>275</v>
      </c>
      <c r="N42125" t="s">
        <v>127</v>
      </c>
      <c r="O42125">
        <v>1.75</v>
      </c>
      <c r="P42125">
        <v>3.6</v>
      </c>
      <c r="Q42125">
        <v>4.4000000000000004</v>
      </c>
      <c r="R42125">
        <v>1.75</v>
      </c>
      <c r="S42125">
        <v>1.8</v>
      </c>
    </row>
    <row r="42126" spans="1:19" x14ac:dyDescent="0.25">
      <c r="A42126" t="s">
        <v>17622</v>
      </c>
      <c r="B42126" t="s">
        <v>1695</v>
      </c>
      <c r="C42126" s="1">
        <v>44675</v>
      </c>
      <c r="D42126">
        <v>34</v>
      </c>
      <c r="E42126" t="s">
        <v>18214</v>
      </c>
      <c r="F42126" t="s">
        <v>17637</v>
      </c>
      <c r="G42126">
        <v>1</v>
      </c>
      <c r="H42126">
        <v>0</v>
      </c>
      <c r="I42126">
        <v>1</v>
      </c>
      <c r="J42126">
        <v>2</v>
      </c>
      <c r="K42126">
        <v>1</v>
      </c>
      <c r="L42126">
        <v>3</v>
      </c>
      <c r="M42126" t="s">
        <v>1607</v>
      </c>
      <c r="N42126" t="s">
        <v>487</v>
      </c>
      <c r="O42126">
        <v>5.8</v>
      </c>
      <c r="P42126">
        <v>3.8</v>
      </c>
      <c r="Q42126">
        <v>1.6</v>
      </c>
      <c r="R42126">
        <v>1.8</v>
      </c>
      <c r="S42126">
        <v>1.78</v>
      </c>
    </row>
    <row r="42127" spans="1:19" x14ac:dyDescent="0.25">
      <c r="A42127" t="s">
        <v>17622</v>
      </c>
      <c r="B42127" t="s">
        <v>1695</v>
      </c>
      <c r="C42127" s="1">
        <v>44675</v>
      </c>
      <c r="D42127">
        <v>34</v>
      </c>
      <c r="E42127" t="s">
        <v>17631</v>
      </c>
      <c r="F42127" t="s">
        <v>17645</v>
      </c>
      <c r="G42127">
        <v>1</v>
      </c>
      <c r="H42127">
        <v>1</v>
      </c>
      <c r="I42127">
        <v>2</v>
      </c>
      <c r="J42127">
        <v>2</v>
      </c>
      <c r="K42127">
        <v>2</v>
      </c>
      <c r="L42127">
        <v>4</v>
      </c>
      <c r="M42127" t="s">
        <v>4656</v>
      </c>
      <c r="N42127" t="s">
        <v>1017</v>
      </c>
      <c r="O42127">
        <v>2.89</v>
      </c>
      <c r="P42127">
        <v>3.56</v>
      </c>
      <c r="Q42127">
        <v>2.58</v>
      </c>
      <c r="R42127">
        <v>2</v>
      </c>
      <c r="S42127">
        <v>1.73</v>
      </c>
    </row>
    <row r="42128" spans="1:19" x14ac:dyDescent="0.25">
      <c r="A42128" t="s">
        <v>17622</v>
      </c>
      <c r="B42128" t="s">
        <v>1695</v>
      </c>
      <c r="C42128" s="1">
        <v>44675</v>
      </c>
      <c r="D42128">
        <v>34</v>
      </c>
      <c r="E42128" t="s">
        <v>17770</v>
      </c>
      <c r="F42128" t="s">
        <v>17627</v>
      </c>
      <c r="G42128">
        <v>0</v>
      </c>
      <c r="H42128">
        <v>1</v>
      </c>
      <c r="I42128">
        <v>1</v>
      </c>
      <c r="J42128">
        <v>3</v>
      </c>
      <c r="K42128">
        <v>2</v>
      </c>
      <c r="L42128">
        <v>5</v>
      </c>
      <c r="M42128" t="s">
        <v>18328</v>
      </c>
      <c r="N42128" t="s">
        <v>4406</v>
      </c>
      <c r="O42128">
        <v>4.9000000000000004</v>
      </c>
      <c r="P42128">
        <v>4.34</v>
      </c>
      <c r="Q42128">
        <v>1.72</v>
      </c>
      <c r="R42128">
        <v>1.68</v>
      </c>
      <c r="S42128">
        <v>1.65</v>
      </c>
    </row>
    <row r="42129" spans="1:19" x14ac:dyDescent="0.25">
      <c r="A42129" t="s">
        <v>17622</v>
      </c>
      <c r="B42129" t="s">
        <v>1695</v>
      </c>
      <c r="C42129" s="1">
        <v>44675</v>
      </c>
      <c r="D42129">
        <v>34</v>
      </c>
      <c r="E42129" t="s">
        <v>17644</v>
      </c>
      <c r="F42129" t="s">
        <v>17624</v>
      </c>
      <c r="G42129">
        <v>0</v>
      </c>
      <c r="H42129">
        <v>0</v>
      </c>
      <c r="I42129">
        <v>0</v>
      </c>
      <c r="J42129">
        <v>1</v>
      </c>
      <c r="K42129">
        <v>0</v>
      </c>
      <c r="L42129">
        <v>1</v>
      </c>
      <c r="M42129" t="s">
        <v>78</v>
      </c>
      <c r="N42129" t="s">
        <v>23</v>
      </c>
      <c r="O42129">
        <v>2.15</v>
      </c>
      <c r="P42129">
        <v>3.54</v>
      </c>
      <c r="Q42129">
        <v>3.72</v>
      </c>
      <c r="R42129">
        <v>1.99</v>
      </c>
      <c r="S42129">
        <v>1.93</v>
      </c>
    </row>
    <row r="42130" spans="1:19" x14ac:dyDescent="0.25">
      <c r="A42130" t="s">
        <v>17622</v>
      </c>
      <c r="B42130" t="s">
        <v>1695</v>
      </c>
      <c r="C42130" s="1">
        <v>44675</v>
      </c>
      <c r="D42130">
        <v>34</v>
      </c>
      <c r="E42130" t="s">
        <v>17639</v>
      </c>
      <c r="F42130" t="s">
        <v>17634</v>
      </c>
      <c r="G42130">
        <v>1</v>
      </c>
      <c r="H42130">
        <v>0</v>
      </c>
      <c r="I42130">
        <v>1</v>
      </c>
      <c r="J42130">
        <v>1</v>
      </c>
      <c r="K42130">
        <v>2</v>
      </c>
      <c r="L42130">
        <v>3</v>
      </c>
      <c r="M42130" t="s">
        <v>50</v>
      </c>
      <c r="N42130" t="s">
        <v>361</v>
      </c>
      <c r="O42130">
        <v>2.94</v>
      </c>
      <c r="P42130">
        <v>3.56</v>
      </c>
      <c r="Q42130">
        <v>2.4</v>
      </c>
      <c r="R42130">
        <v>1.86</v>
      </c>
      <c r="S42130">
        <v>1.68</v>
      </c>
    </row>
    <row r="42131" spans="1:19" x14ac:dyDescent="0.25">
      <c r="A42131" t="s">
        <v>17622</v>
      </c>
      <c r="B42131" t="s">
        <v>1695</v>
      </c>
      <c r="C42131" s="1">
        <v>44676</v>
      </c>
      <c r="D42131">
        <v>34</v>
      </c>
      <c r="E42131" t="s">
        <v>17643</v>
      </c>
      <c r="F42131" t="s">
        <v>17623</v>
      </c>
      <c r="G42131">
        <v>1</v>
      </c>
      <c r="H42131">
        <v>1</v>
      </c>
      <c r="I42131">
        <v>2</v>
      </c>
      <c r="J42131">
        <v>1</v>
      </c>
      <c r="K42131">
        <v>2</v>
      </c>
      <c r="L42131">
        <v>3</v>
      </c>
      <c r="M42131" t="s">
        <v>69</v>
      </c>
      <c r="N42131" t="s">
        <v>12834</v>
      </c>
      <c r="O42131">
        <v>3.88</v>
      </c>
      <c r="P42131">
        <v>3.66</v>
      </c>
      <c r="Q42131">
        <v>1.76</v>
      </c>
      <c r="R42131">
        <v>1.61</v>
      </c>
      <c r="S42131">
        <v>1.62</v>
      </c>
    </row>
    <row r="42132" spans="1:19" x14ac:dyDescent="0.25">
      <c r="A42132" t="s">
        <v>17622</v>
      </c>
      <c r="B42132" t="s">
        <v>1695</v>
      </c>
      <c r="C42132" s="1">
        <v>44678</v>
      </c>
      <c r="D42132">
        <v>20</v>
      </c>
      <c r="E42132" t="s">
        <v>17637</v>
      </c>
      <c r="F42132" t="s">
        <v>17645</v>
      </c>
      <c r="G42132">
        <v>0</v>
      </c>
      <c r="H42132">
        <v>2</v>
      </c>
      <c r="I42132">
        <v>2</v>
      </c>
      <c r="J42132">
        <v>0</v>
      </c>
      <c r="K42132">
        <v>4</v>
      </c>
      <c r="L42132">
        <v>4</v>
      </c>
      <c r="M42132" t="s">
        <v>23</v>
      </c>
      <c r="N42132" t="s">
        <v>18329</v>
      </c>
      <c r="O42132">
        <v>1.68</v>
      </c>
      <c r="P42132">
        <v>4.0999999999999996</v>
      </c>
      <c r="Q42132">
        <v>5</v>
      </c>
      <c r="R42132">
        <v>1.83</v>
      </c>
      <c r="S42132">
        <v>1.8</v>
      </c>
    </row>
    <row r="42133" spans="1:19" x14ac:dyDescent="0.25">
      <c r="A42133" t="s">
        <v>17622</v>
      </c>
      <c r="B42133" t="s">
        <v>1695</v>
      </c>
      <c r="C42133" s="1">
        <v>44678</v>
      </c>
      <c r="D42133">
        <v>20</v>
      </c>
      <c r="E42133" t="s">
        <v>17631</v>
      </c>
      <c r="F42133" t="s">
        <v>17636</v>
      </c>
      <c r="G42133">
        <v>1</v>
      </c>
      <c r="H42133">
        <v>1</v>
      </c>
      <c r="I42133">
        <v>2</v>
      </c>
      <c r="J42133">
        <v>2</v>
      </c>
      <c r="K42133">
        <v>1</v>
      </c>
      <c r="L42133">
        <v>3</v>
      </c>
      <c r="M42133" t="s">
        <v>6402</v>
      </c>
      <c r="N42133" t="s">
        <v>65</v>
      </c>
      <c r="O42133">
        <v>8.3000000000000007</v>
      </c>
      <c r="P42133">
        <v>5.0999999999999996</v>
      </c>
      <c r="Q42133">
        <v>1.38</v>
      </c>
      <c r="R42133">
        <v>1.6</v>
      </c>
      <c r="S42133">
        <v>1.7</v>
      </c>
    </row>
    <row r="42134" spans="1:19" x14ac:dyDescent="0.25">
      <c r="A42134" t="s">
        <v>17622</v>
      </c>
      <c r="B42134" t="s">
        <v>1695</v>
      </c>
      <c r="C42134" s="1">
        <v>44678</v>
      </c>
      <c r="D42134">
        <v>20</v>
      </c>
      <c r="E42134" t="s">
        <v>17629</v>
      </c>
      <c r="F42134" t="s">
        <v>17632</v>
      </c>
      <c r="G42134">
        <v>2</v>
      </c>
      <c r="H42134">
        <v>2</v>
      </c>
      <c r="I42134">
        <v>4</v>
      </c>
      <c r="J42134">
        <v>4</v>
      </c>
      <c r="K42134">
        <v>4</v>
      </c>
      <c r="L42134">
        <v>8</v>
      </c>
      <c r="M42134" t="s">
        <v>18330</v>
      </c>
      <c r="N42134" t="s">
        <v>18331</v>
      </c>
      <c r="O42134">
        <v>1.55</v>
      </c>
      <c r="P42134">
        <v>4.3</v>
      </c>
      <c r="Q42134">
        <v>6.1</v>
      </c>
      <c r="R42134">
        <v>1.73</v>
      </c>
      <c r="S42134">
        <v>1.75</v>
      </c>
    </row>
    <row r="42135" spans="1:19" x14ac:dyDescent="0.25">
      <c r="A42135" t="s">
        <v>17622</v>
      </c>
      <c r="B42135" t="s">
        <v>1695</v>
      </c>
      <c r="C42135" s="1">
        <v>44681</v>
      </c>
      <c r="D42135">
        <v>35</v>
      </c>
      <c r="E42135" t="s">
        <v>17624</v>
      </c>
      <c r="F42135" t="s">
        <v>17626</v>
      </c>
      <c r="G42135">
        <v>0</v>
      </c>
      <c r="H42135">
        <v>2</v>
      </c>
      <c r="I42135">
        <v>2</v>
      </c>
      <c r="J42135">
        <v>1</v>
      </c>
      <c r="K42135">
        <v>2</v>
      </c>
      <c r="L42135">
        <v>3</v>
      </c>
      <c r="M42135" t="s">
        <v>193</v>
      </c>
      <c r="N42135" t="s">
        <v>4298</v>
      </c>
      <c r="O42135">
        <v>3.02</v>
      </c>
      <c r="P42135">
        <v>3.32</v>
      </c>
      <c r="Q42135">
        <v>2.6</v>
      </c>
      <c r="R42135">
        <v>1.95</v>
      </c>
      <c r="S42135">
        <v>1.78</v>
      </c>
    </row>
    <row r="42136" spans="1:19" x14ac:dyDescent="0.25">
      <c r="A42136" t="s">
        <v>17622</v>
      </c>
      <c r="B42136" t="s">
        <v>1695</v>
      </c>
      <c r="C42136" s="1">
        <v>44681</v>
      </c>
      <c r="D42136">
        <v>35</v>
      </c>
      <c r="E42136" t="s">
        <v>17627</v>
      </c>
      <c r="F42136" t="s">
        <v>17643</v>
      </c>
      <c r="G42136">
        <v>4</v>
      </c>
      <c r="H42136">
        <v>0</v>
      </c>
      <c r="I42136">
        <v>4</v>
      </c>
      <c r="J42136">
        <v>6</v>
      </c>
      <c r="K42136">
        <v>1</v>
      </c>
      <c r="L42136">
        <v>7</v>
      </c>
      <c r="M42136" t="s">
        <v>18332</v>
      </c>
      <c r="N42136" t="s">
        <v>215</v>
      </c>
      <c r="O42136">
        <v>1.54</v>
      </c>
      <c r="P42136">
        <v>4.8</v>
      </c>
      <c r="Q42136">
        <v>6.2</v>
      </c>
      <c r="R42136">
        <v>1.45</v>
      </c>
      <c r="S42136">
        <v>1.6</v>
      </c>
    </row>
    <row r="42137" spans="1:19" x14ac:dyDescent="0.25">
      <c r="A42137" t="s">
        <v>17622</v>
      </c>
      <c r="B42137" t="s">
        <v>1695</v>
      </c>
      <c r="C42137" s="1">
        <v>44681</v>
      </c>
      <c r="D42137">
        <v>35</v>
      </c>
      <c r="E42137" t="s">
        <v>17641</v>
      </c>
      <c r="F42137" t="s">
        <v>17644</v>
      </c>
      <c r="G42137">
        <v>1</v>
      </c>
      <c r="H42137">
        <v>0</v>
      </c>
      <c r="I42137">
        <v>1</v>
      </c>
      <c r="J42137">
        <v>1</v>
      </c>
      <c r="K42137">
        <v>0</v>
      </c>
      <c r="L42137">
        <v>1</v>
      </c>
      <c r="M42137" t="s">
        <v>388</v>
      </c>
      <c r="N42137" t="s">
        <v>23</v>
      </c>
      <c r="O42137">
        <v>1.85</v>
      </c>
      <c r="P42137">
        <v>3.39</v>
      </c>
      <c r="Q42137">
        <v>3.8</v>
      </c>
      <c r="R42137">
        <v>1.93</v>
      </c>
      <c r="S42137">
        <v>1.85</v>
      </c>
    </row>
    <row r="42138" spans="1:19" x14ac:dyDescent="0.25">
      <c r="A42138" t="s">
        <v>17622</v>
      </c>
      <c r="B42138" t="s">
        <v>1695</v>
      </c>
      <c r="C42138" s="1">
        <v>44681</v>
      </c>
      <c r="D42138">
        <v>35</v>
      </c>
      <c r="E42138" t="s">
        <v>18057</v>
      </c>
      <c r="F42138" t="s">
        <v>17639</v>
      </c>
      <c r="G42138">
        <v>2</v>
      </c>
      <c r="H42138">
        <v>1</v>
      </c>
      <c r="I42138">
        <v>3</v>
      </c>
      <c r="J42138">
        <v>3</v>
      </c>
      <c r="K42138">
        <v>4</v>
      </c>
      <c r="L42138">
        <v>7</v>
      </c>
      <c r="M42138" t="s">
        <v>18333</v>
      </c>
      <c r="N42138" t="s">
        <v>18334</v>
      </c>
      <c r="O42138">
        <v>4.68</v>
      </c>
      <c r="P42138">
        <v>3.79</v>
      </c>
      <c r="Q42138">
        <v>1.61</v>
      </c>
      <c r="R42138">
        <v>1.77</v>
      </c>
      <c r="S42138">
        <v>1.72</v>
      </c>
    </row>
    <row r="42139" spans="1:19" x14ac:dyDescent="0.25">
      <c r="A42139" t="s">
        <v>17622</v>
      </c>
      <c r="B42139" t="s">
        <v>1695</v>
      </c>
      <c r="C42139" s="1">
        <v>44682</v>
      </c>
      <c r="D42139">
        <v>35</v>
      </c>
      <c r="E42139" t="s">
        <v>17623</v>
      </c>
      <c r="F42139" t="s">
        <v>18217</v>
      </c>
      <c r="G42139">
        <v>1</v>
      </c>
      <c r="H42139">
        <v>0</v>
      </c>
      <c r="I42139">
        <v>1</v>
      </c>
      <c r="J42139">
        <v>2</v>
      </c>
      <c r="K42139">
        <v>1</v>
      </c>
      <c r="L42139">
        <v>3</v>
      </c>
      <c r="M42139" t="s">
        <v>83</v>
      </c>
      <c r="N42139" t="s">
        <v>201</v>
      </c>
      <c r="O42139">
        <v>1.2</v>
      </c>
      <c r="P42139">
        <v>6</v>
      </c>
      <c r="Q42139">
        <v>17</v>
      </c>
      <c r="R42139">
        <v>1.61</v>
      </c>
      <c r="S42139">
        <v>2.1</v>
      </c>
    </row>
    <row r="42140" spans="1:19" x14ac:dyDescent="0.25">
      <c r="A42140" t="s">
        <v>17622</v>
      </c>
      <c r="B42140" t="s">
        <v>1695</v>
      </c>
      <c r="C42140" s="1">
        <v>44682</v>
      </c>
      <c r="D42140">
        <v>35</v>
      </c>
      <c r="E42140" t="s">
        <v>17770</v>
      </c>
      <c r="F42140" t="s">
        <v>17632</v>
      </c>
      <c r="G42140">
        <v>0</v>
      </c>
      <c r="H42140">
        <v>0</v>
      </c>
      <c r="I42140">
        <v>0</v>
      </c>
      <c r="J42140">
        <v>1</v>
      </c>
      <c r="K42140">
        <v>3</v>
      </c>
      <c r="L42140">
        <v>4</v>
      </c>
      <c r="M42140" t="s">
        <v>81</v>
      </c>
      <c r="N42140" t="s">
        <v>10410</v>
      </c>
      <c r="O42140">
        <v>2.77</v>
      </c>
      <c r="P42140">
        <v>3.5</v>
      </c>
      <c r="Q42140">
        <v>2.54</v>
      </c>
      <c r="R42140">
        <v>1.94</v>
      </c>
      <c r="S42140">
        <v>1.67</v>
      </c>
    </row>
    <row r="42141" spans="1:19" x14ac:dyDescent="0.25">
      <c r="A42141" t="s">
        <v>17622</v>
      </c>
      <c r="B42141" t="s">
        <v>1695</v>
      </c>
      <c r="C42141" s="1">
        <v>44682</v>
      </c>
      <c r="D42141">
        <v>35</v>
      </c>
      <c r="E42141" t="s">
        <v>17634</v>
      </c>
      <c r="F42141" t="s">
        <v>17637</v>
      </c>
      <c r="G42141">
        <v>0</v>
      </c>
      <c r="H42141">
        <v>0</v>
      </c>
      <c r="I42141">
        <v>0</v>
      </c>
      <c r="J42141">
        <v>1</v>
      </c>
      <c r="K42141">
        <v>0</v>
      </c>
      <c r="L42141">
        <v>1</v>
      </c>
      <c r="M42141" t="s">
        <v>267</v>
      </c>
      <c r="N42141" t="s">
        <v>23</v>
      </c>
      <c r="O42141">
        <v>1.72</v>
      </c>
      <c r="P42141">
        <v>3.8</v>
      </c>
      <c r="Q42141">
        <v>5</v>
      </c>
      <c r="R42141">
        <v>1.95</v>
      </c>
      <c r="S42141">
        <v>1.8</v>
      </c>
    </row>
    <row r="42142" spans="1:19" x14ac:dyDescent="0.25">
      <c r="A42142" t="s">
        <v>17622</v>
      </c>
      <c r="B42142" t="s">
        <v>1695</v>
      </c>
      <c r="C42142" s="1">
        <v>44682</v>
      </c>
      <c r="D42142">
        <v>35</v>
      </c>
      <c r="E42142" t="s">
        <v>17645</v>
      </c>
      <c r="F42142" t="s">
        <v>17636</v>
      </c>
      <c r="G42142">
        <v>0</v>
      </c>
      <c r="H42142">
        <v>2</v>
      </c>
      <c r="I42142">
        <v>2</v>
      </c>
      <c r="J42142">
        <v>1</v>
      </c>
      <c r="K42142">
        <v>2</v>
      </c>
      <c r="L42142">
        <v>3</v>
      </c>
      <c r="M42142" t="s">
        <v>181</v>
      </c>
      <c r="N42142" t="s">
        <v>2279</v>
      </c>
      <c r="O42142">
        <v>5.0999999999999996</v>
      </c>
      <c r="P42142">
        <v>4.2</v>
      </c>
      <c r="Q42142">
        <v>1.64</v>
      </c>
      <c r="R42142">
        <v>1.67</v>
      </c>
      <c r="S42142">
        <v>1.75</v>
      </c>
    </row>
    <row r="42143" spans="1:19" x14ac:dyDescent="0.25">
      <c r="A42143" t="s">
        <v>17622</v>
      </c>
      <c r="B42143" t="s">
        <v>1695</v>
      </c>
      <c r="C42143" s="1">
        <v>44682</v>
      </c>
      <c r="D42143">
        <v>35</v>
      </c>
      <c r="E42143" t="s">
        <v>17630</v>
      </c>
      <c r="F42143" t="s">
        <v>17631</v>
      </c>
      <c r="G42143">
        <v>0</v>
      </c>
      <c r="H42143">
        <v>0</v>
      </c>
      <c r="I42143">
        <v>0</v>
      </c>
      <c r="J42143">
        <v>0</v>
      </c>
      <c r="K42143">
        <v>0</v>
      </c>
      <c r="L42143">
        <v>0</v>
      </c>
      <c r="M42143" t="s">
        <v>23</v>
      </c>
      <c r="N42143" t="s">
        <v>23</v>
      </c>
      <c r="O42143">
        <v>1.51</v>
      </c>
      <c r="P42143">
        <v>4.3</v>
      </c>
      <c r="Q42143">
        <v>6.4</v>
      </c>
      <c r="R42143">
        <v>1.9</v>
      </c>
      <c r="S42143">
        <v>1.91</v>
      </c>
    </row>
    <row r="42144" spans="1:19" x14ac:dyDescent="0.25">
      <c r="A42144" t="s">
        <v>17622</v>
      </c>
      <c r="B42144" t="s">
        <v>1695</v>
      </c>
      <c r="C42144" s="1">
        <v>44683</v>
      </c>
      <c r="D42144">
        <v>35</v>
      </c>
      <c r="E42144" t="s">
        <v>17629</v>
      </c>
      <c r="F42144" t="s">
        <v>18214</v>
      </c>
      <c r="G42144">
        <v>0</v>
      </c>
      <c r="H42144">
        <v>1</v>
      </c>
      <c r="I42144">
        <v>1</v>
      </c>
      <c r="J42144">
        <v>1</v>
      </c>
      <c r="K42144">
        <v>1</v>
      </c>
      <c r="L42144">
        <v>2</v>
      </c>
      <c r="M42144" t="s">
        <v>47</v>
      </c>
      <c r="N42144" t="s">
        <v>138</v>
      </c>
      <c r="O42144">
        <v>1.24</v>
      </c>
      <c r="P42144">
        <v>6.25</v>
      </c>
      <c r="Q42144">
        <v>12</v>
      </c>
      <c r="R42144">
        <v>1.53</v>
      </c>
      <c r="S42144">
        <v>1.95</v>
      </c>
    </row>
    <row r="42145" spans="1:19" x14ac:dyDescent="0.25">
      <c r="A42145" t="s">
        <v>17622</v>
      </c>
      <c r="B42145" t="s">
        <v>1695</v>
      </c>
      <c r="C42145" s="1">
        <v>44686</v>
      </c>
      <c r="D42145">
        <v>20</v>
      </c>
      <c r="E42145" t="s">
        <v>18214</v>
      </c>
      <c r="F42145" t="s">
        <v>18217</v>
      </c>
      <c r="G42145">
        <v>1</v>
      </c>
      <c r="H42145">
        <v>0</v>
      </c>
      <c r="I42145">
        <v>1</v>
      </c>
      <c r="J42145">
        <v>2</v>
      </c>
      <c r="K42145">
        <v>1</v>
      </c>
      <c r="L42145">
        <v>3</v>
      </c>
      <c r="M42145" t="s">
        <v>1310</v>
      </c>
      <c r="N42145" t="s">
        <v>115</v>
      </c>
      <c r="O42145">
        <v>1.83</v>
      </c>
      <c r="P42145">
        <v>3.6</v>
      </c>
      <c r="Q42145">
        <v>4.33</v>
      </c>
      <c r="R42145">
        <v>1.9</v>
      </c>
      <c r="S42145">
        <v>1.8</v>
      </c>
    </row>
    <row r="42146" spans="1:19" x14ac:dyDescent="0.25">
      <c r="A42146" t="s">
        <v>17622</v>
      </c>
      <c r="B42146" t="s">
        <v>1695</v>
      </c>
      <c r="C42146" s="1">
        <v>44687</v>
      </c>
      <c r="D42146">
        <v>36</v>
      </c>
      <c r="E42146" t="s">
        <v>17636</v>
      </c>
      <c r="F42146" t="s">
        <v>17770</v>
      </c>
      <c r="G42146">
        <v>2</v>
      </c>
      <c r="H42146">
        <v>2</v>
      </c>
      <c r="I42146">
        <v>4</v>
      </c>
      <c r="J42146">
        <v>4</v>
      </c>
      <c r="K42146">
        <v>2</v>
      </c>
      <c r="L42146">
        <v>6</v>
      </c>
      <c r="M42146" t="s">
        <v>18335</v>
      </c>
      <c r="N42146" t="s">
        <v>2252</v>
      </c>
      <c r="O42146">
        <v>1.18</v>
      </c>
      <c r="P42146">
        <v>5.8</v>
      </c>
      <c r="Q42146">
        <v>10.119999999999999</v>
      </c>
      <c r="R42146">
        <v>1.36</v>
      </c>
      <c r="S42146">
        <v>1.9</v>
      </c>
    </row>
    <row r="42147" spans="1:19" x14ac:dyDescent="0.25">
      <c r="A42147" t="s">
        <v>17622</v>
      </c>
      <c r="B42147" t="s">
        <v>1695</v>
      </c>
      <c r="C42147" s="1">
        <v>44687</v>
      </c>
      <c r="D42147">
        <v>36</v>
      </c>
      <c r="E42147" t="s">
        <v>17644</v>
      </c>
      <c r="F42147" t="s">
        <v>17623</v>
      </c>
      <c r="G42147">
        <v>0</v>
      </c>
      <c r="H42147">
        <v>0</v>
      </c>
      <c r="I42147">
        <v>0</v>
      </c>
      <c r="J42147">
        <v>2</v>
      </c>
      <c r="K42147">
        <v>1</v>
      </c>
      <c r="L42147">
        <v>3</v>
      </c>
      <c r="M42147" t="s">
        <v>10699</v>
      </c>
      <c r="N42147" t="s">
        <v>300</v>
      </c>
      <c r="O42147">
        <v>4.46</v>
      </c>
      <c r="P42147">
        <v>3.54</v>
      </c>
      <c r="Q42147">
        <v>1.61</v>
      </c>
      <c r="R42147">
        <v>1.94</v>
      </c>
      <c r="S42147">
        <v>1.78</v>
      </c>
    </row>
    <row r="42148" spans="1:19" x14ac:dyDescent="0.25">
      <c r="A42148" t="s">
        <v>17622</v>
      </c>
      <c r="B42148" t="s">
        <v>1695</v>
      </c>
      <c r="C42148" s="1">
        <v>44688</v>
      </c>
      <c r="D42148">
        <v>36</v>
      </c>
      <c r="E42148" t="s">
        <v>17632</v>
      </c>
      <c r="F42148" t="s">
        <v>17627</v>
      </c>
      <c r="G42148">
        <v>0</v>
      </c>
      <c r="H42148">
        <v>0</v>
      </c>
      <c r="I42148">
        <v>0</v>
      </c>
      <c r="J42148">
        <v>0</v>
      </c>
      <c r="K42148">
        <v>1</v>
      </c>
      <c r="L42148">
        <v>1</v>
      </c>
      <c r="M42148" t="s">
        <v>23</v>
      </c>
      <c r="N42148" t="s">
        <v>149</v>
      </c>
      <c r="O42148">
        <v>3.45</v>
      </c>
      <c r="P42148">
        <v>3.3</v>
      </c>
      <c r="Q42148">
        <v>1.86</v>
      </c>
      <c r="R42148">
        <v>1.75</v>
      </c>
      <c r="S42148">
        <v>1.68</v>
      </c>
    </row>
    <row r="42149" spans="1:19" x14ac:dyDescent="0.25">
      <c r="A42149" t="s">
        <v>17622</v>
      </c>
      <c r="B42149" t="s">
        <v>1695</v>
      </c>
      <c r="C42149" s="1">
        <v>44688</v>
      </c>
      <c r="D42149">
        <v>36</v>
      </c>
      <c r="E42149" t="s">
        <v>17643</v>
      </c>
      <c r="F42149" t="s">
        <v>17645</v>
      </c>
      <c r="G42149">
        <v>1</v>
      </c>
      <c r="H42149">
        <v>0</v>
      </c>
      <c r="I42149">
        <v>1</v>
      </c>
      <c r="J42149">
        <v>1</v>
      </c>
      <c r="K42149">
        <v>1</v>
      </c>
      <c r="L42149">
        <v>2</v>
      </c>
      <c r="M42149" t="s">
        <v>164</v>
      </c>
      <c r="N42149" t="s">
        <v>381</v>
      </c>
      <c r="O42149">
        <v>2.15</v>
      </c>
      <c r="P42149">
        <v>3.15</v>
      </c>
      <c r="Q42149">
        <v>2.9</v>
      </c>
      <c r="R42149">
        <v>1.48</v>
      </c>
      <c r="S42149">
        <v>1.47</v>
      </c>
    </row>
    <row r="42150" spans="1:19" x14ac:dyDescent="0.25">
      <c r="A42150" t="s">
        <v>17622</v>
      </c>
      <c r="B42150" t="s">
        <v>1695</v>
      </c>
      <c r="C42150" s="1">
        <v>44688</v>
      </c>
      <c r="D42150">
        <v>36</v>
      </c>
      <c r="E42150" t="s">
        <v>17639</v>
      </c>
      <c r="F42150" t="s">
        <v>17641</v>
      </c>
      <c r="G42150">
        <v>1</v>
      </c>
      <c r="H42150">
        <v>0</v>
      </c>
      <c r="I42150">
        <v>1</v>
      </c>
      <c r="J42150">
        <v>2</v>
      </c>
      <c r="K42150">
        <v>0</v>
      </c>
      <c r="L42150">
        <v>2</v>
      </c>
      <c r="M42150" t="s">
        <v>1236</v>
      </c>
      <c r="N42150" t="s">
        <v>23</v>
      </c>
      <c r="O42150">
        <v>1.5</v>
      </c>
      <c r="P42150">
        <v>3.69</v>
      </c>
      <c r="Q42150">
        <v>5.42</v>
      </c>
      <c r="R42150">
        <v>1.61</v>
      </c>
      <c r="S42150">
        <v>1.78</v>
      </c>
    </row>
    <row r="42151" spans="1:19" x14ac:dyDescent="0.25">
      <c r="A42151" t="s">
        <v>17622</v>
      </c>
      <c r="B42151" t="s">
        <v>1695</v>
      </c>
      <c r="C42151" s="1">
        <v>44689</v>
      </c>
      <c r="D42151">
        <v>36</v>
      </c>
      <c r="E42151" t="s">
        <v>18057</v>
      </c>
      <c r="F42151" t="s">
        <v>17629</v>
      </c>
      <c r="G42151">
        <v>1</v>
      </c>
      <c r="H42151">
        <v>1</v>
      </c>
      <c r="I42151">
        <v>2</v>
      </c>
      <c r="J42151">
        <v>1</v>
      </c>
      <c r="K42151">
        <v>3</v>
      </c>
      <c r="L42151">
        <v>4</v>
      </c>
      <c r="M42151" t="s">
        <v>44</v>
      </c>
      <c r="N42151" t="s">
        <v>18336</v>
      </c>
      <c r="O42151">
        <v>5.65</v>
      </c>
      <c r="P42151">
        <v>4.5999999999999996</v>
      </c>
      <c r="Q42151">
        <v>1.61</v>
      </c>
      <c r="R42151">
        <v>1.55</v>
      </c>
      <c r="S42151">
        <v>1.7</v>
      </c>
    </row>
    <row r="42152" spans="1:19" x14ac:dyDescent="0.25">
      <c r="A42152" t="s">
        <v>17622</v>
      </c>
      <c r="B42152" t="s">
        <v>1695</v>
      </c>
      <c r="C42152" s="1">
        <v>44689</v>
      </c>
      <c r="D42152">
        <v>36</v>
      </c>
      <c r="E42152" t="s">
        <v>18217</v>
      </c>
      <c r="F42152" t="s">
        <v>17631</v>
      </c>
      <c r="G42152">
        <v>2</v>
      </c>
      <c r="H42152">
        <v>1</v>
      </c>
      <c r="I42152">
        <v>3</v>
      </c>
      <c r="J42152">
        <v>4</v>
      </c>
      <c r="K42152">
        <v>3</v>
      </c>
      <c r="L42152">
        <v>7</v>
      </c>
      <c r="M42152" t="s">
        <v>18337</v>
      </c>
      <c r="N42152" t="s">
        <v>18338</v>
      </c>
      <c r="O42152">
        <v>3.09</v>
      </c>
      <c r="P42152">
        <v>3.68</v>
      </c>
      <c r="Q42152">
        <v>2.38</v>
      </c>
      <c r="R42152">
        <v>1.8</v>
      </c>
      <c r="S42152">
        <v>1.67</v>
      </c>
    </row>
    <row r="42153" spans="1:19" x14ac:dyDescent="0.25">
      <c r="A42153" t="s">
        <v>17622</v>
      </c>
      <c r="B42153" t="s">
        <v>1695</v>
      </c>
      <c r="C42153" s="1">
        <v>44689</v>
      </c>
      <c r="D42153">
        <v>36</v>
      </c>
      <c r="E42153" t="s">
        <v>18214</v>
      </c>
      <c r="F42153" t="s">
        <v>17624</v>
      </c>
      <c r="G42153">
        <v>0</v>
      </c>
      <c r="H42153">
        <v>0</v>
      </c>
      <c r="I42153">
        <v>0</v>
      </c>
      <c r="J42153">
        <v>1</v>
      </c>
      <c r="K42153">
        <v>1</v>
      </c>
      <c r="L42153">
        <v>2</v>
      </c>
      <c r="M42153" t="s">
        <v>327</v>
      </c>
      <c r="N42153" t="s">
        <v>4825</v>
      </c>
      <c r="O42153">
        <v>2.38</v>
      </c>
      <c r="P42153">
        <v>3.45</v>
      </c>
      <c r="Q42153">
        <v>2.9</v>
      </c>
      <c r="R42153">
        <v>1.95</v>
      </c>
      <c r="S42153">
        <v>1.75</v>
      </c>
    </row>
    <row r="42154" spans="1:19" x14ac:dyDescent="0.25">
      <c r="A42154" t="s">
        <v>17622</v>
      </c>
      <c r="B42154" t="s">
        <v>1695</v>
      </c>
      <c r="C42154" s="1">
        <v>44689</v>
      </c>
      <c r="D42154">
        <v>36</v>
      </c>
      <c r="E42154" t="s">
        <v>17626</v>
      </c>
      <c r="F42154" t="s">
        <v>17634</v>
      </c>
      <c r="G42154">
        <v>1</v>
      </c>
      <c r="H42154">
        <v>1</v>
      </c>
      <c r="I42154">
        <v>2</v>
      </c>
      <c r="J42154">
        <v>1</v>
      </c>
      <c r="K42154">
        <v>3</v>
      </c>
      <c r="L42154">
        <v>4</v>
      </c>
      <c r="M42154" t="s">
        <v>69</v>
      </c>
      <c r="N42154" t="s">
        <v>18339</v>
      </c>
      <c r="O42154">
        <v>4.0999999999999996</v>
      </c>
      <c r="P42154">
        <v>3.9</v>
      </c>
      <c r="Q42154">
        <v>1.8</v>
      </c>
      <c r="R42154">
        <v>1.76</v>
      </c>
      <c r="S42154">
        <v>1.7</v>
      </c>
    </row>
    <row r="42155" spans="1:19" x14ac:dyDescent="0.25">
      <c r="A42155" t="s">
        <v>17622</v>
      </c>
      <c r="B42155" t="s">
        <v>1695</v>
      </c>
      <c r="C42155" s="1">
        <v>44690</v>
      </c>
      <c r="D42155">
        <v>36</v>
      </c>
      <c r="E42155" t="s">
        <v>17637</v>
      </c>
      <c r="F42155" t="s">
        <v>17630</v>
      </c>
      <c r="G42155">
        <v>2</v>
      </c>
      <c r="H42155">
        <v>0</v>
      </c>
      <c r="I42155">
        <v>2</v>
      </c>
      <c r="J42155">
        <v>2</v>
      </c>
      <c r="K42155">
        <v>0</v>
      </c>
      <c r="L42155">
        <v>2</v>
      </c>
      <c r="M42155" t="s">
        <v>106</v>
      </c>
      <c r="N42155" t="s">
        <v>23</v>
      </c>
      <c r="O42155">
        <v>2.41</v>
      </c>
      <c r="P42155">
        <v>3.06</v>
      </c>
      <c r="Q42155">
        <v>2.58</v>
      </c>
      <c r="R42155">
        <v>1.8</v>
      </c>
      <c r="S42155">
        <v>1.67</v>
      </c>
    </row>
    <row r="42156" spans="1:19" x14ac:dyDescent="0.25">
      <c r="A42156" t="s">
        <v>17622</v>
      </c>
      <c r="B42156" t="s">
        <v>1695</v>
      </c>
      <c r="C42156" s="1">
        <v>44695</v>
      </c>
      <c r="D42156">
        <v>37</v>
      </c>
      <c r="E42156" t="s">
        <v>17770</v>
      </c>
      <c r="F42156" t="s">
        <v>18214</v>
      </c>
      <c r="G42156">
        <v>1</v>
      </c>
      <c r="H42156">
        <v>0</v>
      </c>
      <c r="I42156">
        <v>1</v>
      </c>
      <c r="J42156">
        <v>1</v>
      </c>
      <c r="K42156">
        <v>1</v>
      </c>
      <c r="L42156">
        <v>2</v>
      </c>
      <c r="M42156" t="s">
        <v>87</v>
      </c>
      <c r="N42156" t="s">
        <v>68</v>
      </c>
      <c r="O42156">
        <v>2.12</v>
      </c>
      <c r="P42156">
        <v>3.49</v>
      </c>
      <c r="Q42156">
        <v>3.23</v>
      </c>
      <c r="R42156">
        <v>1.51</v>
      </c>
      <c r="S42156">
        <v>1.48</v>
      </c>
    </row>
    <row r="42157" spans="1:19" x14ac:dyDescent="0.25">
      <c r="A42157" t="s">
        <v>17622</v>
      </c>
      <c r="B42157" t="s">
        <v>1695</v>
      </c>
      <c r="C42157" s="1">
        <v>44695</v>
      </c>
      <c r="D42157">
        <v>37</v>
      </c>
      <c r="E42157" t="s">
        <v>17645</v>
      </c>
      <c r="F42157" t="s">
        <v>18057</v>
      </c>
      <c r="G42157">
        <v>1</v>
      </c>
      <c r="H42157">
        <v>2</v>
      </c>
      <c r="I42157">
        <v>3</v>
      </c>
      <c r="J42157">
        <v>2</v>
      </c>
      <c r="K42157">
        <v>3</v>
      </c>
      <c r="L42157">
        <v>5</v>
      </c>
      <c r="M42157" t="s">
        <v>5106</v>
      </c>
      <c r="N42157" t="s">
        <v>18340</v>
      </c>
      <c r="O42157">
        <v>1.57</v>
      </c>
      <c r="P42157">
        <v>4.2</v>
      </c>
      <c r="Q42157">
        <v>5.5</v>
      </c>
      <c r="R42157">
        <v>1.67</v>
      </c>
      <c r="S42157">
        <v>1.65</v>
      </c>
    </row>
    <row r="42158" spans="1:19" x14ac:dyDescent="0.25">
      <c r="A42158" t="s">
        <v>17622</v>
      </c>
      <c r="B42158" t="s">
        <v>1695</v>
      </c>
      <c r="C42158" s="1">
        <v>44695</v>
      </c>
      <c r="D42158">
        <v>37</v>
      </c>
      <c r="E42158" t="s">
        <v>17626</v>
      </c>
      <c r="F42158" t="s">
        <v>17632</v>
      </c>
      <c r="G42158">
        <v>0</v>
      </c>
      <c r="H42158">
        <v>1</v>
      </c>
      <c r="I42158">
        <v>1</v>
      </c>
      <c r="J42158">
        <v>0</v>
      </c>
      <c r="K42158">
        <v>1</v>
      </c>
      <c r="L42158">
        <v>1</v>
      </c>
      <c r="M42158" t="s">
        <v>23</v>
      </c>
      <c r="N42158" t="s">
        <v>135</v>
      </c>
      <c r="O42158">
        <v>2.25</v>
      </c>
      <c r="P42158">
        <v>3.5</v>
      </c>
      <c r="Q42158">
        <v>3</v>
      </c>
      <c r="R42158">
        <v>1.75</v>
      </c>
      <c r="S42158">
        <v>1.66</v>
      </c>
    </row>
    <row r="42159" spans="1:19" x14ac:dyDescent="0.25">
      <c r="A42159" t="s">
        <v>17622</v>
      </c>
      <c r="B42159" t="s">
        <v>1695</v>
      </c>
      <c r="C42159" s="1">
        <v>44695</v>
      </c>
      <c r="D42159">
        <v>37</v>
      </c>
      <c r="E42159" t="s">
        <v>17630</v>
      </c>
      <c r="F42159" t="s">
        <v>18217</v>
      </c>
      <c r="G42159">
        <v>0</v>
      </c>
      <c r="H42159">
        <v>1</v>
      </c>
      <c r="I42159">
        <v>1</v>
      </c>
      <c r="J42159">
        <v>1</v>
      </c>
      <c r="K42159">
        <v>1</v>
      </c>
      <c r="L42159">
        <v>2</v>
      </c>
      <c r="M42159" t="s">
        <v>68</v>
      </c>
      <c r="N42159" t="s">
        <v>247</v>
      </c>
      <c r="O42159">
        <v>1.25</v>
      </c>
      <c r="P42159">
        <v>6</v>
      </c>
      <c r="Q42159">
        <v>11.5</v>
      </c>
      <c r="R42159">
        <v>1.5</v>
      </c>
      <c r="S42159">
        <v>1.8</v>
      </c>
    </row>
    <row r="42160" spans="1:19" x14ac:dyDescent="0.25">
      <c r="A42160" t="s">
        <v>17622</v>
      </c>
      <c r="B42160" t="s">
        <v>1695</v>
      </c>
      <c r="C42160" s="1">
        <v>44696</v>
      </c>
      <c r="D42160">
        <v>37</v>
      </c>
      <c r="E42160" t="s">
        <v>17631</v>
      </c>
      <c r="F42160" t="s">
        <v>17643</v>
      </c>
      <c r="G42160">
        <v>0</v>
      </c>
      <c r="H42160">
        <v>1</v>
      </c>
      <c r="I42160">
        <v>1</v>
      </c>
      <c r="J42160">
        <v>1</v>
      </c>
      <c r="K42160">
        <v>3</v>
      </c>
      <c r="L42160">
        <v>4</v>
      </c>
      <c r="M42160" t="s">
        <v>171</v>
      </c>
      <c r="N42160" t="s">
        <v>18341</v>
      </c>
      <c r="O42160">
        <v>2.6</v>
      </c>
      <c r="P42160">
        <v>3.05</v>
      </c>
      <c r="Q42160">
        <v>2.75</v>
      </c>
      <c r="R42160">
        <v>1.6</v>
      </c>
      <c r="S42160">
        <v>1.46</v>
      </c>
    </row>
    <row r="42161" spans="1:19" x14ac:dyDescent="0.25">
      <c r="A42161" t="s">
        <v>17622</v>
      </c>
      <c r="B42161" t="s">
        <v>1695</v>
      </c>
      <c r="C42161" s="1">
        <v>44696</v>
      </c>
      <c r="D42161">
        <v>37</v>
      </c>
      <c r="E42161" t="s">
        <v>17627</v>
      </c>
      <c r="F42161" t="s">
        <v>17644</v>
      </c>
      <c r="G42161">
        <v>1</v>
      </c>
      <c r="H42161">
        <v>0</v>
      </c>
      <c r="I42161">
        <v>1</v>
      </c>
      <c r="J42161">
        <v>3</v>
      </c>
      <c r="K42161">
        <v>0</v>
      </c>
      <c r="L42161">
        <v>3</v>
      </c>
      <c r="M42161" t="s">
        <v>4817</v>
      </c>
      <c r="N42161" t="s">
        <v>23</v>
      </c>
      <c r="O42161">
        <v>1.78</v>
      </c>
      <c r="P42161">
        <v>4</v>
      </c>
      <c r="Q42161">
        <v>4.03</v>
      </c>
      <c r="R42161">
        <v>1.71</v>
      </c>
      <c r="S42161">
        <v>1.71</v>
      </c>
    </row>
    <row r="42162" spans="1:19" x14ac:dyDescent="0.25">
      <c r="A42162" t="s">
        <v>17622</v>
      </c>
      <c r="B42162" t="s">
        <v>1695</v>
      </c>
      <c r="C42162" s="1">
        <v>44696</v>
      </c>
      <c r="D42162">
        <v>37</v>
      </c>
      <c r="E42162" t="s">
        <v>17634</v>
      </c>
      <c r="F42162" t="s">
        <v>17629</v>
      </c>
      <c r="G42162">
        <v>0</v>
      </c>
      <c r="H42162">
        <v>0</v>
      </c>
      <c r="I42162">
        <v>0</v>
      </c>
      <c r="J42162">
        <v>2</v>
      </c>
      <c r="K42162">
        <v>0</v>
      </c>
      <c r="L42162">
        <v>2</v>
      </c>
      <c r="M42162" t="s">
        <v>5832</v>
      </c>
      <c r="N42162" t="s">
        <v>23</v>
      </c>
      <c r="O42162">
        <v>1.75</v>
      </c>
      <c r="P42162">
        <v>4</v>
      </c>
      <c r="Q42162">
        <v>4.1900000000000004</v>
      </c>
      <c r="R42162">
        <v>1.51</v>
      </c>
      <c r="S42162">
        <v>1.52</v>
      </c>
    </row>
    <row r="42163" spans="1:19" x14ac:dyDescent="0.25">
      <c r="A42163" t="s">
        <v>17622</v>
      </c>
      <c r="B42163" t="s">
        <v>1695</v>
      </c>
      <c r="C42163" s="1">
        <v>44696</v>
      </c>
      <c r="D42163">
        <v>37</v>
      </c>
      <c r="E42163" t="s">
        <v>17624</v>
      </c>
      <c r="F42163" t="s">
        <v>17636</v>
      </c>
      <c r="G42163">
        <v>0</v>
      </c>
      <c r="H42163">
        <v>1</v>
      </c>
      <c r="I42163">
        <v>1</v>
      </c>
      <c r="J42163">
        <v>1</v>
      </c>
      <c r="K42163">
        <v>3</v>
      </c>
      <c r="L42163">
        <v>4</v>
      </c>
      <c r="M42163" t="s">
        <v>147</v>
      </c>
      <c r="N42163" t="s">
        <v>548</v>
      </c>
      <c r="O42163">
        <v>7</v>
      </c>
      <c r="P42163">
        <v>5.25</v>
      </c>
      <c r="Q42163">
        <v>1.4</v>
      </c>
      <c r="R42163">
        <v>1.49</v>
      </c>
      <c r="S42163">
        <v>1.65</v>
      </c>
    </row>
    <row r="42164" spans="1:19" x14ac:dyDescent="0.25">
      <c r="A42164" t="s">
        <v>17622</v>
      </c>
      <c r="B42164" t="s">
        <v>1695</v>
      </c>
      <c r="C42164" s="1">
        <v>44697</v>
      </c>
      <c r="D42164">
        <v>37</v>
      </c>
      <c r="E42164" t="s">
        <v>17641</v>
      </c>
      <c r="F42164" t="s">
        <v>17637</v>
      </c>
      <c r="G42164">
        <v>2</v>
      </c>
      <c r="H42164">
        <v>0</v>
      </c>
      <c r="I42164">
        <v>2</v>
      </c>
      <c r="J42164">
        <v>4</v>
      </c>
      <c r="K42164">
        <v>1</v>
      </c>
      <c r="L42164">
        <v>5</v>
      </c>
      <c r="M42164" t="s">
        <v>18342</v>
      </c>
      <c r="N42164" t="s">
        <v>78</v>
      </c>
      <c r="O42164">
        <v>4.37</v>
      </c>
      <c r="P42164">
        <v>3.85</v>
      </c>
      <c r="Q42164">
        <v>1.75</v>
      </c>
      <c r="R42164">
        <v>1.73</v>
      </c>
      <c r="S42164">
        <v>1.67</v>
      </c>
    </row>
    <row r="42165" spans="1:19" x14ac:dyDescent="0.25">
      <c r="A42165" t="s">
        <v>17622</v>
      </c>
      <c r="B42165" t="s">
        <v>1695</v>
      </c>
      <c r="C42165" s="1">
        <v>44697</v>
      </c>
      <c r="D42165">
        <v>37</v>
      </c>
      <c r="E42165" t="s">
        <v>17623</v>
      </c>
      <c r="F42165" t="s">
        <v>17639</v>
      </c>
      <c r="G42165">
        <v>2</v>
      </c>
      <c r="H42165">
        <v>0</v>
      </c>
      <c r="I42165">
        <v>2</v>
      </c>
      <c r="J42165">
        <v>2</v>
      </c>
      <c r="K42165">
        <v>2</v>
      </c>
      <c r="L42165">
        <v>4</v>
      </c>
      <c r="M42165" t="s">
        <v>11520</v>
      </c>
      <c r="N42165" t="s">
        <v>18343</v>
      </c>
      <c r="O42165">
        <v>2.27</v>
      </c>
      <c r="P42165">
        <v>3.5</v>
      </c>
      <c r="Q42165">
        <v>3</v>
      </c>
      <c r="R42165">
        <v>1.73</v>
      </c>
      <c r="S42165">
        <v>1.62</v>
      </c>
    </row>
    <row r="42166" spans="1:19" x14ac:dyDescent="0.25">
      <c r="A42166" t="s">
        <v>17622</v>
      </c>
      <c r="B42166" t="s">
        <v>1695</v>
      </c>
      <c r="C42166" s="1">
        <v>44701</v>
      </c>
      <c r="D42166">
        <v>38</v>
      </c>
      <c r="E42166" t="s">
        <v>17632</v>
      </c>
      <c r="F42166" t="s">
        <v>17630</v>
      </c>
      <c r="G42166">
        <v>0</v>
      </c>
      <c r="H42166">
        <v>2</v>
      </c>
      <c r="I42166">
        <v>2</v>
      </c>
      <c r="J42166">
        <v>0</v>
      </c>
      <c r="K42166">
        <v>3</v>
      </c>
      <c r="L42166">
        <v>3</v>
      </c>
      <c r="M42166" t="s">
        <v>23</v>
      </c>
      <c r="N42166" t="s">
        <v>18344</v>
      </c>
      <c r="O42166">
        <v>3.6</v>
      </c>
      <c r="P42166">
        <v>3.7</v>
      </c>
      <c r="Q42166">
        <v>2.0499999999999998</v>
      </c>
      <c r="R42166">
        <v>1.83</v>
      </c>
      <c r="S42166">
        <v>1.65</v>
      </c>
    </row>
    <row r="42167" spans="1:19" x14ac:dyDescent="0.25">
      <c r="A42167" t="s">
        <v>17622</v>
      </c>
      <c r="B42167" t="s">
        <v>1695</v>
      </c>
      <c r="C42167" s="1">
        <v>44702</v>
      </c>
      <c r="D42167">
        <v>38</v>
      </c>
      <c r="E42167" t="s">
        <v>17644</v>
      </c>
      <c r="F42167" t="s">
        <v>17631</v>
      </c>
      <c r="G42167">
        <v>0</v>
      </c>
      <c r="H42167">
        <v>0</v>
      </c>
      <c r="I42167">
        <v>0</v>
      </c>
      <c r="J42167">
        <v>0</v>
      </c>
      <c r="K42167">
        <v>1</v>
      </c>
      <c r="L42167">
        <v>1</v>
      </c>
      <c r="M42167" t="s">
        <v>23</v>
      </c>
      <c r="N42167" t="s">
        <v>515</v>
      </c>
      <c r="O42167">
        <v>2.09</v>
      </c>
      <c r="P42167">
        <v>3.4</v>
      </c>
      <c r="Q42167">
        <v>3.65</v>
      </c>
      <c r="R42167">
        <v>1.85</v>
      </c>
      <c r="S42167">
        <v>1.65</v>
      </c>
    </row>
    <row r="42168" spans="1:19" x14ac:dyDescent="0.25">
      <c r="A42168" t="s">
        <v>17622</v>
      </c>
      <c r="B42168" t="s">
        <v>1695</v>
      </c>
      <c r="C42168" s="1">
        <v>44702</v>
      </c>
      <c r="D42168">
        <v>38</v>
      </c>
      <c r="E42168" t="s">
        <v>17639</v>
      </c>
      <c r="F42168" t="s">
        <v>17626</v>
      </c>
      <c r="G42168">
        <v>2</v>
      </c>
      <c r="H42168">
        <v>2</v>
      </c>
      <c r="I42168">
        <v>4</v>
      </c>
      <c r="J42168">
        <v>3</v>
      </c>
      <c r="K42168">
        <v>3</v>
      </c>
      <c r="L42168">
        <v>6</v>
      </c>
      <c r="M42168" t="s">
        <v>18345</v>
      </c>
      <c r="N42168" t="s">
        <v>18346</v>
      </c>
      <c r="O42168">
        <v>1.68</v>
      </c>
      <c r="P42168">
        <v>4.0999999999999996</v>
      </c>
      <c r="Q42168">
        <v>4.4000000000000004</v>
      </c>
      <c r="R42168">
        <v>1.67</v>
      </c>
      <c r="S42168">
        <v>1.58</v>
      </c>
    </row>
    <row r="42169" spans="1:19" x14ac:dyDescent="0.25">
      <c r="A42169" t="s">
        <v>17622</v>
      </c>
      <c r="B42169" t="s">
        <v>1695</v>
      </c>
      <c r="C42169" s="1">
        <v>44702</v>
      </c>
      <c r="D42169">
        <v>38</v>
      </c>
      <c r="E42169" t="s">
        <v>17637</v>
      </c>
      <c r="F42169" t="s">
        <v>17623</v>
      </c>
      <c r="G42169">
        <v>1</v>
      </c>
      <c r="H42169">
        <v>0</v>
      </c>
      <c r="I42169">
        <v>1</v>
      </c>
      <c r="J42169">
        <v>2</v>
      </c>
      <c r="K42169">
        <v>0</v>
      </c>
      <c r="L42169">
        <v>2</v>
      </c>
      <c r="M42169" t="s">
        <v>4774</v>
      </c>
      <c r="N42169" t="s">
        <v>23</v>
      </c>
      <c r="O42169">
        <v>2.65</v>
      </c>
      <c r="P42169">
        <v>3.4</v>
      </c>
      <c r="Q42169">
        <v>2.5</v>
      </c>
      <c r="R42169">
        <v>1.7</v>
      </c>
      <c r="S42169">
        <v>1.58</v>
      </c>
    </row>
    <row r="42170" spans="1:19" x14ac:dyDescent="0.25">
      <c r="A42170" t="s">
        <v>17622</v>
      </c>
      <c r="B42170" t="s">
        <v>1695</v>
      </c>
      <c r="C42170" s="1">
        <v>44702</v>
      </c>
      <c r="D42170">
        <v>38</v>
      </c>
      <c r="E42170" t="s">
        <v>17629</v>
      </c>
      <c r="F42170" t="s">
        <v>17770</v>
      </c>
      <c r="G42170">
        <v>0</v>
      </c>
      <c r="H42170">
        <v>0</v>
      </c>
      <c r="I42170">
        <v>0</v>
      </c>
      <c r="J42170">
        <v>0</v>
      </c>
      <c r="K42170">
        <v>1</v>
      </c>
      <c r="L42170">
        <v>1</v>
      </c>
      <c r="M42170" t="s">
        <v>23</v>
      </c>
      <c r="N42170" t="s">
        <v>166</v>
      </c>
      <c r="O42170">
        <v>1.33</v>
      </c>
      <c r="P42170">
        <v>5.6</v>
      </c>
      <c r="Q42170">
        <v>7.2</v>
      </c>
      <c r="R42170">
        <v>1.26</v>
      </c>
      <c r="S42170">
        <v>1.65</v>
      </c>
    </row>
    <row r="42171" spans="1:19" x14ac:dyDescent="0.25">
      <c r="A42171" t="s">
        <v>17622</v>
      </c>
      <c r="B42171" t="s">
        <v>1695</v>
      </c>
      <c r="C42171" s="1">
        <v>44703</v>
      </c>
      <c r="D42171">
        <v>38</v>
      </c>
      <c r="E42171" t="s">
        <v>18057</v>
      </c>
      <c r="F42171" t="s">
        <v>17627</v>
      </c>
      <c r="G42171">
        <v>0</v>
      </c>
      <c r="H42171">
        <v>3</v>
      </c>
      <c r="I42171">
        <v>3</v>
      </c>
      <c r="J42171">
        <v>0</v>
      </c>
      <c r="K42171">
        <v>3</v>
      </c>
      <c r="L42171">
        <v>3</v>
      </c>
      <c r="M42171" t="s">
        <v>23</v>
      </c>
      <c r="N42171" t="s">
        <v>18347</v>
      </c>
      <c r="O42171">
        <v>6.02</v>
      </c>
      <c r="P42171">
        <v>4.34</v>
      </c>
      <c r="Q42171">
        <v>1.59</v>
      </c>
      <c r="R42171">
        <v>1.6</v>
      </c>
      <c r="S42171">
        <v>1.53</v>
      </c>
    </row>
    <row r="42172" spans="1:19" x14ac:dyDescent="0.25">
      <c r="A42172" t="s">
        <v>17622</v>
      </c>
      <c r="B42172" t="s">
        <v>1695</v>
      </c>
      <c r="C42172" s="1">
        <v>44703</v>
      </c>
      <c r="D42172">
        <v>38</v>
      </c>
      <c r="E42172" t="s">
        <v>17643</v>
      </c>
      <c r="F42172" t="s">
        <v>17634</v>
      </c>
      <c r="G42172">
        <v>0</v>
      </c>
      <c r="H42172">
        <v>3</v>
      </c>
      <c r="I42172">
        <v>3</v>
      </c>
      <c r="J42172">
        <v>0</v>
      </c>
      <c r="K42172">
        <v>3</v>
      </c>
      <c r="L42172">
        <v>3</v>
      </c>
      <c r="M42172" t="s">
        <v>23</v>
      </c>
      <c r="N42172" t="s">
        <v>18348</v>
      </c>
      <c r="O42172">
        <v>5.8</v>
      </c>
      <c r="P42172">
        <v>4.4000000000000004</v>
      </c>
      <c r="Q42172">
        <v>1.5</v>
      </c>
      <c r="R42172">
        <v>1.44</v>
      </c>
      <c r="S42172">
        <v>1.58</v>
      </c>
    </row>
    <row r="42173" spans="1:19" x14ac:dyDescent="0.25">
      <c r="A42173" t="s">
        <v>17622</v>
      </c>
      <c r="B42173" t="s">
        <v>1695</v>
      </c>
      <c r="C42173" s="1">
        <v>44703</v>
      </c>
      <c r="D42173">
        <v>38</v>
      </c>
      <c r="E42173" t="s">
        <v>17636</v>
      </c>
      <c r="F42173" t="s">
        <v>17641</v>
      </c>
      <c r="G42173">
        <v>0</v>
      </c>
      <c r="H42173">
        <v>0</v>
      </c>
      <c r="I42173">
        <v>0</v>
      </c>
      <c r="J42173">
        <v>3</v>
      </c>
      <c r="K42173">
        <v>0</v>
      </c>
      <c r="L42173">
        <v>3</v>
      </c>
      <c r="M42173" t="s">
        <v>18349</v>
      </c>
      <c r="N42173" t="s">
        <v>23</v>
      </c>
      <c r="O42173">
        <v>1.2</v>
      </c>
      <c r="P42173">
        <v>6.5</v>
      </c>
      <c r="Q42173">
        <v>15</v>
      </c>
      <c r="R42173">
        <v>1.28</v>
      </c>
      <c r="S42173">
        <v>1.96</v>
      </c>
    </row>
    <row r="42174" spans="1:19" x14ac:dyDescent="0.25">
      <c r="A42174" t="s">
        <v>17622</v>
      </c>
      <c r="B42174" t="s">
        <v>1695</v>
      </c>
      <c r="C42174" s="1">
        <v>44703</v>
      </c>
      <c r="D42174">
        <v>38</v>
      </c>
      <c r="E42174" t="s">
        <v>18214</v>
      </c>
      <c r="F42174" t="s">
        <v>17645</v>
      </c>
      <c r="G42174">
        <v>0</v>
      </c>
      <c r="H42174">
        <v>3</v>
      </c>
      <c r="I42174">
        <v>3</v>
      </c>
      <c r="J42174">
        <v>0</v>
      </c>
      <c r="K42174">
        <v>4</v>
      </c>
      <c r="L42174">
        <v>4</v>
      </c>
      <c r="M42174" t="s">
        <v>23</v>
      </c>
      <c r="N42174" t="s">
        <v>18350</v>
      </c>
      <c r="O42174">
        <v>2.1</v>
      </c>
      <c r="P42174">
        <v>3.4</v>
      </c>
      <c r="Q42174">
        <v>3.3</v>
      </c>
      <c r="R42174">
        <v>1.73</v>
      </c>
      <c r="S42174">
        <v>1.58</v>
      </c>
    </row>
    <row r="42175" spans="1:19" x14ac:dyDescent="0.25">
      <c r="A42175" t="s">
        <v>17622</v>
      </c>
      <c r="B42175" t="s">
        <v>1695</v>
      </c>
      <c r="C42175" s="1">
        <v>44703</v>
      </c>
      <c r="D42175">
        <v>38</v>
      </c>
      <c r="E42175" t="s">
        <v>18217</v>
      </c>
      <c r="F42175" t="s">
        <v>17624</v>
      </c>
      <c r="G42175">
        <v>0</v>
      </c>
      <c r="H42175">
        <v>0</v>
      </c>
      <c r="I42175">
        <v>0</v>
      </c>
      <c r="J42175">
        <v>0</v>
      </c>
      <c r="K42175">
        <v>0</v>
      </c>
      <c r="L42175">
        <v>0</v>
      </c>
      <c r="M42175" t="s">
        <v>23</v>
      </c>
      <c r="N42175" t="s">
        <v>23</v>
      </c>
      <c r="O42175">
        <v>3.1</v>
      </c>
      <c r="P42175">
        <v>3.4</v>
      </c>
      <c r="Q42175">
        <v>2.25</v>
      </c>
      <c r="R42175">
        <v>1.8</v>
      </c>
      <c r="S42175">
        <v>1.7</v>
      </c>
    </row>
    <row r="42176" spans="1:19" x14ac:dyDescent="0.25">
      <c r="A42176" t="s">
        <v>17622</v>
      </c>
      <c r="B42176" t="s">
        <v>1816</v>
      </c>
      <c r="C42176" s="1">
        <v>44786</v>
      </c>
      <c r="D42176">
        <v>1</v>
      </c>
      <c r="E42176" t="s">
        <v>17634</v>
      </c>
      <c r="F42176" t="s">
        <v>17645</v>
      </c>
      <c r="G42176">
        <v>2</v>
      </c>
      <c r="H42176">
        <v>2</v>
      </c>
      <c r="I42176">
        <v>4</v>
      </c>
      <c r="J42176">
        <v>4</v>
      </c>
      <c r="K42176">
        <v>2</v>
      </c>
      <c r="L42176">
        <v>6</v>
      </c>
      <c r="M42176" t="s">
        <v>18351</v>
      </c>
      <c r="N42176" t="s">
        <v>18352</v>
      </c>
      <c r="O42176">
        <v>1.38</v>
      </c>
      <c r="P42176">
        <v>4.7</v>
      </c>
      <c r="Q42176">
        <v>8.16</v>
      </c>
      <c r="R42176">
        <v>1.74</v>
      </c>
      <c r="S42176">
        <v>1.98</v>
      </c>
    </row>
    <row r="42177" spans="1:19" x14ac:dyDescent="0.25">
      <c r="A42177" t="s">
        <v>17622</v>
      </c>
      <c r="B42177" t="s">
        <v>1816</v>
      </c>
      <c r="C42177" s="1">
        <v>44786</v>
      </c>
      <c r="D42177">
        <v>1</v>
      </c>
      <c r="E42177" t="s">
        <v>17641</v>
      </c>
      <c r="F42177" t="s">
        <v>17629</v>
      </c>
      <c r="G42177">
        <v>0</v>
      </c>
      <c r="H42177">
        <v>1</v>
      </c>
      <c r="I42177">
        <v>1</v>
      </c>
      <c r="J42177">
        <v>0</v>
      </c>
      <c r="K42177">
        <v>2</v>
      </c>
      <c r="L42177">
        <v>2</v>
      </c>
      <c r="M42177" t="s">
        <v>23</v>
      </c>
      <c r="N42177" t="s">
        <v>2288</v>
      </c>
      <c r="O42177">
        <v>4.1399999999999997</v>
      </c>
      <c r="P42177">
        <v>3.8</v>
      </c>
      <c r="Q42177">
        <v>1.8</v>
      </c>
      <c r="R42177">
        <v>1.66</v>
      </c>
      <c r="S42177">
        <v>1.62</v>
      </c>
    </row>
    <row r="42178" spans="1:19" x14ac:dyDescent="0.25">
      <c r="A42178" t="s">
        <v>17622</v>
      </c>
      <c r="B42178" t="s">
        <v>1816</v>
      </c>
      <c r="C42178" s="1">
        <v>44786</v>
      </c>
      <c r="D42178">
        <v>1</v>
      </c>
      <c r="E42178" t="s">
        <v>17911</v>
      </c>
      <c r="F42178" t="s">
        <v>17636</v>
      </c>
      <c r="G42178">
        <v>0</v>
      </c>
      <c r="H42178">
        <v>1</v>
      </c>
      <c r="I42178">
        <v>1</v>
      </c>
      <c r="J42178">
        <v>1</v>
      </c>
      <c r="K42178">
        <v>2</v>
      </c>
      <c r="L42178">
        <v>3</v>
      </c>
      <c r="M42178" t="s">
        <v>300</v>
      </c>
      <c r="N42178" t="s">
        <v>18353</v>
      </c>
      <c r="O42178">
        <v>9.7100000000000009</v>
      </c>
      <c r="P42178">
        <v>5.5</v>
      </c>
      <c r="Q42178">
        <v>1.29</v>
      </c>
      <c r="R42178">
        <v>1.59</v>
      </c>
      <c r="S42178">
        <v>2</v>
      </c>
    </row>
    <row r="42179" spans="1:19" x14ac:dyDescent="0.25">
      <c r="A42179" t="s">
        <v>17622</v>
      </c>
      <c r="B42179" t="s">
        <v>1816</v>
      </c>
      <c r="C42179" s="1">
        <v>44786</v>
      </c>
      <c r="D42179">
        <v>1</v>
      </c>
      <c r="E42179" t="s">
        <v>18354</v>
      </c>
      <c r="F42179" t="s">
        <v>17632</v>
      </c>
      <c r="G42179">
        <v>0</v>
      </c>
      <c r="H42179">
        <v>1</v>
      </c>
      <c r="I42179">
        <v>1</v>
      </c>
      <c r="J42179">
        <v>1</v>
      </c>
      <c r="K42179">
        <v>2</v>
      </c>
      <c r="L42179">
        <v>3</v>
      </c>
      <c r="M42179" t="s">
        <v>108</v>
      </c>
      <c r="N42179" t="s">
        <v>817</v>
      </c>
      <c r="O42179">
        <v>2.6</v>
      </c>
      <c r="P42179">
        <v>3.3</v>
      </c>
      <c r="Q42179">
        <v>2.69</v>
      </c>
      <c r="R42179">
        <v>2.0499999999999998</v>
      </c>
      <c r="S42179">
        <v>1.91</v>
      </c>
    </row>
    <row r="42180" spans="1:19" x14ac:dyDescent="0.25">
      <c r="A42180" t="s">
        <v>17622</v>
      </c>
      <c r="B42180" t="s">
        <v>1816</v>
      </c>
      <c r="C42180" s="1">
        <v>44787</v>
      </c>
      <c r="D42180">
        <v>1</v>
      </c>
      <c r="E42180" t="s">
        <v>17637</v>
      </c>
      <c r="F42180" t="s">
        <v>18355</v>
      </c>
      <c r="G42180">
        <v>2</v>
      </c>
      <c r="H42180">
        <v>1</v>
      </c>
      <c r="I42180">
        <v>3</v>
      </c>
      <c r="J42180">
        <v>3</v>
      </c>
      <c r="K42180">
        <v>2</v>
      </c>
      <c r="L42180">
        <v>5</v>
      </c>
      <c r="M42180" t="s">
        <v>18356</v>
      </c>
      <c r="N42180" t="s">
        <v>8220</v>
      </c>
      <c r="O42180">
        <v>1.36</v>
      </c>
      <c r="P42180">
        <v>4.8</v>
      </c>
      <c r="Q42180">
        <v>7.2</v>
      </c>
      <c r="R42180">
        <v>1.63</v>
      </c>
      <c r="S42180">
        <v>1.95</v>
      </c>
    </row>
    <row r="42181" spans="1:19" x14ac:dyDescent="0.25">
      <c r="A42181" t="s">
        <v>17622</v>
      </c>
      <c r="B42181" t="s">
        <v>1816</v>
      </c>
      <c r="C42181" s="1">
        <v>44787</v>
      </c>
      <c r="D42181">
        <v>1</v>
      </c>
      <c r="E42181" t="s">
        <v>17639</v>
      </c>
      <c r="F42181" t="s">
        <v>17631</v>
      </c>
      <c r="G42181">
        <v>0</v>
      </c>
      <c r="H42181">
        <v>1</v>
      </c>
      <c r="I42181">
        <v>1</v>
      </c>
      <c r="J42181">
        <v>2</v>
      </c>
      <c r="K42181">
        <v>1</v>
      </c>
      <c r="L42181">
        <v>3</v>
      </c>
      <c r="M42181" t="s">
        <v>308</v>
      </c>
      <c r="N42181" t="s">
        <v>69</v>
      </c>
      <c r="O42181">
        <v>1.65</v>
      </c>
      <c r="P42181">
        <v>4.3</v>
      </c>
      <c r="Q42181">
        <v>5.65</v>
      </c>
      <c r="R42181">
        <v>1.65</v>
      </c>
      <c r="S42181">
        <v>1.7</v>
      </c>
    </row>
    <row r="42182" spans="1:19" x14ac:dyDescent="0.25">
      <c r="A42182" t="s">
        <v>17622</v>
      </c>
      <c r="B42182" t="s">
        <v>1816</v>
      </c>
      <c r="C42182" s="1">
        <v>44787</v>
      </c>
      <c r="D42182">
        <v>1</v>
      </c>
      <c r="E42182" t="s">
        <v>18214</v>
      </c>
      <c r="F42182" t="s">
        <v>17630</v>
      </c>
      <c r="G42182">
        <v>0</v>
      </c>
      <c r="H42182">
        <v>1</v>
      </c>
      <c r="I42182">
        <v>1</v>
      </c>
      <c r="J42182">
        <v>0</v>
      </c>
      <c r="K42182">
        <v>1</v>
      </c>
      <c r="L42182">
        <v>1</v>
      </c>
      <c r="M42182" t="s">
        <v>23</v>
      </c>
      <c r="N42182" t="s">
        <v>476</v>
      </c>
      <c r="O42182">
        <v>5.6</v>
      </c>
      <c r="P42182">
        <v>4.4800000000000004</v>
      </c>
      <c r="Q42182">
        <v>1.63</v>
      </c>
      <c r="R42182">
        <v>1.75</v>
      </c>
      <c r="S42182">
        <v>1.95</v>
      </c>
    </row>
    <row r="42183" spans="1:19" x14ac:dyDescent="0.25">
      <c r="A42183" t="s">
        <v>17622</v>
      </c>
      <c r="B42183" t="s">
        <v>1816</v>
      </c>
      <c r="C42183" s="1">
        <v>44787</v>
      </c>
      <c r="D42183">
        <v>1</v>
      </c>
      <c r="E42183" t="s">
        <v>18057</v>
      </c>
      <c r="F42183" t="s">
        <v>17770</v>
      </c>
      <c r="G42183">
        <v>1</v>
      </c>
      <c r="H42183">
        <v>0</v>
      </c>
      <c r="I42183">
        <v>1</v>
      </c>
      <c r="J42183">
        <v>1</v>
      </c>
      <c r="K42183">
        <v>0</v>
      </c>
      <c r="L42183">
        <v>1</v>
      </c>
      <c r="M42183" t="s">
        <v>31</v>
      </c>
      <c r="N42183" t="s">
        <v>23</v>
      </c>
      <c r="O42183">
        <v>2.54</v>
      </c>
      <c r="P42183">
        <v>3.54</v>
      </c>
      <c r="Q42183">
        <v>2.95</v>
      </c>
      <c r="R42183">
        <v>1.9</v>
      </c>
      <c r="S42183">
        <v>1.7</v>
      </c>
    </row>
    <row r="42184" spans="1:19" x14ac:dyDescent="0.25">
      <c r="A42184" t="s">
        <v>17622</v>
      </c>
      <c r="B42184" t="s">
        <v>1816</v>
      </c>
      <c r="C42184" s="1">
        <v>44788</v>
      </c>
      <c r="D42184">
        <v>1</v>
      </c>
      <c r="E42184" t="s">
        <v>17626</v>
      </c>
      <c r="F42184" t="s">
        <v>17627</v>
      </c>
      <c r="G42184">
        <v>1</v>
      </c>
      <c r="H42184">
        <v>2</v>
      </c>
      <c r="I42184">
        <v>3</v>
      </c>
      <c r="J42184">
        <v>2</v>
      </c>
      <c r="K42184">
        <v>5</v>
      </c>
      <c r="L42184">
        <v>7</v>
      </c>
      <c r="M42184" t="s">
        <v>2788</v>
      </c>
      <c r="N42184" t="s">
        <v>18357</v>
      </c>
      <c r="O42184">
        <v>3.25</v>
      </c>
      <c r="P42184">
        <v>3.5</v>
      </c>
      <c r="Q42184">
        <v>2.1</v>
      </c>
      <c r="R42184">
        <v>1.67</v>
      </c>
      <c r="S42184">
        <v>1.62</v>
      </c>
    </row>
    <row r="42185" spans="1:19" x14ac:dyDescent="0.25">
      <c r="A42185" t="s">
        <v>17622</v>
      </c>
      <c r="B42185" t="s">
        <v>1816</v>
      </c>
      <c r="C42185" s="1">
        <v>44788</v>
      </c>
      <c r="D42185">
        <v>1</v>
      </c>
      <c r="E42185" t="s">
        <v>17623</v>
      </c>
      <c r="F42185" t="s">
        <v>17643</v>
      </c>
      <c r="G42185">
        <v>2</v>
      </c>
      <c r="H42185">
        <v>0</v>
      </c>
      <c r="I42185">
        <v>2</v>
      </c>
      <c r="J42185">
        <v>3</v>
      </c>
      <c r="K42185">
        <v>0</v>
      </c>
      <c r="L42185">
        <v>3</v>
      </c>
      <c r="M42185" t="s">
        <v>18358</v>
      </c>
      <c r="N42185" t="s">
        <v>23</v>
      </c>
      <c r="O42185">
        <v>1.44</v>
      </c>
      <c r="P42185">
        <v>4.5999999999999996</v>
      </c>
      <c r="Q42185">
        <v>7</v>
      </c>
      <c r="R42185">
        <v>1.58</v>
      </c>
      <c r="S42185">
        <v>1.7</v>
      </c>
    </row>
    <row r="42186" spans="1:19" x14ac:dyDescent="0.25">
      <c r="A42186" t="s">
        <v>17622</v>
      </c>
      <c r="B42186" t="s">
        <v>1816</v>
      </c>
      <c r="C42186" s="1">
        <v>44793</v>
      </c>
      <c r="D42186">
        <v>2</v>
      </c>
      <c r="E42186" t="s">
        <v>17645</v>
      </c>
      <c r="F42186" t="s">
        <v>18214</v>
      </c>
      <c r="G42186">
        <v>0</v>
      </c>
      <c r="H42186">
        <v>0</v>
      </c>
      <c r="I42186">
        <v>0</v>
      </c>
      <c r="J42186">
        <v>0</v>
      </c>
      <c r="K42186">
        <v>0</v>
      </c>
      <c r="L42186">
        <v>0</v>
      </c>
      <c r="M42186" t="s">
        <v>23</v>
      </c>
      <c r="N42186" t="s">
        <v>23</v>
      </c>
      <c r="O42186">
        <v>1.77</v>
      </c>
      <c r="P42186">
        <v>3.75</v>
      </c>
      <c r="Q42186">
        <v>4.5</v>
      </c>
      <c r="R42186">
        <v>1.75</v>
      </c>
      <c r="S42186">
        <v>1.73</v>
      </c>
    </row>
    <row r="42187" spans="1:19" x14ac:dyDescent="0.25">
      <c r="A42187" t="s">
        <v>17622</v>
      </c>
      <c r="B42187" t="s">
        <v>1816</v>
      </c>
      <c r="C42187" s="1">
        <v>44793</v>
      </c>
      <c r="D42187">
        <v>2</v>
      </c>
      <c r="E42187" t="s">
        <v>17632</v>
      </c>
      <c r="F42187" t="s">
        <v>17639</v>
      </c>
      <c r="G42187">
        <v>0</v>
      </c>
      <c r="H42187">
        <v>0</v>
      </c>
      <c r="I42187">
        <v>0</v>
      </c>
      <c r="J42187">
        <v>0</v>
      </c>
      <c r="K42187">
        <v>0</v>
      </c>
      <c r="L42187">
        <v>0</v>
      </c>
      <c r="M42187" t="s">
        <v>23</v>
      </c>
      <c r="N42187" t="s">
        <v>23</v>
      </c>
      <c r="O42187">
        <v>3</v>
      </c>
      <c r="P42187">
        <v>3.45</v>
      </c>
      <c r="Q42187">
        <v>2.33</v>
      </c>
      <c r="R42187">
        <v>1.87</v>
      </c>
      <c r="S42187">
        <v>1.68</v>
      </c>
    </row>
    <row r="42188" spans="1:19" x14ac:dyDescent="0.25">
      <c r="A42188" t="s">
        <v>17622</v>
      </c>
      <c r="B42188" t="s">
        <v>1816</v>
      </c>
      <c r="C42188" s="1">
        <v>44793</v>
      </c>
      <c r="D42188">
        <v>2</v>
      </c>
      <c r="E42188" t="s">
        <v>17636</v>
      </c>
      <c r="F42188" t="s">
        <v>18057</v>
      </c>
      <c r="G42188">
        <v>1</v>
      </c>
      <c r="H42188">
        <v>0</v>
      </c>
      <c r="I42188">
        <v>1</v>
      </c>
      <c r="J42188">
        <v>3</v>
      </c>
      <c r="K42188">
        <v>0</v>
      </c>
      <c r="L42188">
        <v>3</v>
      </c>
      <c r="M42188" t="s">
        <v>18359</v>
      </c>
      <c r="N42188" t="s">
        <v>23</v>
      </c>
      <c r="O42188">
        <v>1.1599999999999999</v>
      </c>
      <c r="P42188">
        <v>7.5</v>
      </c>
      <c r="Q42188">
        <v>16</v>
      </c>
      <c r="R42188">
        <v>1.35</v>
      </c>
      <c r="S42188">
        <v>1.87</v>
      </c>
    </row>
    <row r="42189" spans="1:19" x14ac:dyDescent="0.25">
      <c r="A42189" t="s">
        <v>17622</v>
      </c>
      <c r="B42189" t="s">
        <v>1816</v>
      </c>
      <c r="C42189" s="1">
        <v>44793</v>
      </c>
      <c r="D42189">
        <v>2</v>
      </c>
      <c r="E42189" t="s">
        <v>17643</v>
      </c>
      <c r="F42189" t="s">
        <v>17911</v>
      </c>
      <c r="G42189">
        <v>1</v>
      </c>
      <c r="H42189">
        <v>0</v>
      </c>
      <c r="I42189">
        <v>1</v>
      </c>
      <c r="J42189">
        <v>1</v>
      </c>
      <c r="K42189">
        <v>0</v>
      </c>
      <c r="L42189">
        <v>1</v>
      </c>
      <c r="M42189" t="s">
        <v>205</v>
      </c>
      <c r="N42189" t="s">
        <v>23</v>
      </c>
      <c r="O42189">
        <v>1.78</v>
      </c>
      <c r="P42189">
        <v>4.0999999999999996</v>
      </c>
      <c r="Q42189">
        <v>4.0999999999999996</v>
      </c>
      <c r="R42189">
        <v>1.62</v>
      </c>
      <c r="S42189">
        <v>1.66</v>
      </c>
    </row>
    <row r="42190" spans="1:19" x14ac:dyDescent="0.25">
      <c r="A42190" t="s">
        <v>17622</v>
      </c>
      <c r="B42190" t="s">
        <v>1816</v>
      </c>
      <c r="C42190" s="1">
        <v>44794</v>
      </c>
      <c r="D42190">
        <v>2</v>
      </c>
      <c r="E42190" t="s">
        <v>17770</v>
      </c>
      <c r="F42190" t="s">
        <v>17637</v>
      </c>
      <c r="G42190">
        <v>0</v>
      </c>
      <c r="H42190">
        <v>0</v>
      </c>
      <c r="I42190">
        <v>0</v>
      </c>
      <c r="J42190">
        <v>0</v>
      </c>
      <c r="K42190">
        <v>0</v>
      </c>
      <c r="L42190">
        <v>0</v>
      </c>
      <c r="M42190" t="s">
        <v>23</v>
      </c>
      <c r="N42190" t="s">
        <v>23</v>
      </c>
      <c r="O42190">
        <v>4.3</v>
      </c>
      <c r="P42190">
        <v>3.95</v>
      </c>
      <c r="Q42190">
        <v>1.72</v>
      </c>
      <c r="R42190">
        <v>1.6</v>
      </c>
      <c r="S42190">
        <v>1.57</v>
      </c>
    </row>
    <row r="42191" spans="1:19" x14ac:dyDescent="0.25">
      <c r="A42191" t="s">
        <v>17622</v>
      </c>
      <c r="B42191" t="s">
        <v>1816</v>
      </c>
      <c r="C42191" s="1">
        <v>44794</v>
      </c>
      <c r="D42191">
        <v>2</v>
      </c>
      <c r="E42191" t="s">
        <v>17627</v>
      </c>
      <c r="F42191" t="s">
        <v>18354</v>
      </c>
      <c r="G42191">
        <v>2</v>
      </c>
      <c r="H42191">
        <v>0</v>
      </c>
      <c r="I42191">
        <v>2</v>
      </c>
      <c r="J42191">
        <v>4</v>
      </c>
      <c r="K42191">
        <v>0</v>
      </c>
      <c r="L42191">
        <v>4</v>
      </c>
      <c r="M42191" t="s">
        <v>18360</v>
      </c>
      <c r="N42191" t="s">
        <v>23</v>
      </c>
      <c r="O42191">
        <v>1.41</v>
      </c>
      <c r="P42191">
        <v>4.8</v>
      </c>
      <c r="Q42191">
        <v>6.4</v>
      </c>
      <c r="R42191">
        <v>1.5</v>
      </c>
      <c r="S42191">
        <v>1.8</v>
      </c>
    </row>
    <row r="42192" spans="1:19" x14ac:dyDescent="0.25">
      <c r="A42192" t="s">
        <v>17622</v>
      </c>
      <c r="B42192" t="s">
        <v>1816</v>
      </c>
      <c r="C42192" s="1">
        <v>44794</v>
      </c>
      <c r="D42192">
        <v>2</v>
      </c>
      <c r="E42192" t="s">
        <v>17631</v>
      </c>
      <c r="F42192" t="s">
        <v>17626</v>
      </c>
      <c r="G42192">
        <v>1</v>
      </c>
      <c r="H42192">
        <v>1</v>
      </c>
      <c r="I42192">
        <v>2</v>
      </c>
      <c r="J42192">
        <v>1</v>
      </c>
      <c r="K42192">
        <v>1</v>
      </c>
      <c r="L42192">
        <v>2</v>
      </c>
      <c r="M42192" t="s">
        <v>266</v>
      </c>
      <c r="N42192" t="s">
        <v>112</v>
      </c>
      <c r="O42192">
        <v>2.2599999999999998</v>
      </c>
      <c r="P42192">
        <v>3.4</v>
      </c>
      <c r="Q42192">
        <v>3</v>
      </c>
      <c r="R42192">
        <v>1.8</v>
      </c>
      <c r="S42192">
        <v>1.62</v>
      </c>
    </row>
    <row r="42193" spans="1:19" x14ac:dyDescent="0.25">
      <c r="A42193" t="s">
        <v>17622</v>
      </c>
      <c r="B42193" t="s">
        <v>1816</v>
      </c>
      <c r="C42193" s="1">
        <v>44794</v>
      </c>
      <c r="D42193">
        <v>2</v>
      </c>
      <c r="E42193" t="s">
        <v>17629</v>
      </c>
      <c r="F42193" t="s">
        <v>17634</v>
      </c>
      <c r="G42193">
        <v>1</v>
      </c>
      <c r="H42193">
        <v>0</v>
      </c>
      <c r="I42193">
        <v>1</v>
      </c>
      <c r="J42193">
        <v>1</v>
      </c>
      <c r="K42193">
        <v>1</v>
      </c>
      <c r="L42193">
        <v>2</v>
      </c>
      <c r="M42193" t="s">
        <v>141</v>
      </c>
      <c r="N42193" t="s">
        <v>327</v>
      </c>
      <c r="O42193">
        <v>2.6</v>
      </c>
      <c r="P42193">
        <v>3.45</v>
      </c>
      <c r="Q42193">
        <v>2.5</v>
      </c>
      <c r="R42193">
        <v>1.7</v>
      </c>
      <c r="S42193">
        <v>1.57</v>
      </c>
    </row>
    <row r="42194" spans="1:19" x14ac:dyDescent="0.25">
      <c r="A42194" t="s">
        <v>17622</v>
      </c>
      <c r="B42194" t="s">
        <v>1816</v>
      </c>
      <c r="C42194" s="1">
        <v>44795</v>
      </c>
      <c r="D42194">
        <v>2</v>
      </c>
      <c r="E42194" t="s">
        <v>17630</v>
      </c>
      <c r="F42194" t="s">
        <v>18355</v>
      </c>
      <c r="G42194">
        <v>0</v>
      </c>
      <c r="H42194">
        <v>0</v>
      </c>
      <c r="I42194">
        <v>0</v>
      </c>
      <c r="J42194">
        <v>1</v>
      </c>
      <c r="K42194">
        <v>0</v>
      </c>
      <c r="L42194">
        <v>1</v>
      </c>
      <c r="M42194" t="s">
        <v>423</v>
      </c>
      <c r="N42194" t="s">
        <v>23</v>
      </c>
      <c r="O42194">
        <v>1.28</v>
      </c>
      <c r="P42194">
        <v>5.32</v>
      </c>
      <c r="Q42194">
        <v>10.85</v>
      </c>
      <c r="R42194">
        <v>1.62</v>
      </c>
      <c r="S42194">
        <v>2.2000000000000002</v>
      </c>
    </row>
    <row r="42195" spans="1:19" x14ac:dyDescent="0.25">
      <c r="A42195" t="s">
        <v>17622</v>
      </c>
      <c r="B42195" t="s">
        <v>1816</v>
      </c>
      <c r="C42195" s="1">
        <v>44795</v>
      </c>
      <c r="D42195">
        <v>2</v>
      </c>
      <c r="E42195" t="s">
        <v>17641</v>
      </c>
      <c r="F42195" t="s">
        <v>17623</v>
      </c>
      <c r="G42195">
        <v>0</v>
      </c>
      <c r="H42195">
        <v>0</v>
      </c>
      <c r="I42195">
        <v>0</v>
      </c>
      <c r="J42195">
        <v>0</v>
      </c>
      <c r="K42195">
        <v>0</v>
      </c>
      <c r="L42195">
        <v>0</v>
      </c>
      <c r="M42195" t="s">
        <v>23</v>
      </c>
      <c r="N42195" t="s">
        <v>23</v>
      </c>
      <c r="O42195">
        <v>5.08</v>
      </c>
      <c r="P42195">
        <v>3.63</v>
      </c>
      <c r="Q42195">
        <v>1.7</v>
      </c>
      <c r="R42195">
        <v>1.89</v>
      </c>
      <c r="S42195">
        <v>1.91</v>
      </c>
    </row>
    <row r="42196" spans="1:19" x14ac:dyDescent="0.25">
      <c r="A42196" t="s">
        <v>17622</v>
      </c>
      <c r="B42196" t="s">
        <v>1816</v>
      </c>
      <c r="C42196" s="1">
        <v>44799</v>
      </c>
      <c r="D42196">
        <v>3</v>
      </c>
      <c r="E42196" t="s">
        <v>18354</v>
      </c>
      <c r="F42196" t="s">
        <v>17645</v>
      </c>
      <c r="G42196">
        <v>1</v>
      </c>
      <c r="H42196">
        <v>1</v>
      </c>
      <c r="I42196">
        <v>2</v>
      </c>
      <c r="J42196">
        <v>1</v>
      </c>
      <c r="K42196">
        <v>2</v>
      </c>
      <c r="L42196">
        <v>3</v>
      </c>
      <c r="M42196" t="s">
        <v>144</v>
      </c>
      <c r="N42196" t="s">
        <v>5980</v>
      </c>
      <c r="O42196">
        <v>2.8</v>
      </c>
      <c r="P42196">
        <v>3.15</v>
      </c>
      <c r="Q42196">
        <v>2.34</v>
      </c>
      <c r="R42196">
        <v>1.83</v>
      </c>
      <c r="S42196">
        <v>1.67</v>
      </c>
    </row>
    <row r="42197" spans="1:19" x14ac:dyDescent="0.25">
      <c r="A42197" t="s">
        <v>17622</v>
      </c>
      <c r="B42197" t="s">
        <v>1816</v>
      </c>
      <c r="C42197" s="1">
        <v>44799</v>
      </c>
      <c r="D42197">
        <v>3</v>
      </c>
      <c r="E42197" t="s">
        <v>17639</v>
      </c>
      <c r="F42197" t="s">
        <v>17636</v>
      </c>
      <c r="G42197">
        <v>1</v>
      </c>
      <c r="H42197">
        <v>0</v>
      </c>
      <c r="I42197">
        <v>1</v>
      </c>
      <c r="J42197">
        <v>3</v>
      </c>
      <c r="K42197">
        <v>1</v>
      </c>
      <c r="L42197">
        <v>4</v>
      </c>
      <c r="M42197" t="s">
        <v>18361</v>
      </c>
      <c r="N42197" t="s">
        <v>463</v>
      </c>
      <c r="O42197">
        <v>3.2</v>
      </c>
      <c r="P42197">
        <v>3.3</v>
      </c>
      <c r="Q42197">
        <v>2.06</v>
      </c>
      <c r="R42197">
        <v>1.67</v>
      </c>
      <c r="S42197">
        <v>1.57</v>
      </c>
    </row>
    <row r="42198" spans="1:19" x14ac:dyDescent="0.25">
      <c r="A42198" t="s">
        <v>17622</v>
      </c>
      <c r="B42198" t="s">
        <v>1816</v>
      </c>
      <c r="C42198" s="1">
        <v>44800</v>
      </c>
      <c r="D42198">
        <v>3</v>
      </c>
      <c r="E42198" t="s">
        <v>17623</v>
      </c>
      <c r="F42198" t="s">
        <v>17630</v>
      </c>
      <c r="G42198">
        <v>1</v>
      </c>
      <c r="H42198">
        <v>0</v>
      </c>
      <c r="I42198">
        <v>1</v>
      </c>
      <c r="J42198">
        <v>1</v>
      </c>
      <c r="K42198">
        <v>1</v>
      </c>
      <c r="L42198">
        <v>2</v>
      </c>
      <c r="M42198" t="s">
        <v>240</v>
      </c>
      <c r="N42198" t="s">
        <v>101</v>
      </c>
      <c r="O42198">
        <v>2.19</v>
      </c>
      <c r="P42198">
        <v>3.4</v>
      </c>
      <c r="Q42198">
        <v>3.35</v>
      </c>
      <c r="R42198">
        <v>1.84</v>
      </c>
      <c r="S42198">
        <v>1.75</v>
      </c>
    </row>
    <row r="42199" spans="1:19" x14ac:dyDescent="0.25">
      <c r="A42199" t="s">
        <v>17622</v>
      </c>
      <c r="B42199" t="s">
        <v>1816</v>
      </c>
      <c r="C42199" s="1">
        <v>44800</v>
      </c>
      <c r="D42199">
        <v>3</v>
      </c>
      <c r="E42199" t="s">
        <v>18355</v>
      </c>
      <c r="F42199" t="s">
        <v>17632</v>
      </c>
      <c r="G42199">
        <v>0</v>
      </c>
      <c r="H42199">
        <v>1</v>
      </c>
      <c r="I42199">
        <v>1</v>
      </c>
      <c r="J42199">
        <v>1</v>
      </c>
      <c r="K42199">
        <v>2</v>
      </c>
      <c r="L42199">
        <v>3</v>
      </c>
      <c r="M42199" t="s">
        <v>62</v>
      </c>
      <c r="N42199" t="s">
        <v>5656</v>
      </c>
      <c r="O42199">
        <v>3.35</v>
      </c>
      <c r="P42199">
        <v>3.5</v>
      </c>
      <c r="Q42199">
        <v>2.16</v>
      </c>
      <c r="R42199">
        <v>1.8</v>
      </c>
      <c r="S42199">
        <v>1.7</v>
      </c>
    </row>
    <row r="42200" spans="1:19" x14ac:dyDescent="0.25">
      <c r="A42200" t="s">
        <v>17622</v>
      </c>
      <c r="B42200" t="s">
        <v>1816</v>
      </c>
      <c r="C42200" s="1">
        <v>44800</v>
      </c>
      <c r="D42200">
        <v>3</v>
      </c>
      <c r="E42200" t="s">
        <v>17634</v>
      </c>
      <c r="F42200" t="s">
        <v>17631</v>
      </c>
      <c r="G42200">
        <v>1</v>
      </c>
      <c r="H42200">
        <v>0</v>
      </c>
      <c r="I42200">
        <v>1</v>
      </c>
      <c r="J42200">
        <v>2</v>
      </c>
      <c r="K42200">
        <v>0</v>
      </c>
      <c r="L42200">
        <v>2</v>
      </c>
      <c r="M42200" t="s">
        <v>6194</v>
      </c>
      <c r="N42200" t="s">
        <v>23</v>
      </c>
      <c r="O42200">
        <v>1.37</v>
      </c>
      <c r="P42200">
        <v>5.25</v>
      </c>
      <c r="Q42200">
        <v>8</v>
      </c>
      <c r="R42200">
        <v>1.53</v>
      </c>
      <c r="S42200">
        <v>1.91</v>
      </c>
    </row>
    <row r="42201" spans="1:19" x14ac:dyDescent="0.25">
      <c r="A42201" t="s">
        <v>17622</v>
      </c>
      <c r="B42201" t="s">
        <v>1816</v>
      </c>
      <c r="C42201" s="1">
        <v>44800</v>
      </c>
      <c r="D42201">
        <v>3</v>
      </c>
      <c r="E42201" t="s">
        <v>18057</v>
      </c>
      <c r="F42201" t="s">
        <v>17643</v>
      </c>
      <c r="G42201">
        <v>2</v>
      </c>
      <c r="H42201">
        <v>1</v>
      </c>
      <c r="I42201">
        <v>3</v>
      </c>
      <c r="J42201">
        <v>2</v>
      </c>
      <c r="K42201">
        <v>2</v>
      </c>
      <c r="L42201">
        <v>4</v>
      </c>
      <c r="M42201" t="s">
        <v>18362</v>
      </c>
      <c r="N42201" t="s">
        <v>1288</v>
      </c>
      <c r="O42201">
        <v>3</v>
      </c>
      <c r="P42201">
        <v>3.55</v>
      </c>
      <c r="Q42201">
        <v>2.2999999999999998</v>
      </c>
      <c r="R42201">
        <v>1.6</v>
      </c>
      <c r="S42201">
        <v>1.5</v>
      </c>
    </row>
    <row r="42202" spans="1:19" x14ac:dyDescent="0.25">
      <c r="A42202" t="s">
        <v>17622</v>
      </c>
      <c r="B42202" t="s">
        <v>1816</v>
      </c>
      <c r="C42202" s="1">
        <v>44801</v>
      </c>
      <c r="D42202">
        <v>3</v>
      </c>
      <c r="E42202" t="s">
        <v>18214</v>
      </c>
      <c r="F42202" t="s">
        <v>17641</v>
      </c>
      <c r="G42202">
        <v>2</v>
      </c>
      <c r="H42202">
        <v>0</v>
      </c>
      <c r="I42202">
        <v>2</v>
      </c>
      <c r="J42202">
        <v>4</v>
      </c>
      <c r="K42202">
        <v>0</v>
      </c>
      <c r="L42202">
        <v>4</v>
      </c>
      <c r="M42202" t="s">
        <v>18363</v>
      </c>
      <c r="N42202" t="s">
        <v>23</v>
      </c>
      <c r="O42202">
        <v>2.35</v>
      </c>
      <c r="P42202">
        <v>3.05</v>
      </c>
      <c r="Q42202">
        <v>3.15</v>
      </c>
      <c r="R42202">
        <v>1.9</v>
      </c>
      <c r="S42202">
        <v>1.7</v>
      </c>
    </row>
    <row r="42203" spans="1:19" x14ac:dyDescent="0.25">
      <c r="A42203" t="s">
        <v>17622</v>
      </c>
      <c r="B42203" t="s">
        <v>1816</v>
      </c>
      <c r="C42203" s="1">
        <v>44801</v>
      </c>
      <c r="D42203">
        <v>3</v>
      </c>
      <c r="E42203" t="s">
        <v>17626</v>
      </c>
      <c r="F42203" t="s">
        <v>17629</v>
      </c>
      <c r="G42203">
        <v>0</v>
      </c>
      <c r="H42203">
        <v>0</v>
      </c>
      <c r="I42203">
        <v>0</v>
      </c>
      <c r="J42203">
        <v>0</v>
      </c>
      <c r="K42203">
        <v>1</v>
      </c>
      <c r="L42203">
        <v>1</v>
      </c>
      <c r="M42203" t="s">
        <v>23</v>
      </c>
      <c r="N42203" t="s">
        <v>58</v>
      </c>
      <c r="O42203">
        <v>3.65</v>
      </c>
      <c r="P42203">
        <v>3.75</v>
      </c>
      <c r="Q42203">
        <v>1.85</v>
      </c>
      <c r="R42203">
        <v>1.57</v>
      </c>
      <c r="S42203">
        <v>1.62</v>
      </c>
    </row>
    <row r="42204" spans="1:19" x14ac:dyDescent="0.25">
      <c r="A42204" t="s">
        <v>17622</v>
      </c>
      <c r="B42204" t="s">
        <v>1816</v>
      </c>
      <c r="C42204" s="1">
        <v>44801</v>
      </c>
      <c r="D42204">
        <v>3</v>
      </c>
      <c r="E42204" t="s">
        <v>17637</v>
      </c>
      <c r="F42204" t="s">
        <v>17627</v>
      </c>
      <c r="G42204">
        <v>0</v>
      </c>
      <c r="H42204">
        <v>0</v>
      </c>
      <c r="I42204">
        <v>0</v>
      </c>
      <c r="J42204">
        <v>0</v>
      </c>
      <c r="K42204">
        <v>0</v>
      </c>
      <c r="L42204">
        <v>0</v>
      </c>
      <c r="M42204" t="s">
        <v>23</v>
      </c>
      <c r="N42204" t="s">
        <v>23</v>
      </c>
      <c r="O42204">
        <v>2.5</v>
      </c>
      <c r="P42204">
        <v>3.4</v>
      </c>
      <c r="Q42204">
        <v>2.6</v>
      </c>
      <c r="R42204">
        <v>1.7</v>
      </c>
      <c r="S42204">
        <v>1.57</v>
      </c>
    </row>
    <row r="42205" spans="1:19" x14ac:dyDescent="0.25">
      <c r="A42205" t="s">
        <v>17622</v>
      </c>
      <c r="B42205" t="s">
        <v>1816</v>
      </c>
      <c r="C42205" s="1">
        <v>44801</v>
      </c>
      <c r="D42205">
        <v>3</v>
      </c>
      <c r="E42205" t="s">
        <v>17911</v>
      </c>
      <c r="F42205" t="s">
        <v>17770</v>
      </c>
      <c r="G42205">
        <v>1</v>
      </c>
      <c r="H42205">
        <v>1</v>
      </c>
      <c r="I42205">
        <v>2</v>
      </c>
      <c r="J42205">
        <v>1</v>
      </c>
      <c r="K42205">
        <v>1</v>
      </c>
      <c r="L42205">
        <v>2</v>
      </c>
      <c r="M42205" t="s">
        <v>143</v>
      </c>
      <c r="N42205" t="s">
        <v>177</v>
      </c>
      <c r="O42205">
        <v>2.35</v>
      </c>
      <c r="P42205">
        <v>3.35</v>
      </c>
      <c r="Q42205">
        <v>2.85</v>
      </c>
      <c r="R42205">
        <v>1.7</v>
      </c>
      <c r="S42205">
        <v>1.62</v>
      </c>
    </row>
    <row r="42206" spans="1:19" x14ac:dyDescent="0.25">
      <c r="A42206" t="s">
        <v>17622</v>
      </c>
      <c r="B42206" t="s">
        <v>1816</v>
      </c>
      <c r="C42206" s="1">
        <v>44803</v>
      </c>
      <c r="D42206">
        <v>4</v>
      </c>
      <c r="E42206" t="s">
        <v>17643</v>
      </c>
      <c r="F42206" t="s">
        <v>17634</v>
      </c>
      <c r="G42206">
        <v>0</v>
      </c>
      <c r="H42206">
        <v>0</v>
      </c>
      <c r="I42206">
        <v>0</v>
      </c>
      <c r="J42206">
        <v>0</v>
      </c>
      <c r="K42206">
        <v>0</v>
      </c>
      <c r="L42206">
        <v>0</v>
      </c>
      <c r="M42206" t="s">
        <v>23</v>
      </c>
      <c r="N42206" t="s">
        <v>23</v>
      </c>
      <c r="O42206">
        <v>5.25</v>
      </c>
      <c r="P42206">
        <v>4.2</v>
      </c>
      <c r="Q42206">
        <v>1.58</v>
      </c>
      <c r="R42206">
        <v>1.5</v>
      </c>
      <c r="S42206">
        <v>1.57</v>
      </c>
    </row>
    <row r="42207" spans="1:19" x14ac:dyDescent="0.25">
      <c r="A42207" t="s">
        <v>17622</v>
      </c>
      <c r="B42207" t="s">
        <v>1816</v>
      </c>
      <c r="C42207" s="1">
        <v>44803</v>
      </c>
      <c r="D42207">
        <v>4</v>
      </c>
      <c r="E42207" t="s">
        <v>17630</v>
      </c>
      <c r="F42207" t="s">
        <v>18354</v>
      </c>
      <c r="G42207">
        <v>2</v>
      </c>
      <c r="H42207">
        <v>0</v>
      </c>
      <c r="I42207">
        <v>2</v>
      </c>
      <c r="J42207">
        <v>3</v>
      </c>
      <c r="K42207">
        <v>0</v>
      </c>
      <c r="L42207">
        <v>3</v>
      </c>
      <c r="M42207" t="s">
        <v>18364</v>
      </c>
      <c r="N42207" t="s">
        <v>23</v>
      </c>
      <c r="O42207">
        <v>1.27</v>
      </c>
      <c r="P42207">
        <v>6</v>
      </c>
      <c r="Q42207">
        <v>10.5</v>
      </c>
      <c r="R42207">
        <v>1.6</v>
      </c>
      <c r="S42207">
        <v>2</v>
      </c>
    </row>
    <row r="42208" spans="1:19" x14ac:dyDescent="0.25">
      <c r="A42208" t="s">
        <v>17622</v>
      </c>
      <c r="B42208" t="s">
        <v>1816</v>
      </c>
      <c r="C42208" s="1">
        <v>44803</v>
      </c>
      <c r="D42208">
        <v>4</v>
      </c>
      <c r="E42208" t="s">
        <v>17636</v>
      </c>
      <c r="F42208" t="s">
        <v>18355</v>
      </c>
      <c r="G42208">
        <v>2</v>
      </c>
      <c r="H42208">
        <v>0</v>
      </c>
      <c r="I42208">
        <v>2</v>
      </c>
      <c r="J42208">
        <v>3</v>
      </c>
      <c r="K42208">
        <v>1</v>
      </c>
      <c r="L42208">
        <v>4</v>
      </c>
      <c r="M42208" t="s">
        <v>18365</v>
      </c>
      <c r="N42208" t="s">
        <v>211</v>
      </c>
      <c r="O42208">
        <v>1.22</v>
      </c>
      <c r="P42208">
        <v>6.75</v>
      </c>
      <c r="Q42208">
        <v>12.5</v>
      </c>
      <c r="R42208">
        <v>1.36</v>
      </c>
      <c r="S42208">
        <v>2.0499999999999998</v>
      </c>
    </row>
    <row r="42209" spans="1:19" x14ac:dyDescent="0.25">
      <c r="A42209" t="s">
        <v>17622</v>
      </c>
      <c r="B42209" t="s">
        <v>1816</v>
      </c>
      <c r="C42209" s="1">
        <v>44804</v>
      </c>
      <c r="D42209">
        <v>4</v>
      </c>
      <c r="E42209" t="s">
        <v>17641</v>
      </c>
      <c r="F42209" t="s">
        <v>17639</v>
      </c>
      <c r="G42209">
        <v>0</v>
      </c>
      <c r="H42209">
        <v>1</v>
      </c>
      <c r="I42209">
        <v>1</v>
      </c>
      <c r="J42209">
        <v>1</v>
      </c>
      <c r="K42209">
        <v>1</v>
      </c>
      <c r="L42209">
        <v>2</v>
      </c>
      <c r="M42209" t="s">
        <v>171</v>
      </c>
      <c r="N42209" t="s">
        <v>266</v>
      </c>
      <c r="O42209">
        <v>4.0999999999999996</v>
      </c>
      <c r="P42209">
        <v>3.8</v>
      </c>
      <c r="Q42209">
        <v>1.89</v>
      </c>
      <c r="R42209">
        <v>1.81</v>
      </c>
      <c r="S42209">
        <v>1.75</v>
      </c>
    </row>
    <row r="42210" spans="1:19" x14ac:dyDescent="0.25">
      <c r="A42210" t="s">
        <v>17622</v>
      </c>
      <c r="B42210" t="s">
        <v>1816</v>
      </c>
      <c r="C42210" s="1">
        <v>44804</v>
      </c>
      <c r="D42210">
        <v>4</v>
      </c>
      <c r="E42210" t="s">
        <v>17770</v>
      </c>
      <c r="F42210" t="s">
        <v>17626</v>
      </c>
      <c r="G42210">
        <v>1</v>
      </c>
      <c r="H42210">
        <v>0</v>
      </c>
      <c r="I42210">
        <v>1</v>
      </c>
      <c r="J42210">
        <v>1</v>
      </c>
      <c r="K42210">
        <v>1</v>
      </c>
      <c r="L42210">
        <v>2</v>
      </c>
      <c r="M42210" t="s">
        <v>178</v>
      </c>
      <c r="N42210" t="s">
        <v>101</v>
      </c>
      <c r="O42210">
        <v>2.6</v>
      </c>
      <c r="P42210">
        <v>3.6</v>
      </c>
      <c r="Q42210">
        <v>2.7</v>
      </c>
      <c r="R42210">
        <v>1.68</v>
      </c>
      <c r="S42210">
        <v>1.57</v>
      </c>
    </row>
    <row r="42211" spans="1:19" x14ac:dyDescent="0.25">
      <c r="A42211" t="s">
        <v>17622</v>
      </c>
      <c r="B42211" t="s">
        <v>1816</v>
      </c>
      <c r="C42211" s="1">
        <v>44804</v>
      </c>
      <c r="D42211">
        <v>4</v>
      </c>
      <c r="E42211" t="s">
        <v>17645</v>
      </c>
      <c r="F42211" t="s">
        <v>17637</v>
      </c>
      <c r="G42211">
        <v>1</v>
      </c>
      <c r="H42211">
        <v>0</v>
      </c>
      <c r="I42211">
        <v>1</v>
      </c>
      <c r="J42211">
        <v>1</v>
      </c>
      <c r="K42211">
        <v>0</v>
      </c>
      <c r="L42211">
        <v>1</v>
      </c>
      <c r="M42211" t="s">
        <v>303</v>
      </c>
      <c r="N42211" t="s">
        <v>23</v>
      </c>
      <c r="O42211">
        <v>2.6</v>
      </c>
      <c r="P42211">
        <v>3.6</v>
      </c>
      <c r="Q42211">
        <v>2.7</v>
      </c>
      <c r="R42211">
        <v>1.7</v>
      </c>
      <c r="S42211">
        <v>1.57</v>
      </c>
    </row>
    <row r="42212" spans="1:19" x14ac:dyDescent="0.25">
      <c r="A42212" t="s">
        <v>17622</v>
      </c>
      <c r="B42212" t="s">
        <v>1816</v>
      </c>
      <c r="C42212" s="1">
        <v>44804</v>
      </c>
      <c r="D42212">
        <v>4</v>
      </c>
      <c r="E42212" t="s">
        <v>17627</v>
      </c>
      <c r="F42212" t="s">
        <v>17911</v>
      </c>
      <c r="G42212">
        <v>1</v>
      </c>
      <c r="H42212">
        <v>1</v>
      </c>
      <c r="I42212">
        <v>2</v>
      </c>
      <c r="J42212">
        <v>1</v>
      </c>
      <c r="K42212">
        <v>1</v>
      </c>
      <c r="L42212">
        <v>2</v>
      </c>
      <c r="M42212" t="s">
        <v>138</v>
      </c>
      <c r="N42212" t="s">
        <v>87</v>
      </c>
      <c r="O42212">
        <v>1.26</v>
      </c>
      <c r="P42212">
        <v>6.6</v>
      </c>
      <c r="Q42212">
        <v>11</v>
      </c>
      <c r="R42212">
        <v>1.64</v>
      </c>
      <c r="S42212">
        <v>1.95</v>
      </c>
    </row>
    <row r="42213" spans="1:19" x14ac:dyDescent="0.25">
      <c r="A42213" t="s">
        <v>17622</v>
      </c>
      <c r="B42213" t="s">
        <v>1816</v>
      </c>
      <c r="C42213" s="1">
        <v>44804</v>
      </c>
      <c r="D42213">
        <v>4</v>
      </c>
      <c r="E42213" t="s">
        <v>17623</v>
      </c>
      <c r="F42213" t="s">
        <v>18057</v>
      </c>
      <c r="G42213">
        <v>1</v>
      </c>
      <c r="H42213">
        <v>0</v>
      </c>
      <c r="I42213">
        <v>1</v>
      </c>
      <c r="J42213">
        <v>2</v>
      </c>
      <c r="K42213">
        <v>0</v>
      </c>
      <c r="L42213">
        <v>2</v>
      </c>
      <c r="M42213" t="s">
        <v>653</v>
      </c>
      <c r="N42213" t="s">
        <v>23</v>
      </c>
      <c r="O42213">
        <v>1.3</v>
      </c>
      <c r="P42213">
        <v>5.7</v>
      </c>
      <c r="Q42213">
        <v>10</v>
      </c>
      <c r="R42213">
        <v>1.58</v>
      </c>
      <c r="S42213">
        <v>2.0499999999999998</v>
      </c>
    </row>
    <row r="42214" spans="1:19" x14ac:dyDescent="0.25">
      <c r="A42214" t="s">
        <v>17622</v>
      </c>
      <c r="B42214" t="s">
        <v>1816</v>
      </c>
      <c r="C42214" s="1">
        <v>44805</v>
      </c>
      <c r="D42214">
        <v>4</v>
      </c>
      <c r="E42214" t="s">
        <v>17631</v>
      </c>
      <c r="F42214" t="s">
        <v>18214</v>
      </c>
      <c r="G42214">
        <v>0</v>
      </c>
      <c r="H42214">
        <v>0</v>
      </c>
      <c r="I42214">
        <v>0</v>
      </c>
      <c r="J42214">
        <v>1</v>
      </c>
      <c r="K42214">
        <v>1</v>
      </c>
      <c r="L42214">
        <v>2</v>
      </c>
      <c r="M42214" t="s">
        <v>321</v>
      </c>
      <c r="N42214" t="s">
        <v>47</v>
      </c>
      <c r="O42214">
        <v>1.8</v>
      </c>
      <c r="P42214">
        <v>3.5</v>
      </c>
      <c r="Q42214">
        <v>4.2</v>
      </c>
      <c r="R42214">
        <v>1.83</v>
      </c>
      <c r="S42214">
        <v>1.7</v>
      </c>
    </row>
    <row r="42215" spans="1:19" x14ac:dyDescent="0.25">
      <c r="A42215" t="s">
        <v>17622</v>
      </c>
      <c r="B42215" t="s">
        <v>1816</v>
      </c>
      <c r="C42215" s="1">
        <v>44805</v>
      </c>
      <c r="D42215">
        <v>4</v>
      </c>
      <c r="E42215" t="s">
        <v>17629</v>
      </c>
      <c r="F42215" t="s">
        <v>17632</v>
      </c>
      <c r="G42215">
        <v>1</v>
      </c>
      <c r="H42215">
        <v>0</v>
      </c>
      <c r="I42215">
        <v>1</v>
      </c>
      <c r="J42215">
        <v>3</v>
      </c>
      <c r="K42215">
        <v>1</v>
      </c>
      <c r="L42215">
        <v>4</v>
      </c>
      <c r="M42215" t="s">
        <v>18366</v>
      </c>
      <c r="N42215" t="s">
        <v>381</v>
      </c>
      <c r="O42215">
        <v>1.53</v>
      </c>
      <c r="P42215">
        <v>4.0999999999999996</v>
      </c>
      <c r="Q42215">
        <v>5.5</v>
      </c>
      <c r="R42215">
        <v>1.7</v>
      </c>
      <c r="S42215">
        <v>1.7</v>
      </c>
    </row>
    <row r="42216" spans="1:19" x14ac:dyDescent="0.25">
      <c r="A42216" t="s">
        <v>17622</v>
      </c>
      <c r="B42216" t="s">
        <v>1816</v>
      </c>
      <c r="C42216" s="1">
        <v>44807</v>
      </c>
      <c r="D42216">
        <v>5</v>
      </c>
      <c r="E42216" t="s">
        <v>17637</v>
      </c>
      <c r="F42216" t="s">
        <v>17623</v>
      </c>
      <c r="G42216">
        <v>1</v>
      </c>
      <c r="H42216">
        <v>1</v>
      </c>
      <c r="I42216">
        <v>2</v>
      </c>
      <c r="J42216">
        <v>1</v>
      </c>
      <c r="K42216">
        <v>1</v>
      </c>
      <c r="L42216">
        <v>2</v>
      </c>
      <c r="M42216" t="s">
        <v>141</v>
      </c>
      <c r="N42216" t="s">
        <v>122</v>
      </c>
      <c r="O42216">
        <v>3.1</v>
      </c>
      <c r="P42216">
        <v>3.2</v>
      </c>
      <c r="Q42216">
        <v>2.4500000000000002</v>
      </c>
      <c r="R42216">
        <v>2.11</v>
      </c>
      <c r="S42216">
        <v>1.75</v>
      </c>
    </row>
    <row r="42217" spans="1:19" x14ac:dyDescent="0.25">
      <c r="A42217" t="s">
        <v>17622</v>
      </c>
      <c r="B42217" t="s">
        <v>1816</v>
      </c>
      <c r="C42217" s="1">
        <v>44807</v>
      </c>
      <c r="D42217">
        <v>5</v>
      </c>
      <c r="E42217" t="s">
        <v>17634</v>
      </c>
      <c r="F42217" t="s">
        <v>17636</v>
      </c>
      <c r="G42217">
        <v>1</v>
      </c>
      <c r="H42217">
        <v>1</v>
      </c>
      <c r="I42217">
        <v>2</v>
      </c>
      <c r="J42217">
        <v>3</v>
      </c>
      <c r="K42217">
        <v>2</v>
      </c>
      <c r="L42217">
        <v>5</v>
      </c>
      <c r="M42217" t="s">
        <v>18367</v>
      </c>
      <c r="N42217" t="s">
        <v>854</v>
      </c>
      <c r="O42217">
        <v>2.59</v>
      </c>
      <c r="P42217">
        <v>3.6</v>
      </c>
      <c r="Q42217">
        <v>2.65</v>
      </c>
      <c r="R42217">
        <v>1.84</v>
      </c>
      <c r="S42217">
        <v>1.57</v>
      </c>
    </row>
    <row r="42218" spans="1:19" x14ac:dyDescent="0.25">
      <c r="A42218" t="s">
        <v>17622</v>
      </c>
      <c r="B42218" t="s">
        <v>1816</v>
      </c>
      <c r="C42218" s="1">
        <v>44807</v>
      </c>
      <c r="D42218">
        <v>5</v>
      </c>
      <c r="E42218" t="s">
        <v>17639</v>
      </c>
      <c r="F42218" t="s">
        <v>17627</v>
      </c>
      <c r="G42218">
        <v>1</v>
      </c>
      <c r="H42218">
        <v>1</v>
      </c>
      <c r="I42218">
        <v>2</v>
      </c>
      <c r="J42218">
        <v>1</v>
      </c>
      <c r="K42218">
        <v>2</v>
      </c>
      <c r="L42218">
        <v>3</v>
      </c>
      <c r="M42218" t="s">
        <v>50</v>
      </c>
      <c r="N42218" t="s">
        <v>4565</v>
      </c>
      <c r="O42218">
        <v>2.9</v>
      </c>
      <c r="P42218">
        <v>3.6</v>
      </c>
      <c r="Q42218">
        <v>2.34</v>
      </c>
      <c r="R42218">
        <v>1.81</v>
      </c>
      <c r="S42218">
        <v>1.53</v>
      </c>
    </row>
    <row r="42219" spans="1:19" x14ac:dyDescent="0.25">
      <c r="A42219" t="s">
        <v>17622</v>
      </c>
      <c r="B42219" t="s">
        <v>1816</v>
      </c>
      <c r="C42219" s="1">
        <v>44808</v>
      </c>
      <c r="D42219">
        <v>5</v>
      </c>
      <c r="E42219" t="s">
        <v>18355</v>
      </c>
      <c r="F42219" t="s">
        <v>17643</v>
      </c>
      <c r="G42219">
        <v>0</v>
      </c>
      <c r="H42219">
        <v>0</v>
      </c>
      <c r="I42219">
        <v>0</v>
      </c>
      <c r="J42219">
        <v>0</v>
      </c>
      <c r="K42219">
        <v>0</v>
      </c>
      <c r="L42219">
        <v>0</v>
      </c>
      <c r="M42219" t="s">
        <v>23</v>
      </c>
      <c r="N42219" t="s">
        <v>23</v>
      </c>
      <c r="O42219">
        <v>3.34</v>
      </c>
      <c r="P42219">
        <v>3.62</v>
      </c>
      <c r="Q42219">
        <v>2.0299999999999998</v>
      </c>
      <c r="R42219">
        <v>1.83</v>
      </c>
      <c r="S42219">
        <v>1.57</v>
      </c>
    </row>
    <row r="42220" spans="1:19" x14ac:dyDescent="0.25">
      <c r="A42220" t="s">
        <v>17622</v>
      </c>
      <c r="B42220" t="s">
        <v>1816</v>
      </c>
      <c r="C42220" s="1">
        <v>44808</v>
      </c>
      <c r="D42220">
        <v>5</v>
      </c>
      <c r="E42220" t="s">
        <v>18057</v>
      </c>
      <c r="F42220" t="s">
        <v>17631</v>
      </c>
      <c r="G42220">
        <v>1</v>
      </c>
      <c r="H42220">
        <v>1</v>
      </c>
      <c r="I42220">
        <v>2</v>
      </c>
      <c r="J42220">
        <v>2</v>
      </c>
      <c r="K42220">
        <v>2</v>
      </c>
      <c r="L42220">
        <v>4</v>
      </c>
      <c r="M42220" t="s">
        <v>2041</v>
      </c>
      <c r="N42220" t="s">
        <v>2821</v>
      </c>
      <c r="O42220">
        <v>2.57</v>
      </c>
      <c r="P42220">
        <v>3.42</v>
      </c>
      <c r="Q42220">
        <v>2.58</v>
      </c>
      <c r="R42220">
        <v>1.83</v>
      </c>
      <c r="S42220">
        <v>1.65</v>
      </c>
    </row>
    <row r="42221" spans="1:19" x14ac:dyDescent="0.25">
      <c r="A42221" t="s">
        <v>17622</v>
      </c>
      <c r="B42221" t="s">
        <v>1816</v>
      </c>
      <c r="C42221" s="1">
        <v>44808</v>
      </c>
      <c r="D42221">
        <v>5</v>
      </c>
      <c r="E42221" t="s">
        <v>17626</v>
      </c>
      <c r="F42221" t="s">
        <v>17641</v>
      </c>
      <c r="G42221">
        <v>2</v>
      </c>
      <c r="H42221">
        <v>1</v>
      </c>
      <c r="I42221">
        <v>3</v>
      </c>
      <c r="J42221">
        <v>2</v>
      </c>
      <c r="K42221">
        <v>1</v>
      </c>
      <c r="L42221">
        <v>3</v>
      </c>
      <c r="M42221" t="s">
        <v>4748</v>
      </c>
      <c r="N42221" t="s">
        <v>143</v>
      </c>
      <c r="O42221">
        <v>1.9</v>
      </c>
      <c r="P42221">
        <v>3.72</v>
      </c>
      <c r="Q42221">
        <v>3.68</v>
      </c>
      <c r="R42221">
        <v>1.91</v>
      </c>
      <c r="S42221">
        <v>1.71</v>
      </c>
    </row>
    <row r="42222" spans="1:19" x14ac:dyDescent="0.25">
      <c r="A42222" t="s">
        <v>17622</v>
      </c>
      <c r="B42222" t="s">
        <v>1816</v>
      </c>
      <c r="C42222" s="1">
        <v>44808</v>
      </c>
      <c r="D42222">
        <v>5</v>
      </c>
      <c r="E42222" t="s">
        <v>17645</v>
      </c>
      <c r="F42222" t="s">
        <v>17630</v>
      </c>
      <c r="G42222">
        <v>1</v>
      </c>
      <c r="H42222">
        <v>0</v>
      </c>
      <c r="I42222">
        <v>1</v>
      </c>
      <c r="J42222">
        <v>4</v>
      </c>
      <c r="K42222">
        <v>0</v>
      </c>
      <c r="L42222">
        <v>4</v>
      </c>
      <c r="M42222" t="s">
        <v>10632</v>
      </c>
      <c r="N42222" t="s">
        <v>23</v>
      </c>
      <c r="O42222">
        <v>4.33</v>
      </c>
      <c r="P42222">
        <v>3.75</v>
      </c>
      <c r="Q42222">
        <v>1.75</v>
      </c>
      <c r="R42222">
        <v>1.61</v>
      </c>
      <c r="S42222">
        <v>1.72</v>
      </c>
    </row>
    <row r="42223" spans="1:19" x14ac:dyDescent="0.25">
      <c r="A42223" t="s">
        <v>17622</v>
      </c>
      <c r="B42223" t="s">
        <v>1816</v>
      </c>
      <c r="C42223" s="1">
        <v>44809</v>
      </c>
      <c r="D42223">
        <v>5</v>
      </c>
      <c r="E42223" t="s">
        <v>18354</v>
      </c>
      <c r="F42223" t="s">
        <v>17629</v>
      </c>
      <c r="G42223">
        <v>0</v>
      </c>
      <c r="H42223">
        <v>0</v>
      </c>
      <c r="I42223">
        <v>0</v>
      </c>
      <c r="J42223">
        <v>0</v>
      </c>
      <c r="K42223">
        <v>2</v>
      </c>
      <c r="L42223">
        <v>2</v>
      </c>
      <c r="M42223" t="s">
        <v>23</v>
      </c>
      <c r="N42223" t="s">
        <v>501</v>
      </c>
      <c r="O42223">
        <v>8.5</v>
      </c>
      <c r="P42223">
        <v>4.5</v>
      </c>
      <c r="Q42223">
        <v>1.4</v>
      </c>
      <c r="R42223">
        <v>1.6</v>
      </c>
      <c r="S42223">
        <v>1.75</v>
      </c>
    </row>
    <row r="42224" spans="1:19" x14ac:dyDescent="0.25">
      <c r="A42224" t="s">
        <v>17622</v>
      </c>
      <c r="B42224" t="s">
        <v>1816</v>
      </c>
      <c r="C42224" s="1">
        <v>44809</v>
      </c>
      <c r="D42224">
        <v>5</v>
      </c>
      <c r="E42224" t="s">
        <v>18214</v>
      </c>
      <c r="F42224" t="s">
        <v>17770</v>
      </c>
      <c r="G42224">
        <v>1</v>
      </c>
      <c r="H42224">
        <v>1</v>
      </c>
      <c r="I42224">
        <v>2</v>
      </c>
      <c r="J42224">
        <v>2</v>
      </c>
      <c r="K42224">
        <v>2</v>
      </c>
      <c r="L42224">
        <v>4</v>
      </c>
      <c r="M42224" t="s">
        <v>1076</v>
      </c>
      <c r="N42224" t="s">
        <v>425</v>
      </c>
      <c r="O42224">
        <v>2.2999999999999998</v>
      </c>
      <c r="P42224">
        <v>3.3</v>
      </c>
      <c r="Q42224">
        <v>3.1</v>
      </c>
      <c r="R42224">
        <v>1.8</v>
      </c>
      <c r="S42224">
        <v>1.7</v>
      </c>
    </row>
    <row r="42225" spans="1:19" x14ac:dyDescent="0.25">
      <c r="A42225" t="s">
        <v>17622</v>
      </c>
      <c r="B42225" t="s">
        <v>1816</v>
      </c>
      <c r="C42225" s="1">
        <v>44809</v>
      </c>
      <c r="D42225">
        <v>5</v>
      </c>
      <c r="E42225" t="s">
        <v>17632</v>
      </c>
      <c r="F42225" t="s">
        <v>17911</v>
      </c>
      <c r="G42225">
        <v>1</v>
      </c>
      <c r="H42225">
        <v>0</v>
      </c>
      <c r="I42225">
        <v>1</v>
      </c>
      <c r="J42225">
        <v>1</v>
      </c>
      <c r="K42225">
        <v>0</v>
      </c>
      <c r="L42225">
        <v>1</v>
      </c>
      <c r="M42225" t="s">
        <v>143</v>
      </c>
      <c r="N42225" t="s">
        <v>23</v>
      </c>
      <c r="O42225">
        <v>1.7</v>
      </c>
      <c r="P42225">
        <v>3.9</v>
      </c>
      <c r="Q42225">
        <v>4.75</v>
      </c>
      <c r="R42225">
        <v>1.73</v>
      </c>
      <c r="S42225">
        <v>1.8</v>
      </c>
    </row>
    <row r="42226" spans="1:19" x14ac:dyDescent="0.25">
      <c r="A42226" t="s">
        <v>17622</v>
      </c>
      <c r="B42226" t="s">
        <v>1816</v>
      </c>
      <c r="C42226" s="1">
        <v>44814</v>
      </c>
      <c r="D42226">
        <v>6</v>
      </c>
      <c r="E42226" t="s">
        <v>17627</v>
      </c>
      <c r="F42226" t="s">
        <v>18057</v>
      </c>
      <c r="G42226">
        <v>0</v>
      </c>
      <c r="H42226">
        <v>0</v>
      </c>
      <c r="I42226">
        <v>0</v>
      </c>
      <c r="J42226">
        <v>1</v>
      </c>
      <c r="K42226">
        <v>0</v>
      </c>
      <c r="L42226">
        <v>1</v>
      </c>
      <c r="M42226" t="s">
        <v>78</v>
      </c>
      <c r="N42226" t="s">
        <v>23</v>
      </c>
      <c r="O42226">
        <v>1.22</v>
      </c>
      <c r="P42226">
        <v>5.59</v>
      </c>
      <c r="Q42226">
        <v>9.5500000000000007</v>
      </c>
      <c r="R42226">
        <v>1.43</v>
      </c>
      <c r="S42226">
        <v>1.91</v>
      </c>
    </row>
    <row r="42227" spans="1:19" x14ac:dyDescent="0.25">
      <c r="A42227" t="s">
        <v>17622</v>
      </c>
      <c r="B42227" t="s">
        <v>1816</v>
      </c>
      <c r="C42227" s="1">
        <v>44814</v>
      </c>
      <c r="D42227">
        <v>6</v>
      </c>
      <c r="E42227" t="s">
        <v>17636</v>
      </c>
      <c r="F42227" t="s">
        <v>17632</v>
      </c>
      <c r="G42227">
        <v>0</v>
      </c>
      <c r="H42227">
        <v>0</v>
      </c>
      <c r="I42227">
        <v>0</v>
      </c>
      <c r="J42227">
        <v>1</v>
      </c>
      <c r="K42227">
        <v>0</v>
      </c>
      <c r="L42227">
        <v>1</v>
      </c>
      <c r="M42227" t="s">
        <v>78</v>
      </c>
      <c r="N42227" t="s">
        <v>23</v>
      </c>
      <c r="O42227">
        <v>1.39</v>
      </c>
      <c r="P42227">
        <v>5.2</v>
      </c>
      <c r="Q42227">
        <v>7.7</v>
      </c>
      <c r="R42227">
        <v>1.53</v>
      </c>
      <c r="S42227">
        <v>1.91</v>
      </c>
    </row>
    <row r="42228" spans="1:19" x14ac:dyDescent="0.25">
      <c r="A42228" t="s">
        <v>17622</v>
      </c>
      <c r="B42228" t="s">
        <v>1816</v>
      </c>
      <c r="C42228" s="1">
        <v>44814</v>
      </c>
      <c r="D42228">
        <v>6</v>
      </c>
      <c r="E42228" t="s">
        <v>17641</v>
      </c>
      <c r="F42228" t="s">
        <v>17634</v>
      </c>
      <c r="G42228">
        <v>0</v>
      </c>
      <c r="H42228">
        <v>1</v>
      </c>
      <c r="I42228">
        <v>1</v>
      </c>
      <c r="J42228">
        <v>1</v>
      </c>
      <c r="K42228">
        <v>2</v>
      </c>
      <c r="L42228">
        <v>3</v>
      </c>
      <c r="M42228" t="s">
        <v>193</v>
      </c>
      <c r="N42228" t="s">
        <v>9776</v>
      </c>
      <c r="O42228">
        <v>5.6</v>
      </c>
      <c r="P42228">
        <v>4.55</v>
      </c>
      <c r="Q42228">
        <v>1.55</v>
      </c>
      <c r="R42228">
        <v>1.73</v>
      </c>
      <c r="S42228">
        <v>1.91</v>
      </c>
    </row>
    <row r="42229" spans="1:19" x14ac:dyDescent="0.25">
      <c r="A42229" t="s">
        <v>17622</v>
      </c>
      <c r="B42229" t="s">
        <v>1816</v>
      </c>
      <c r="C42229" s="1">
        <v>44815</v>
      </c>
      <c r="D42229">
        <v>6</v>
      </c>
      <c r="E42229" t="s">
        <v>17629</v>
      </c>
      <c r="F42229" t="s">
        <v>18355</v>
      </c>
      <c r="G42229">
        <v>0</v>
      </c>
      <c r="H42229">
        <v>0</v>
      </c>
      <c r="I42229">
        <v>0</v>
      </c>
      <c r="J42229">
        <v>1</v>
      </c>
      <c r="K42229">
        <v>1</v>
      </c>
      <c r="L42229">
        <v>2</v>
      </c>
      <c r="M42229" t="s">
        <v>294</v>
      </c>
      <c r="N42229" t="s">
        <v>275</v>
      </c>
      <c r="O42229">
        <v>1.28</v>
      </c>
      <c r="P42229">
        <v>5.0999999999999996</v>
      </c>
      <c r="Q42229">
        <v>7.8</v>
      </c>
      <c r="R42229">
        <v>1.78</v>
      </c>
      <c r="S42229">
        <v>1.95</v>
      </c>
    </row>
    <row r="42230" spans="1:19" x14ac:dyDescent="0.25">
      <c r="A42230" t="s">
        <v>17622</v>
      </c>
      <c r="B42230" t="s">
        <v>1816</v>
      </c>
      <c r="C42230" s="1">
        <v>44815</v>
      </c>
      <c r="D42230">
        <v>6</v>
      </c>
      <c r="E42230" t="s">
        <v>17631</v>
      </c>
      <c r="F42230" t="s">
        <v>17637</v>
      </c>
      <c r="G42230">
        <v>0</v>
      </c>
      <c r="H42230">
        <v>0</v>
      </c>
      <c r="I42230">
        <v>0</v>
      </c>
      <c r="J42230">
        <v>2</v>
      </c>
      <c r="K42230">
        <v>1</v>
      </c>
      <c r="L42230">
        <v>3</v>
      </c>
      <c r="M42230" t="s">
        <v>1005</v>
      </c>
      <c r="N42230" t="s">
        <v>147</v>
      </c>
      <c r="O42230">
        <v>2.68</v>
      </c>
      <c r="P42230">
        <v>3.3</v>
      </c>
      <c r="Q42230">
        <v>2.56</v>
      </c>
      <c r="R42230">
        <v>1.9</v>
      </c>
      <c r="S42230">
        <v>1.7</v>
      </c>
    </row>
    <row r="42231" spans="1:19" x14ac:dyDescent="0.25">
      <c r="A42231" t="s">
        <v>17622</v>
      </c>
      <c r="B42231" t="s">
        <v>1816</v>
      </c>
      <c r="C42231" s="1">
        <v>44815</v>
      </c>
      <c r="D42231">
        <v>6</v>
      </c>
      <c r="E42231" t="s">
        <v>17643</v>
      </c>
      <c r="F42231" t="s">
        <v>17645</v>
      </c>
      <c r="G42231">
        <v>1</v>
      </c>
      <c r="H42231">
        <v>0</v>
      </c>
      <c r="I42231">
        <v>1</v>
      </c>
      <c r="J42231">
        <v>1</v>
      </c>
      <c r="K42231">
        <v>3</v>
      </c>
      <c r="L42231">
        <v>4</v>
      </c>
      <c r="M42231" t="s">
        <v>476</v>
      </c>
      <c r="N42231" t="s">
        <v>18368</v>
      </c>
      <c r="O42231">
        <v>2.36</v>
      </c>
      <c r="P42231">
        <v>3.36</v>
      </c>
      <c r="Q42231">
        <v>2.89</v>
      </c>
      <c r="R42231">
        <v>1.67</v>
      </c>
      <c r="S42231">
        <v>1.53</v>
      </c>
    </row>
    <row r="42232" spans="1:19" x14ac:dyDescent="0.25">
      <c r="A42232" t="s">
        <v>17622</v>
      </c>
      <c r="B42232" t="s">
        <v>1816</v>
      </c>
      <c r="C42232" s="1">
        <v>44815</v>
      </c>
      <c r="D42232">
        <v>6</v>
      </c>
      <c r="E42232" t="s">
        <v>17911</v>
      </c>
      <c r="F42232" t="s">
        <v>18354</v>
      </c>
      <c r="G42232">
        <v>0</v>
      </c>
      <c r="H42232">
        <v>1</v>
      </c>
      <c r="I42232">
        <v>1</v>
      </c>
      <c r="J42232">
        <v>1</v>
      </c>
      <c r="K42232">
        <v>1</v>
      </c>
      <c r="L42232">
        <v>2</v>
      </c>
      <c r="M42232" t="s">
        <v>300</v>
      </c>
      <c r="N42232" t="s">
        <v>74</v>
      </c>
      <c r="O42232">
        <v>2.21</v>
      </c>
      <c r="P42232">
        <v>3.25</v>
      </c>
      <c r="Q42232">
        <v>3.25</v>
      </c>
      <c r="R42232">
        <v>1.87</v>
      </c>
      <c r="S42232">
        <v>1.75</v>
      </c>
    </row>
    <row r="42233" spans="1:19" x14ac:dyDescent="0.25">
      <c r="A42233" t="s">
        <v>17622</v>
      </c>
      <c r="B42233" t="s">
        <v>1816</v>
      </c>
      <c r="C42233" s="1">
        <v>44815</v>
      </c>
      <c r="D42233">
        <v>6</v>
      </c>
      <c r="E42233" t="s">
        <v>17639</v>
      </c>
      <c r="F42233" t="s">
        <v>17626</v>
      </c>
      <c r="G42233">
        <v>0</v>
      </c>
      <c r="H42233">
        <v>0</v>
      </c>
      <c r="I42233">
        <v>0</v>
      </c>
      <c r="J42233">
        <v>2</v>
      </c>
      <c r="K42233">
        <v>0</v>
      </c>
      <c r="L42233">
        <v>2</v>
      </c>
      <c r="M42233" t="s">
        <v>9731</v>
      </c>
      <c r="N42233" t="s">
        <v>23</v>
      </c>
      <c r="O42233">
        <v>1.6</v>
      </c>
      <c r="P42233">
        <v>4.0199999999999996</v>
      </c>
      <c r="Q42233">
        <v>5.13</v>
      </c>
      <c r="R42233">
        <v>1.65</v>
      </c>
      <c r="S42233">
        <v>1.75</v>
      </c>
    </row>
    <row r="42234" spans="1:19" x14ac:dyDescent="0.25">
      <c r="A42234" t="s">
        <v>17622</v>
      </c>
      <c r="B42234" t="s">
        <v>1816</v>
      </c>
      <c r="C42234" s="1">
        <v>44815</v>
      </c>
      <c r="D42234">
        <v>6</v>
      </c>
      <c r="E42234" t="s">
        <v>17623</v>
      </c>
      <c r="F42234" t="s">
        <v>18214</v>
      </c>
      <c r="G42234">
        <v>0</v>
      </c>
      <c r="H42234">
        <v>2</v>
      </c>
      <c r="I42234">
        <v>2</v>
      </c>
      <c r="J42234">
        <v>2</v>
      </c>
      <c r="K42234">
        <v>2</v>
      </c>
      <c r="L42234">
        <v>4</v>
      </c>
      <c r="M42234" t="s">
        <v>10160</v>
      </c>
      <c r="N42234" t="s">
        <v>18369</v>
      </c>
      <c r="O42234">
        <v>1.43</v>
      </c>
      <c r="P42234">
        <v>4.7</v>
      </c>
      <c r="Q42234">
        <v>7.8</v>
      </c>
      <c r="R42234">
        <v>1.78</v>
      </c>
      <c r="S42234">
        <v>2</v>
      </c>
    </row>
    <row r="42235" spans="1:19" x14ac:dyDescent="0.25">
      <c r="A42235" t="s">
        <v>17622</v>
      </c>
      <c r="B42235" t="s">
        <v>1816</v>
      </c>
      <c r="C42235" s="1">
        <v>44816</v>
      </c>
      <c r="D42235">
        <v>6</v>
      </c>
      <c r="E42235" t="s">
        <v>17770</v>
      </c>
      <c r="F42235" t="s">
        <v>17630</v>
      </c>
      <c r="G42235">
        <v>1</v>
      </c>
      <c r="H42235">
        <v>1</v>
      </c>
      <c r="I42235">
        <v>2</v>
      </c>
      <c r="J42235">
        <v>1</v>
      </c>
      <c r="K42235">
        <v>2</v>
      </c>
      <c r="L42235">
        <v>3</v>
      </c>
      <c r="M42235" t="s">
        <v>112</v>
      </c>
      <c r="N42235" t="s">
        <v>17949</v>
      </c>
      <c r="O42235">
        <v>4.57</v>
      </c>
      <c r="P42235">
        <v>3.85</v>
      </c>
      <c r="Q42235">
        <v>1.72</v>
      </c>
      <c r="R42235">
        <v>1.75</v>
      </c>
      <c r="S42235">
        <v>1.75</v>
      </c>
    </row>
    <row r="42236" spans="1:19" x14ac:dyDescent="0.25">
      <c r="A42236" t="s">
        <v>17622</v>
      </c>
      <c r="B42236" t="s">
        <v>1816</v>
      </c>
      <c r="C42236" s="1">
        <v>44820</v>
      </c>
      <c r="D42236">
        <v>7</v>
      </c>
      <c r="E42236" t="s">
        <v>18214</v>
      </c>
      <c r="F42236" t="s">
        <v>17911</v>
      </c>
      <c r="G42236">
        <v>0</v>
      </c>
      <c r="H42236">
        <v>1</v>
      </c>
      <c r="I42236">
        <v>1</v>
      </c>
      <c r="J42236">
        <v>1</v>
      </c>
      <c r="K42236">
        <v>2</v>
      </c>
      <c r="L42236">
        <v>3</v>
      </c>
      <c r="M42236" t="s">
        <v>105</v>
      </c>
      <c r="N42236" t="s">
        <v>2819</v>
      </c>
      <c r="O42236">
        <v>2.4500000000000002</v>
      </c>
      <c r="P42236">
        <v>3.6</v>
      </c>
      <c r="Q42236">
        <v>2.7</v>
      </c>
      <c r="R42236">
        <v>1.98</v>
      </c>
      <c r="S42236">
        <v>1.75</v>
      </c>
    </row>
    <row r="42237" spans="1:19" x14ac:dyDescent="0.25">
      <c r="A42237" t="s">
        <v>17622</v>
      </c>
      <c r="B42237" t="s">
        <v>1816</v>
      </c>
      <c r="C42237" s="1">
        <v>44821</v>
      </c>
      <c r="D42237">
        <v>7</v>
      </c>
      <c r="E42237" t="s">
        <v>17631</v>
      </c>
      <c r="F42237" t="s">
        <v>17770</v>
      </c>
      <c r="G42237">
        <v>0</v>
      </c>
      <c r="H42237">
        <v>0</v>
      </c>
      <c r="I42237">
        <v>0</v>
      </c>
      <c r="J42237">
        <v>0</v>
      </c>
      <c r="K42237">
        <v>1</v>
      </c>
      <c r="L42237">
        <v>1</v>
      </c>
      <c r="M42237" t="s">
        <v>23</v>
      </c>
      <c r="N42237" t="s">
        <v>132</v>
      </c>
      <c r="O42237">
        <v>2.1</v>
      </c>
      <c r="P42237">
        <v>3.4</v>
      </c>
      <c r="Q42237">
        <v>3.4</v>
      </c>
      <c r="R42237">
        <v>1.84</v>
      </c>
      <c r="S42237">
        <v>1.7</v>
      </c>
    </row>
    <row r="42238" spans="1:19" x14ac:dyDescent="0.25">
      <c r="A42238" t="s">
        <v>17622</v>
      </c>
      <c r="B42238" t="s">
        <v>1816</v>
      </c>
      <c r="C42238" s="1">
        <v>44821</v>
      </c>
      <c r="D42238">
        <v>7</v>
      </c>
      <c r="E42238" t="s">
        <v>18057</v>
      </c>
      <c r="F42238" t="s">
        <v>17641</v>
      </c>
      <c r="G42238">
        <v>1</v>
      </c>
      <c r="H42238">
        <v>1</v>
      </c>
      <c r="I42238">
        <v>2</v>
      </c>
      <c r="J42238">
        <v>2</v>
      </c>
      <c r="K42238">
        <v>1</v>
      </c>
      <c r="L42238">
        <v>3</v>
      </c>
      <c r="M42238" t="s">
        <v>15104</v>
      </c>
      <c r="N42238" t="s">
        <v>24</v>
      </c>
      <c r="O42238">
        <v>2.5</v>
      </c>
      <c r="P42238">
        <v>3.4</v>
      </c>
      <c r="Q42238">
        <v>2.75</v>
      </c>
      <c r="R42238">
        <v>2.0099999999999998</v>
      </c>
      <c r="S42238">
        <v>1.75</v>
      </c>
    </row>
    <row r="42239" spans="1:19" x14ac:dyDescent="0.25">
      <c r="A42239" t="s">
        <v>17622</v>
      </c>
      <c r="B42239" t="s">
        <v>1816</v>
      </c>
      <c r="C42239" s="1">
        <v>44821</v>
      </c>
      <c r="D42239">
        <v>7</v>
      </c>
      <c r="E42239" t="s">
        <v>17632</v>
      </c>
      <c r="F42239" t="s">
        <v>17643</v>
      </c>
      <c r="G42239">
        <v>0</v>
      </c>
      <c r="H42239">
        <v>0</v>
      </c>
      <c r="I42239">
        <v>0</v>
      </c>
      <c r="J42239">
        <v>0</v>
      </c>
      <c r="K42239">
        <v>1</v>
      </c>
      <c r="L42239">
        <v>1</v>
      </c>
      <c r="M42239" t="s">
        <v>23</v>
      </c>
      <c r="N42239" t="s">
        <v>126</v>
      </c>
      <c r="O42239">
        <v>2.0499999999999998</v>
      </c>
      <c r="P42239">
        <v>3.9</v>
      </c>
      <c r="Q42239">
        <v>3.2</v>
      </c>
      <c r="R42239">
        <v>1.7</v>
      </c>
      <c r="S42239">
        <v>1.7</v>
      </c>
    </row>
    <row r="42240" spans="1:19" x14ac:dyDescent="0.25">
      <c r="A42240" t="s">
        <v>17622</v>
      </c>
      <c r="B42240" t="s">
        <v>1816</v>
      </c>
      <c r="C42240" s="1">
        <v>44822</v>
      </c>
      <c r="D42240">
        <v>7</v>
      </c>
      <c r="E42240" t="s">
        <v>17645</v>
      </c>
      <c r="F42240" t="s">
        <v>17636</v>
      </c>
      <c r="G42240">
        <v>1</v>
      </c>
      <c r="H42240">
        <v>1</v>
      </c>
      <c r="I42240">
        <v>2</v>
      </c>
      <c r="J42240">
        <v>3</v>
      </c>
      <c r="K42240">
        <v>1</v>
      </c>
      <c r="L42240">
        <v>4</v>
      </c>
      <c r="M42240" t="s">
        <v>18370</v>
      </c>
      <c r="N42240" t="s">
        <v>280</v>
      </c>
      <c r="O42240">
        <v>4.0999999999999996</v>
      </c>
      <c r="P42240">
        <v>3.9</v>
      </c>
      <c r="Q42240">
        <v>1.75</v>
      </c>
      <c r="R42240">
        <v>1.67</v>
      </c>
      <c r="S42240">
        <v>1.57</v>
      </c>
    </row>
    <row r="42241" spans="1:19" x14ac:dyDescent="0.25">
      <c r="A42241" t="s">
        <v>17622</v>
      </c>
      <c r="B42241" t="s">
        <v>1816</v>
      </c>
      <c r="C42241" s="1">
        <v>44822</v>
      </c>
      <c r="D42241">
        <v>7</v>
      </c>
      <c r="E42241" t="s">
        <v>18355</v>
      </c>
      <c r="F42241" t="s">
        <v>17639</v>
      </c>
      <c r="G42241">
        <v>0</v>
      </c>
      <c r="H42241">
        <v>3</v>
      </c>
      <c r="I42241">
        <v>3</v>
      </c>
      <c r="J42241">
        <v>0</v>
      </c>
      <c r="K42241">
        <v>4</v>
      </c>
      <c r="L42241">
        <v>4</v>
      </c>
      <c r="M42241" t="s">
        <v>23</v>
      </c>
      <c r="N42241" t="s">
        <v>18371</v>
      </c>
      <c r="O42241">
        <v>4.92</v>
      </c>
      <c r="P42241">
        <v>3.74</v>
      </c>
      <c r="Q42241">
        <v>1.67</v>
      </c>
      <c r="R42241">
        <v>1.71</v>
      </c>
      <c r="S42241">
        <v>1.67</v>
      </c>
    </row>
    <row r="42242" spans="1:19" x14ac:dyDescent="0.25">
      <c r="A42242" t="s">
        <v>17622</v>
      </c>
      <c r="B42242" t="s">
        <v>1816</v>
      </c>
      <c r="C42242" s="1">
        <v>44822</v>
      </c>
      <c r="D42242">
        <v>7</v>
      </c>
      <c r="E42242" t="s">
        <v>17637</v>
      </c>
      <c r="F42242" t="s">
        <v>17626</v>
      </c>
      <c r="G42242">
        <v>1</v>
      </c>
      <c r="H42242">
        <v>0</v>
      </c>
      <c r="I42242">
        <v>1</v>
      </c>
      <c r="J42242">
        <v>2</v>
      </c>
      <c r="K42242">
        <v>0</v>
      </c>
      <c r="L42242">
        <v>2</v>
      </c>
      <c r="M42242" t="s">
        <v>2068</v>
      </c>
      <c r="N42242" t="s">
        <v>23</v>
      </c>
      <c r="O42242">
        <v>1.78</v>
      </c>
      <c r="P42242">
        <v>3.81</v>
      </c>
      <c r="Q42242">
        <v>4.12</v>
      </c>
      <c r="R42242">
        <v>1.75</v>
      </c>
      <c r="S42242">
        <v>1.75</v>
      </c>
    </row>
    <row r="42243" spans="1:19" x14ac:dyDescent="0.25">
      <c r="A42243" t="s">
        <v>17622</v>
      </c>
      <c r="B42243" t="s">
        <v>1816</v>
      </c>
      <c r="C42243" s="1">
        <v>44822</v>
      </c>
      <c r="D42243">
        <v>7</v>
      </c>
      <c r="E42243" t="s">
        <v>18354</v>
      </c>
      <c r="F42243" t="s">
        <v>17623</v>
      </c>
      <c r="G42243">
        <v>0</v>
      </c>
      <c r="H42243">
        <v>0</v>
      </c>
      <c r="I42243">
        <v>0</v>
      </c>
      <c r="J42243">
        <v>1</v>
      </c>
      <c r="K42243">
        <v>0</v>
      </c>
      <c r="L42243">
        <v>1</v>
      </c>
      <c r="M42243" t="s">
        <v>294</v>
      </c>
      <c r="N42243" t="s">
        <v>23</v>
      </c>
      <c r="O42243">
        <v>5.91</v>
      </c>
      <c r="P42243">
        <v>4.26</v>
      </c>
      <c r="Q42243">
        <v>1.51</v>
      </c>
      <c r="R42243">
        <v>1.8</v>
      </c>
      <c r="S42243">
        <v>1.8</v>
      </c>
    </row>
    <row r="42244" spans="1:19" x14ac:dyDescent="0.25">
      <c r="A42244" t="s">
        <v>17622</v>
      </c>
      <c r="B42244" t="s">
        <v>1816</v>
      </c>
      <c r="C42244" s="1">
        <v>44822</v>
      </c>
      <c r="D42244">
        <v>7</v>
      </c>
      <c r="E42244" t="s">
        <v>17630</v>
      </c>
      <c r="F42244" t="s">
        <v>17629</v>
      </c>
      <c r="G42244">
        <v>0</v>
      </c>
      <c r="H42244">
        <v>1</v>
      </c>
      <c r="I42244">
        <v>1</v>
      </c>
      <c r="J42244">
        <v>0</v>
      </c>
      <c r="K42244">
        <v>1</v>
      </c>
      <c r="L42244">
        <v>1</v>
      </c>
      <c r="M42244" t="s">
        <v>23</v>
      </c>
      <c r="N42244" t="s">
        <v>74</v>
      </c>
      <c r="O42244">
        <v>1.92</v>
      </c>
      <c r="P42244">
        <v>3.71</v>
      </c>
      <c r="Q42244">
        <v>3.58</v>
      </c>
      <c r="R42244">
        <v>1.81</v>
      </c>
      <c r="S42244">
        <v>1.67</v>
      </c>
    </row>
    <row r="42245" spans="1:19" x14ac:dyDescent="0.25">
      <c r="A42245" t="s">
        <v>17622</v>
      </c>
      <c r="B42245" t="s">
        <v>1816</v>
      </c>
      <c r="C42245" s="1">
        <v>44822</v>
      </c>
      <c r="D42245">
        <v>7</v>
      </c>
      <c r="E42245" t="s">
        <v>17634</v>
      </c>
      <c r="F42245" t="s">
        <v>17627</v>
      </c>
      <c r="G42245">
        <v>0</v>
      </c>
      <c r="H42245">
        <v>0</v>
      </c>
      <c r="I42245">
        <v>0</v>
      </c>
      <c r="J42245">
        <v>1</v>
      </c>
      <c r="K42245">
        <v>2</v>
      </c>
      <c r="L42245">
        <v>3</v>
      </c>
      <c r="M42245" t="s">
        <v>101</v>
      </c>
      <c r="N42245" t="s">
        <v>9343</v>
      </c>
      <c r="O42245">
        <v>2.08</v>
      </c>
      <c r="P42245">
        <v>3.43</v>
      </c>
      <c r="Q42245">
        <v>2.97</v>
      </c>
      <c r="R42245">
        <v>1.9</v>
      </c>
      <c r="S42245">
        <v>1.7</v>
      </c>
    </row>
    <row r="42246" spans="1:19" x14ac:dyDescent="0.25">
      <c r="A42246" t="s">
        <v>17622</v>
      </c>
      <c r="B42246" t="s">
        <v>1816</v>
      </c>
      <c r="C42246" s="1">
        <v>44835</v>
      </c>
      <c r="D42246">
        <v>8</v>
      </c>
      <c r="E42246" t="s">
        <v>17627</v>
      </c>
      <c r="F42246" t="s">
        <v>17632</v>
      </c>
      <c r="G42246">
        <v>3</v>
      </c>
      <c r="H42246">
        <v>1</v>
      </c>
      <c r="I42246">
        <v>4</v>
      </c>
      <c r="J42246">
        <v>3</v>
      </c>
      <c r="K42246">
        <v>1</v>
      </c>
      <c r="L42246">
        <v>4</v>
      </c>
      <c r="M42246" t="s">
        <v>18372</v>
      </c>
      <c r="N42246" t="s">
        <v>127</v>
      </c>
      <c r="O42246">
        <v>1.57</v>
      </c>
      <c r="P42246">
        <v>4</v>
      </c>
      <c r="Q42246">
        <v>5.8</v>
      </c>
      <c r="R42246">
        <v>1.78</v>
      </c>
      <c r="S42246">
        <v>1.91</v>
      </c>
    </row>
    <row r="42247" spans="1:19" x14ac:dyDescent="0.25">
      <c r="A42247" t="s">
        <v>17622</v>
      </c>
      <c r="B42247" t="s">
        <v>1816</v>
      </c>
      <c r="C42247" s="1">
        <v>44835</v>
      </c>
      <c r="D42247">
        <v>8</v>
      </c>
      <c r="E42247" t="s">
        <v>17636</v>
      </c>
      <c r="F42247" t="s">
        <v>17630</v>
      </c>
      <c r="G42247">
        <v>1</v>
      </c>
      <c r="H42247">
        <v>1</v>
      </c>
      <c r="I42247">
        <v>2</v>
      </c>
      <c r="J42247">
        <v>1</v>
      </c>
      <c r="K42247">
        <v>2</v>
      </c>
      <c r="L42247">
        <v>3</v>
      </c>
      <c r="M42247" t="s">
        <v>44</v>
      </c>
      <c r="N42247" t="s">
        <v>11272</v>
      </c>
      <c r="O42247">
        <v>1.95</v>
      </c>
      <c r="P42247">
        <v>3.5</v>
      </c>
      <c r="Q42247">
        <v>3.8</v>
      </c>
      <c r="R42247">
        <v>1.84</v>
      </c>
      <c r="S42247">
        <v>1.67</v>
      </c>
    </row>
    <row r="42248" spans="1:19" x14ac:dyDescent="0.25">
      <c r="A42248" t="s">
        <v>17622</v>
      </c>
      <c r="B42248" t="s">
        <v>1816</v>
      </c>
      <c r="C42248" s="1">
        <v>44835</v>
      </c>
      <c r="D42248">
        <v>8</v>
      </c>
      <c r="E42248" t="s">
        <v>17770</v>
      </c>
      <c r="F42248" t="s">
        <v>17634</v>
      </c>
      <c r="G42248">
        <v>0</v>
      </c>
      <c r="H42248">
        <v>0</v>
      </c>
      <c r="I42248">
        <v>0</v>
      </c>
      <c r="J42248">
        <v>1</v>
      </c>
      <c r="K42248">
        <v>3</v>
      </c>
      <c r="L42248">
        <v>4</v>
      </c>
      <c r="M42248" t="s">
        <v>171</v>
      </c>
      <c r="N42248" t="s">
        <v>18373</v>
      </c>
      <c r="O42248">
        <v>5.89</v>
      </c>
      <c r="P42248">
        <v>4.4400000000000004</v>
      </c>
      <c r="Q42248">
        <v>1.53</v>
      </c>
      <c r="R42248">
        <v>1.83</v>
      </c>
      <c r="S42248">
        <v>1.91</v>
      </c>
    </row>
    <row r="42249" spans="1:19" x14ac:dyDescent="0.25">
      <c r="A42249" t="s">
        <v>17622</v>
      </c>
      <c r="B42249" t="s">
        <v>1816</v>
      </c>
      <c r="C42249" s="1">
        <v>44836</v>
      </c>
      <c r="D42249">
        <v>8</v>
      </c>
      <c r="E42249" t="s">
        <v>17639</v>
      </c>
      <c r="F42249" t="s">
        <v>18057</v>
      </c>
      <c r="G42249">
        <v>2</v>
      </c>
      <c r="H42249">
        <v>0</v>
      </c>
      <c r="I42249">
        <v>2</v>
      </c>
      <c r="J42249">
        <v>4</v>
      </c>
      <c r="K42249">
        <v>0</v>
      </c>
      <c r="L42249">
        <v>4</v>
      </c>
      <c r="M42249" t="s">
        <v>18374</v>
      </c>
      <c r="N42249" t="s">
        <v>23</v>
      </c>
      <c r="O42249">
        <v>1.38</v>
      </c>
      <c r="P42249">
        <v>5</v>
      </c>
      <c r="Q42249">
        <v>7.75</v>
      </c>
      <c r="R42249">
        <v>1.58</v>
      </c>
      <c r="S42249">
        <v>1.8</v>
      </c>
    </row>
    <row r="42250" spans="1:19" x14ac:dyDescent="0.25">
      <c r="A42250" t="s">
        <v>17622</v>
      </c>
      <c r="B42250" t="s">
        <v>1816</v>
      </c>
      <c r="C42250" s="1">
        <v>44836</v>
      </c>
      <c r="D42250">
        <v>8</v>
      </c>
      <c r="E42250" t="s">
        <v>17643</v>
      </c>
      <c r="F42250" t="s">
        <v>18214</v>
      </c>
      <c r="G42250">
        <v>2</v>
      </c>
      <c r="H42250">
        <v>0</v>
      </c>
      <c r="I42250">
        <v>2</v>
      </c>
      <c r="J42250">
        <v>5</v>
      </c>
      <c r="K42250">
        <v>0</v>
      </c>
      <c r="L42250">
        <v>5</v>
      </c>
      <c r="M42250" t="s">
        <v>18375</v>
      </c>
      <c r="N42250" t="s">
        <v>23</v>
      </c>
      <c r="O42250">
        <v>2.04</v>
      </c>
      <c r="P42250">
        <v>3.55</v>
      </c>
      <c r="Q42250">
        <v>3.55</v>
      </c>
      <c r="R42250">
        <v>1.6</v>
      </c>
      <c r="S42250">
        <v>1.57</v>
      </c>
    </row>
    <row r="42251" spans="1:19" x14ac:dyDescent="0.25">
      <c r="A42251" t="s">
        <v>17622</v>
      </c>
      <c r="B42251" t="s">
        <v>1816</v>
      </c>
      <c r="C42251" s="1">
        <v>44836</v>
      </c>
      <c r="D42251">
        <v>8</v>
      </c>
      <c r="E42251" t="s">
        <v>17911</v>
      </c>
      <c r="F42251" t="s">
        <v>18355</v>
      </c>
      <c r="G42251">
        <v>1</v>
      </c>
      <c r="H42251">
        <v>1</v>
      </c>
      <c r="I42251">
        <v>2</v>
      </c>
      <c r="J42251">
        <v>1</v>
      </c>
      <c r="K42251">
        <v>1</v>
      </c>
      <c r="L42251">
        <v>2</v>
      </c>
      <c r="M42251" t="s">
        <v>367</v>
      </c>
      <c r="N42251" t="s">
        <v>135</v>
      </c>
      <c r="O42251">
        <v>2.15</v>
      </c>
      <c r="P42251">
        <v>3.35</v>
      </c>
      <c r="Q42251">
        <v>3.4</v>
      </c>
      <c r="R42251">
        <v>1.98</v>
      </c>
      <c r="S42251">
        <v>1.8</v>
      </c>
    </row>
    <row r="42252" spans="1:19" x14ac:dyDescent="0.25">
      <c r="A42252" t="s">
        <v>17622</v>
      </c>
      <c r="B42252" t="s">
        <v>1816</v>
      </c>
      <c r="C42252" s="1">
        <v>44836</v>
      </c>
      <c r="D42252">
        <v>8</v>
      </c>
      <c r="E42252" t="s">
        <v>17641</v>
      </c>
      <c r="F42252" t="s">
        <v>18354</v>
      </c>
      <c r="G42252">
        <v>0</v>
      </c>
      <c r="H42252">
        <v>1</v>
      </c>
      <c r="I42252">
        <v>1</v>
      </c>
      <c r="J42252">
        <v>0</v>
      </c>
      <c r="K42252">
        <v>3</v>
      </c>
      <c r="L42252">
        <v>3</v>
      </c>
      <c r="M42252" t="s">
        <v>23</v>
      </c>
      <c r="N42252" t="s">
        <v>18376</v>
      </c>
      <c r="O42252">
        <v>2</v>
      </c>
      <c r="P42252">
        <v>3.5</v>
      </c>
      <c r="Q42252">
        <v>3.7</v>
      </c>
      <c r="R42252">
        <v>1.9</v>
      </c>
      <c r="S42252">
        <v>1.75</v>
      </c>
    </row>
    <row r="42253" spans="1:19" x14ac:dyDescent="0.25">
      <c r="A42253" t="s">
        <v>17622</v>
      </c>
      <c r="B42253" t="s">
        <v>1816</v>
      </c>
      <c r="C42253" s="1">
        <v>44836</v>
      </c>
      <c r="D42253">
        <v>8</v>
      </c>
      <c r="E42253" t="s">
        <v>17629</v>
      </c>
      <c r="F42253" t="s">
        <v>17637</v>
      </c>
      <c r="G42253">
        <v>0</v>
      </c>
      <c r="H42253">
        <v>0</v>
      </c>
      <c r="I42253">
        <v>0</v>
      </c>
      <c r="J42253">
        <v>1</v>
      </c>
      <c r="K42253">
        <v>0</v>
      </c>
      <c r="L42253">
        <v>1</v>
      </c>
      <c r="M42253" t="s">
        <v>409</v>
      </c>
      <c r="N42253" t="s">
        <v>23</v>
      </c>
      <c r="O42253">
        <v>2</v>
      </c>
      <c r="P42253">
        <v>3.5</v>
      </c>
      <c r="Q42253">
        <v>3.7</v>
      </c>
      <c r="R42253">
        <v>1.88</v>
      </c>
      <c r="S42253">
        <v>1.75</v>
      </c>
    </row>
    <row r="42254" spans="1:19" x14ac:dyDescent="0.25">
      <c r="A42254" t="s">
        <v>17622</v>
      </c>
      <c r="B42254" t="s">
        <v>1816</v>
      </c>
      <c r="C42254" s="1">
        <v>44836</v>
      </c>
      <c r="D42254">
        <v>8</v>
      </c>
      <c r="E42254" t="s">
        <v>17623</v>
      </c>
      <c r="F42254" t="s">
        <v>17631</v>
      </c>
      <c r="G42254">
        <v>1</v>
      </c>
      <c r="H42254">
        <v>0</v>
      </c>
      <c r="I42254">
        <v>1</v>
      </c>
      <c r="J42254">
        <v>3</v>
      </c>
      <c r="K42254">
        <v>0</v>
      </c>
      <c r="L42254">
        <v>3</v>
      </c>
      <c r="M42254" t="s">
        <v>18377</v>
      </c>
      <c r="N42254" t="s">
        <v>23</v>
      </c>
      <c r="O42254">
        <v>1.5</v>
      </c>
      <c r="P42254">
        <v>4.3</v>
      </c>
      <c r="Q42254">
        <v>6.25</v>
      </c>
      <c r="R42254">
        <v>1.79</v>
      </c>
      <c r="S42254">
        <v>1.95</v>
      </c>
    </row>
    <row r="42255" spans="1:19" x14ac:dyDescent="0.25">
      <c r="A42255" t="s">
        <v>17622</v>
      </c>
      <c r="B42255" t="s">
        <v>1816</v>
      </c>
      <c r="C42255" s="1">
        <v>44837</v>
      </c>
      <c r="D42255">
        <v>8</v>
      </c>
      <c r="E42255" t="s">
        <v>17626</v>
      </c>
      <c r="F42255" t="s">
        <v>17645</v>
      </c>
      <c r="G42255">
        <v>1</v>
      </c>
      <c r="H42255">
        <v>0</v>
      </c>
      <c r="I42255">
        <v>1</v>
      </c>
      <c r="J42255">
        <v>1</v>
      </c>
      <c r="K42255">
        <v>2</v>
      </c>
      <c r="L42255">
        <v>3</v>
      </c>
      <c r="M42255" t="s">
        <v>221</v>
      </c>
      <c r="N42255" t="s">
        <v>2716</v>
      </c>
      <c r="O42255">
        <v>2.75</v>
      </c>
      <c r="P42255">
        <v>3.35</v>
      </c>
      <c r="Q42255">
        <v>2.5499999999999998</v>
      </c>
      <c r="R42255">
        <v>1.83</v>
      </c>
      <c r="S42255">
        <v>1.62</v>
      </c>
    </row>
    <row r="42256" spans="1:19" x14ac:dyDescent="0.25">
      <c r="A42256" t="s">
        <v>18378</v>
      </c>
      <c r="B42256" t="s">
        <v>20</v>
      </c>
      <c r="C42256" s="1">
        <v>42972</v>
      </c>
      <c r="D42256">
        <v>1</v>
      </c>
      <c r="E42256" t="s">
        <v>17771</v>
      </c>
      <c r="F42256" t="s">
        <v>18355</v>
      </c>
      <c r="G42256">
        <v>1</v>
      </c>
      <c r="H42256">
        <v>0</v>
      </c>
      <c r="I42256">
        <v>1</v>
      </c>
      <c r="J42256">
        <v>1</v>
      </c>
      <c r="K42256">
        <v>0</v>
      </c>
      <c r="L42256">
        <v>1</v>
      </c>
      <c r="M42256" t="s">
        <v>143</v>
      </c>
      <c r="N42256" t="s">
        <v>23</v>
      </c>
      <c r="O42256">
        <v>1.86</v>
      </c>
      <c r="P42256">
        <v>3.38</v>
      </c>
      <c r="Q42256">
        <v>5.19</v>
      </c>
      <c r="R42256">
        <v>2.25</v>
      </c>
      <c r="S42256">
        <v>2</v>
      </c>
    </row>
    <row r="42257" spans="1:19" x14ac:dyDescent="0.25">
      <c r="A42257" t="s">
        <v>18378</v>
      </c>
      <c r="B42257" t="s">
        <v>20</v>
      </c>
      <c r="C42257" s="1">
        <v>42973</v>
      </c>
      <c r="D42257">
        <v>1</v>
      </c>
      <c r="E42257" t="s">
        <v>18379</v>
      </c>
      <c r="F42257" t="s">
        <v>18380</v>
      </c>
      <c r="G42257">
        <v>1</v>
      </c>
      <c r="H42257">
        <v>4</v>
      </c>
      <c r="I42257">
        <v>5</v>
      </c>
      <c r="J42257">
        <v>1</v>
      </c>
      <c r="K42257">
        <v>5</v>
      </c>
      <c r="L42257">
        <v>6</v>
      </c>
      <c r="M42257" t="s">
        <v>135</v>
      </c>
      <c r="N42257" t="s">
        <v>18381</v>
      </c>
      <c r="O42257">
        <v>2.52</v>
      </c>
      <c r="P42257">
        <v>3.08</v>
      </c>
      <c r="Q42257">
        <v>3.3</v>
      </c>
      <c r="R42257">
        <v>2.4</v>
      </c>
      <c r="S42257">
        <v>2</v>
      </c>
    </row>
    <row r="42258" spans="1:19" x14ac:dyDescent="0.25">
      <c r="A42258" t="s">
        <v>18378</v>
      </c>
      <c r="B42258" t="s">
        <v>20</v>
      </c>
      <c r="C42258" s="1">
        <v>42973</v>
      </c>
      <c r="D42258">
        <v>1</v>
      </c>
      <c r="E42258" t="s">
        <v>18382</v>
      </c>
      <c r="F42258" t="s">
        <v>17770</v>
      </c>
      <c r="G42258">
        <v>1</v>
      </c>
      <c r="H42258">
        <v>1</v>
      </c>
      <c r="I42258">
        <v>2</v>
      </c>
      <c r="J42258">
        <v>1</v>
      </c>
      <c r="K42258">
        <v>1</v>
      </c>
      <c r="L42258">
        <v>2</v>
      </c>
      <c r="M42258" t="s">
        <v>502</v>
      </c>
      <c r="N42258" t="s">
        <v>301</v>
      </c>
      <c r="O42258">
        <v>3.69</v>
      </c>
      <c r="P42258">
        <v>3.17</v>
      </c>
      <c r="Q42258">
        <v>2.2799999999999998</v>
      </c>
      <c r="R42258">
        <v>2.25</v>
      </c>
      <c r="S42258">
        <v>1.95</v>
      </c>
    </row>
    <row r="42259" spans="1:19" x14ac:dyDescent="0.25">
      <c r="A42259" t="s">
        <v>18378</v>
      </c>
      <c r="B42259" t="s">
        <v>20</v>
      </c>
      <c r="C42259" s="1">
        <v>42973</v>
      </c>
      <c r="D42259">
        <v>1</v>
      </c>
      <c r="E42259" t="s">
        <v>18383</v>
      </c>
      <c r="F42259" t="s">
        <v>17772</v>
      </c>
      <c r="G42259">
        <v>0</v>
      </c>
      <c r="H42259">
        <v>1</v>
      </c>
      <c r="I42259">
        <v>1</v>
      </c>
      <c r="J42259">
        <v>0</v>
      </c>
      <c r="K42259">
        <v>2</v>
      </c>
      <c r="L42259">
        <v>2</v>
      </c>
      <c r="M42259" t="s">
        <v>23</v>
      </c>
      <c r="N42259" t="s">
        <v>4594</v>
      </c>
      <c r="O42259">
        <v>3.51</v>
      </c>
      <c r="P42259">
        <v>3.16</v>
      </c>
      <c r="Q42259">
        <v>2.36</v>
      </c>
      <c r="R42259">
        <v>2.2999999999999998</v>
      </c>
      <c r="S42259">
        <v>1.95</v>
      </c>
    </row>
    <row r="42260" spans="1:19" x14ac:dyDescent="0.25">
      <c r="A42260" t="s">
        <v>18378</v>
      </c>
      <c r="B42260" t="s">
        <v>20</v>
      </c>
      <c r="C42260" s="1">
        <v>42973</v>
      </c>
      <c r="D42260">
        <v>1</v>
      </c>
      <c r="E42260" t="s">
        <v>18217</v>
      </c>
      <c r="F42260" t="s">
        <v>18214</v>
      </c>
      <c r="G42260">
        <v>0</v>
      </c>
      <c r="H42260">
        <v>0</v>
      </c>
      <c r="I42260">
        <v>0</v>
      </c>
      <c r="J42260">
        <v>0</v>
      </c>
      <c r="K42260">
        <v>0</v>
      </c>
      <c r="L42260">
        <v>0</v>
      </c>
      <c r="M42260" t="s">
        <v>23</v>
      </c>
      <c r="N42260" t="s">
        <v>23</v>
      </c>
      <c r="O42260">
        <v>2.4900000000000002</v>
      </c>
      <c r="P42260">
        <v>3.08</v>
      </c>
      <c r="Q42260">
        <v>3.35</v>
      </c>
      <c r="R42260">
        <v>2.4</v>
      </c>
      <c r="S42260">
        <v>2.0499999999999998</v>
      </c>
    </row>
    <row r="42261" spans="1:19" x14ac:dyDescent="0.25">
      <c r="A42261" t="s">
        <v>18378</v>
      </c>
      <c r="B42261" t="s">
        <v>20</v>
      </c>
      <c r="C42261" s="1">
        <v>42973</v>
      </c>
      <c r="D42261">
        <v>1</v>
      </c>
      <c r="E42261" t="s">
        <v>18384</v>
      </c>
      <c r="F42261" t="s">
        <v>18385</v>
      </c>
      <c r="G42261">
        <v>3</v>
      </c>
      <c r="H42261">
        <v>1</v>
      </c>
      <c r="I42261">
        <v>4</v>
      </c>
      <c r="J42261">
        <v>3</v>
      </c>
      <c r="K42261">
        <v>2</v>
      </c>
      <c r="L42261">
        <v>5</v>
      </c>
      <c r="M42261" t="s">
        <v>18386</v>
      </c>
      <c r="N42261" t="s">
        <v>3120</v>
      </c>
      <c r="O42261">
        <v>2.09</v>
      </c>
      <c r="P42261">
        <v>3.34</v>
      </c>
      <c r="Q42261">
        <v>4.04</v>
      </c>
      <c r="R42261">
        <v>1.85</v>
      </c>
      <c r="S42261">
        <v>1.91</v>
      </c>
    </row>
    <row r="42262" spans="1:19" x14ac:dyDescent="0.25">
      <c r="A42262" t="s">
        <v>18378</v>
      </c>
      <c r="B42262" t="s">
        <v>20</v>
      </c>
      <c r="C42262" s="1">
        <v>42973</v>
      </c>
      <c r="D42262">
        <v>1</v>
      </c>
      <c r="E42262" t="s">
        <v>18387</v>
      </c>
      <c r="F42262" t="s">
        <v>18388</v>
      </c>
      <c r="G42262">
        <v>1</v>
      </c>
      <c r="H42262">
        <v>0</v>
      </c>
      <c r="I42262">
        <v>1</v>
      </c>
      <c r="J42262">
        <v>1</v>
      </c>
      <c r="K42262">
        <v>0</v>
      </c>
      <c r="L42262">
        <v>1</v>
      </c>
      <c r="M42262" t="s">
        <v>50</v>
      </c>
      <c r="N42262" t="s">
        <v>23</v>
      </c>
      <c r="O42262">
        <v>2.14</v>
      </c>
      <c r="P42262">
        <v>3.17</v>
      </c>
      <c r="Q42262">
        <v>4.12</v>
      </c>
      <c r="R42262">
        <v>2.5</v>
      </c>
      <c r="S42262">
        <v>2.1</v>
      </c>
    </row>
    <row r="42263" spans="1:19" x14ac:dyDescent="0.25">
      <c r="A42263" t="s">
        <v>18378</v>
      </c>
      <c r="B42263" t="s">
        <v>20</v>
      </c>
      <c r="C42263" s="1">
        <v>42973</v>
      </c>
      <c r="D42263">
        <v>1</v>
      </c>
      <c r="E42263" t="s">
        <v>18389</v>
      </c>
      <c r="F42263" t="s">
        <v>17906</v>
      </c>
      <c r="G42263">
        <v>0</v>
      </c>
      <c r="H42263">
        <v>1</v>
      </c>
      <c r="I42263">
        <v>1</v>
      </c>
      <c r="J42263">
        <v>2</v>
      </c>
      <c r="K42263">
        <v>1</v>
      </c>
      <c r="L42263">
        <v>3</v>
      </c>
      <c r="M42263" t="s">
        <v>638</v>
      </c>
      <c r="N42263" t="s">
        <v>938</v>
      </c>
      <c r="O42263">
        <v>2.12</v>
      </c>
      <c r="P42263">
        <v>3.27</v>
      </c>
      <c r="Q42263">
        <v>4.04</v>
      </c>
      <c r="R42263">
        <v>2.1</v>
      </c>
      <c r="S42263">
        <v>1.91</v>
      </c>
    </row>
    <row r="42264" spans="1:19" x14ac:dyDescent="0.25">
      <c r="A42264" t="s">
        <v>18378</v>
      </c>
      <c r="B42264" t="s">
        <v>20</v>
      </c>
      <c r="C42264" s="1">
        <v>42973</v>
      </c>
      <c r="D42264">
        <v>1</v>
      </c>
      <c r="E42264" t="s">
        <v>18390</v>
      </c>
      <c r="F42264" t="s">
        <v>18057</v>
      </c>
      <c r="G42264">
        <v>1</v>
      </c>
      <c r="H42264">
        <v>0</v>
      </c>
      <c r="I42264">
        <v>1</v>
      </c>
      <c r="J42264">
        <v>2</v>
      </c>
      <c r="K42264">
        <v>0</v>
      </c>
      <c r="L42264">
        <v>2</v>
      </c>
      <c r="M42264" t="s">
        <v>2212</v>
      </c>
      <c r="N42264" t="s">
        <v>23</v>
      </c>
      <c r="O42264">
        <v>1.92</v>
      </c>
      <c r="P42264">
        <v>3.37</v>
      </c>
      <c r="Q42264">
        <v>4.83</v>
      </c>
      <c r="R42264">
        <v>2.35</v>
      </c>
      <c r="S42264">
        <v>2</v>
      </c>
    </row>
    <row r="42265" spans="1:19" x14ac:dyDescent="0.25">
      <c r="A42265" t="s">
        <v>18378</v>
      </c>
      <c r="B42265" t="s">
        <v>20</v>
      </c>
      <c r="C42265" s="1">
        <v>42974</v>
      </c>
      <c r="D42265">
        <v>1</v>
      </c>
      <c r="E42265" t="s">
        <v>18391</v>
      </c>
      <c r="F42265" t="s">
        <v>18392</v>
      </c>
      <c r="G42265">
        <v>1</v>
      </c>
      <c r="H42265">
        <v>0</v>
      </c>
      <c r="I42265">
        <v>1</v>
      </c>
      <c r="J42265">
        <v>5</v>
      </c>
      <c r="K42265">
        <v>1</v>
      </c>
      <c r="L42265">
        <v>6</v>
      </c>
      <c r="M42265" t="s">
        <v>18393</v>
      </c>
      <c r="N42265" t="s">
        <v>78</v>
      </c>
      <c r="O42265">
        <v>1.78</v>
      </c>
      <c r="P42265">
        <v>3.81</v>
      </c>
      <c r="Q42265">
        <v>4.96</v>
      </c>
      <c r="R42265">
        <v>1.6</v>
      </c>
      <c r="S42265">
        <v>1.53</v>
      </c>
    </row>
    <row r="42266" spans="1:19" x14ac:dyDescent="0.25">
      <c r="A42266" t="s">
        <v>18378</v>
      </c>
      <c r="B42266" t="s">
        <v>20</v>
      </c>
      <c r="C42266" s="1">
        <v>42975</v>
      </c>
      <c r="D42266">
        <v>1</v>
      </c>
      <c r="E42266" t="s">
        <v>18394</v>
      </c>
      <c r="F42266" t="s">
        <v>18395</v>
      </c>
      <c r="G42266">
        <v>1</v>
      </c>
      <c r="H42266">
        <v>0</v>
      </c>
      <c r="I42266">
        <v>1</v>
      </c>
      <c r="J42266">
        <v>3</v>
      </c>
      <c r="K42266">
        <v>0</v>
      </c>
      <c r="L42266">
        <v>3</v>
      </c>
      <c r="M42266" t="s">
        <v>18396</v>
      </c>
      <c r="N42266" t="s">
        <v>23</v>
      </c>
      <c r="O42266">
        <v>2.04</v>
      </c>
      <c r="P42266">
        <v>3.28</v>
      </c>
      <c r="Q42266">
        <v>4.3600000000000003</v>
      </c>
      <c r="R42266">
        <v>2.6</v>
      </c>
      <c r="S42266">
        <v>2.2000000000000002</v>
      </c>
    </row>
    <row r="42267" spans="1:19" x14ac:dyDescent="0.25">
      <c r="A42267" t="s">
        <v>18378</v>
      </c>
      <c r="B42267" t="s">
        <v>20</v>
      </c>
      <c r="C42267" s="1">
        <v>42980</v>
      </c>
      <c r="D42267">
        <v>2</v>
      </c>
      <c r="E42267" t="s">
        <v>17906</v>
      </c>
      <c r="F42267" t="s">
        <v>18390</v>
      </c>
      <c r="G42267">
        <v>0</v>
      </c>
      <c r="H42267">
        <v>0</v>
      </c>
      <c r="I42267">
        <v>0</v>
      </c>
      <c r="J42267">
        <v>0</v>
      </c>
      <c r="K42267">
        <v>0</v>
      </c>
      <c r="L42267">
        <v>0</v>
      </c>
      <c r="M42267" t="s">
        <v>23</v>
      </c>
      <c r="N42267" t="s">
        <v>23</v>
      </c>
      <c r="O42267">
        <v>2.17</v>
      </c>
      <c r="P42267">
        <v>3.18</v>
      </c>
      <c r="Q42267">
        <v>3.99</v>
      </c>
      <c r="R42267">
        <v>2.16</v>
      </c>
      <c r="S42267">
        <v>1.91</v>
      </c>
    </row>
    <row r="42268" spans="1:19" x14ac:dyDescent="0.25">
      <c r="A42268" t="s">
        <v>18378</v>
      </c>
      <c r="B42268" t="s">
        <v>20</v>
      </c>
      <c r="C42268" s="1">
        <v>42981</v>
      </c>
      <c r="D42268">
        <v>2</v>
      </c>
      <c r="E42268" t="s">
        <v>17770</v>
      </c>
      <c r="F42268" t="s">
        <v>18394</v>
      </c>
      <c r="G42268">
        <v>2</v>
      </c>
      <c r="H42268">
        <v>1</v>
      </c>
      <c r="I42268">
        <v>3</v>
      </c>
      <c r="J42268">
        <v>3</v>
      </c>
      <c r="K42268">
        <v>2</v>
      </c>
      <c r="L42268">
        <v>5</v>
      </c>
      <c r="M42268" t="s">
        <v>18397</v>
      </c>
      <c r="N42268" t="s">
        <v>7280</v>
      </c>
      <c r="O42268">
        <v>2.08</v>
      </c>
      <c r="P42268">
        <v>3.16</v>
      </c>
      <c r="Q42268">
        <v>4.38</v>
      </c>
      <c r="R42268">
        <v>2.2000000000000002</v>
      </c>
      <c r="S42268">
        <v>2</v>
      </c>
    </row>
    <row r="42269" spans="1:19" x14ac:dyDescent="0.25">
      <c r="A42269" t="s">
        <v>18378</v>
      </c>
      <c r="B42269" t="s">
        <v>20</v>
      </c>
      <c r="C42269" s="1">
        <v>42981</v>
      </c>
      <c r="D42269">
        <v>2</v>
      </c>
      <c r="E42269" t="s">
        <v>18388</v>
      </c>
      <c r="F42269" t="s">
        <v>17771</v>
      </c>
      <c r="G42269">
        <v>0</v>
      </c>
      <c r="H42269">
        <v>1</v>
      </c>
      <c r="I42269">
        <v>1</v>
      </c>
      <c r="J42269">
        <v>0</v>
      </c>
      <c r="K42269">
        <v>1</v>
      </c>
      <c r="L42269">
        <v>1</v>
      </c>
      <c r="M42269" t="s">
        <v>23</v>
      </c>
      <c r="N42269" t="s">
        <v>266</v>
      </c>
      <c r="O42269">
        <v>2.69</v>
      </c>
      <c r="P42269">
        <v>3</v>
      </c>
      <c r="Q42269">
        <v>3.13</v>
      </c>
      <c r="R42269">
        <v>2.46</v>
      </c>
      <c r="S42269">
        <v>2</v>
      </c>
    </row>
    <row r="42270" spans="1:19" x14ac:dyDescent="0.25">
      <c r="A42270" t="s">
        <v>18378</v>
      </c>
      <c r="B42270" t="s">
        <v>20</v>
      </c>
      <c r="C42270" s="1">
        <v>42981</v>
      </c>
      <c r="D42270">
        <v>2</v>
      </c>
      <c r="E42270" t="s">
        <v>18057</v>
      </c>
      <c r="F42270" t="s">
        <v>18387</v>
      </c>
      <c r="G42270">
        <v>0</v>
      </c>
      <c r="H42270">
        <v>1</v>
      </c>
      <c r="I42270">
        <v>1</v>
      </c>
      <c r="J42270">
        <v>0</v>
      </c>
      <c r="K42270">
        <v>1</v>
      </c>
      <c r="L42270">
        <v>1</v>
      </c>
      <c r="M42270" t="s">
        <v>23</v>
      </c>
      <c r="N42270" t="s">
        <v>439</v>
      </c>
      <c r="O42270">
        <v>2.35</v>
      </c>
      <c r="P42270">
        <v>3.03</v>
      </c>
      <c r="Q42270">
        <v>3.7</v>
      </c>
      <c r="R42270">
        <v>2.46</v>
      </c>
      <c r="S42270">
        <v>2.1</v>
      </c>
    </row>
    <row r="42271" spans="1:19" x14ac:dyDescent="0.25">
      <c r="A42271" t="s">
        <v>18378</v>
      </c>
      <c r="B42271" t="s">
        <v>20</v>
      </c>
      <c r="C42271" s="1">
        <v>42981</v>
      </c>
      <c r="D42271">
        <v>2</v>
      </c>
      <c r="E42271" t="s">
        <v>18380</v>
      </c>
      <c r="F42271" t="s">
        <v>18391</v>
      </c>
      <c r="G42271">
        <v>2</v>
      </c>
      <c r="H42271">
        <v>0</v>
      </c>
      <c r="I42271">
        <v>2</v>
      </c>
      <c r="J42271">
        <v>4</v>
      </c>
      <c r="K42271">
        <v>2</v>
      </c>
      <c r="L42271">
        <v>6</v>
      </c>
      <c r="M42271" t="s">
        <v>18398</v>
      </c>
      <c r="N42271" t="s">
        <v>1021</v>
      </c>
      <c r="O42271">
        <v>2.5499999999999998</v>
      </c>
      <c r="P42271">
        <v>3.38</v>
      </c>
      <c r="Q42271">
        <v>2.97</v>
      </c>
      <c r="R42271">
        <v>1.55</v>
      </c>
      <c r="S42271">
        <v>1.45</v>
      </c>
    </row>
    <row r="42272" spans="1:19" x14ac:dyDescent="0.25">
      <c r="A42272" t="s">
        <v>18378</v>
      </c>
      <c r="B42272" t="s">
        <v>20</v>
      </c>
      <c r="C42272" s="1">
        <v>42981</v>
      </c>
      <c r="D42272">
        <v>2</v>
      </c>
      <c r="E42272" t="s">
        <v>17772</v>
      </c>
      <c r="F42272" t="s">
        <v>18384</v>
      </c>
      <c r="G42272">
        <v>2</v>
      </c>
      <c r="H42272">
        <v>1</v>
      </c>
      <c r="I42272">
        <v>3</v>
      </c>
      <c r="J42272">
        <v>2</v>
      </c>
      <c r="K42272">
        <v>1</v>
      </c>
      <c r="L42272">
        <v>3</v>
      </c>
      <c r="M42272" t="s">
        <v>5397</v>
      </c>
      <c r="N42272" t="s">
        <v>69</v>
      </c>
      <c r="O42272">
        <v>1.9</v>
      </c>
      <c r="P42272">
        <v>3.42</v>
      </c>
      <c r="Q42272">
        <v>4.84</v>
      </c>
      <c r="R42272">
        <v>1.26</v>
      </c>
      <c r="S42272">
        <v>1.83</v>
      </c>
    </row>
    <row r="42273" spans="1:19" x14ac:dyDescent="0.25">
      <c r="A42273" t="s">
        <v>18378</v>
      </c>
      <c r="B42273" t="s">
        <v>20</v>
      </c>
      <c r="C42273" s="1">
        <v>42981</v>
      </c>
      <c r="D42273">
        <v>2</v>
      </c>
      <c r="E42273" t="s">
        <v>18355</v>
      </c>
      <c r="F42273" t="s">
        <v>18389</v>
      </c>
      <c r="G42273">
        <v>2</v>
      </c>
      <c r="H42273">
        <v>1</v>
      </c>
      <c r="I42273">
        <v>3</v>
      </c>
      <c r="J42273">
        <v>3</v>
      </c>
      <c r="K42273">
        <v>1</v>
      </c>
      <c r="L42273">
        <v>4</v>
      </c>
      <c r="M42273" t="s">
        <v>18399</v>
      </c>
      <c r="N42273" t="s">
        <v>177</v>
      </c>
      <c r="O42273">
        <v>2.2999999999999998</v>
      </c>
      <c r="P42273">
        <v>3.17</v>
      </c>
      <c r="Q42273">
        <v>3.65</v>
      </c>
      <c r="R42273">
        <v>2.29</v>
      </c>
      <c r="S42273">
        <v>1.91</v>
      </c>
    </row>
    <row r="42274" spans="1:19" x14ac:dyDescent="0.25">
      <c r="A42274" t="s">
        <v>18378</v>
      </c>
      <c r="B42274" t="s">
        <v>20</v>
      </c>
      <c r="C42274" s="1">
        <v>42981</v>
      </c>
      <c r="D42274">
        <v>2</v>
      </c>
      <c r="E42274" t="s">
        <v>18395</v>
      </c>
      <c r="F42274" t="s">
        <v>18217</v>
      </c>
      <c r="G42274">
        <v>0</v>
      </c>
      <c r="H42274">
        <v>0</v>
      </c>
      <c r="I42274">
        <v>0</v>
      </c>
      <c r="J42274">
        <v>0</v>
      </c>
      <c r="K42274">
        <v>0</v>
      </c>
      <c r="L42274">
        <v>0</v>
      </c>
      <c r="M42274" t="s">
        <v>23</v>
      </c>
      <c r="N42274" t="s">
        <v>23</v>
      </c>
      <c r="O42274">
        <v>2.2599999999999998</v>
      </c>
      <c r="P42274">
        <v>3.11</v>
      </c>
      <c r="Q42274">
        <v>3.83</v>
      </c>
      <c r="R42274">
        <v>2.38</v>
      </c>
      <c r="S42274">
        <v>2</v>
      </c>
    </row>
    <row r="42275" spans="1:19" x14ac:dyDescent="0.25">
      <c r="A42275" t="s">
        <v>18378</v>
      </c>
      <c r="B42275" t="s">
        <v>20</v>
      </c>
      <c r="C42275" s="1">
        <v>42981</v>
      </c>
      <c r="D42275">
        <v>2</v>
      </c>
      <c r="E42275" t="s">
        <v>18385</v>
      </c>
      <c r="F42275" t="s">
        <v>18383</v>
      </c>
      <c r="G42275">
        <v>1</v>
      </c>
      <c r="H42275">
        <v>0</v>
      </c>
      <c r="I42275">
        <v>1</v>
      </c>
      <c r="J42275">
        <v>1</v>
      </c>
      <c r="K42275">
        <v>0</v>
      </c>
      <c r="L42275">
        <v>1</v>
      </c>
      <c r="M42275" t="s">
        <v>24</v>
      </c>
      <c r="N42275" t="s">
        <v>23</v>
      </c>
      <c r="O42275">
        <v>2.38</v>
      </c>
      <c r="P42275">
        <v>3.06</v>
      </c>
      <c r="Q42275">
        <v>3.59</v>
      </c>
      <c r="R42275">
        <v>1.34</v>
      </c>
      <c r="S42275">
        <v>2</v>
      </c>
    </row>
    <row r="42276" spans="1:19" x14ac:dyDescent="0.25">
      <c r="A42276" t="s">
        <v>18378</v>
      </c>
      <c r="B42276" t="s">
        <v>20</v>
      </c>
      <c r="C42276" s="1">
        <v>42981</v>
      </c>
      <c r="D42276">
        <v>2</v>
      </c>
      <c r="E42276" t="s">
        <v>18392</v>
      </c>
      <c r="F42276" t="s">
        <v>18379</v>
      </c>
      <c r="G42276">
        <v>1</v>
      </c>
      <c r="H42276">
        <v>1</v>
      </c>
      <c r="I42276">
        <v>2</v>
      </c>
      <c r="J42276">
        <v>1</v>
      </c>
      <c r="K42276">
        <v>1</v>
      </c>
      <c r="L42276">
        <v>2</v>
      </c>
      <c r="M42276" t="s">
        <v>24</v>
      </c>
      <c r="N42276" t="s">
        <v>303</v>
      </c>
      <c r="O42276">
        <v>2.0699999999999998</v>
      </c>
      <c r="P42276">
        <v>3.27</v>
      </c>
      <c r="Q42276">
        <v>4.2300000000000004</v>
      </c>
      <c r="R42276">
        <v>2.06</v>
      </c>
      <c r="S42276">
        <v>1.91</v>
      </c>
    </row>
    <row r="42277" spans="1:19" x14ac:dyDescent="0.25">
      <c r="A42277" t="s">
        <v>18378</v>
      </c>
      <c r="B42277" t="s">
        <v>20</v>
      </c>
      <c r="C42277" s="1">
        <v>42982</v>
      </c>
      <c r="D42277">
        <v>2</v>
      </c>
      <c r="E42277" t="s">
        <v>18214</v>
      </c>
      <c r="F42277" t="s">
        <v>18382</v>
      </c>
      <c r="G42277">
        <v>1</v>
      </c>
      <c r="H42277">
        <v>2</v>
      </c>
      <c r="I42277">
        <v>3</v>
      </c>
      <c r="J42277">
        <v>3</v>
      </c>
      <c r="K42277">
        <v>3</v>
      </c>
      <c r="L42277">
        <v>6</v>
      </c>
      <c r="M42277" t="s">
        <v>18400</v>
      </c>
      <c r="N42277" t="s">
        <v>18401</v>
      </c>
      <c r="O42277">
        <v>1.9</v>
      </c>
      <c r="P42277">
        <v>3.36</v>
      </c>
      <c r="Q42277">
        <v>4.97</v>
      </c>
      <c r="R42277">
        <v>2.12</v>
      </c>
      <c r="S42277">
        <v>2</v>
      </c>
    </row>
    <row r="42278" spans="1:19" x14ac:dyDescent="0.25">
      <c r="A42278" t="s">
        <v>18378</v>
      </c>
      <c r="B42278" t="s">
        <v>20</v>
      </c>
      <c r="C42278" s="1">
        <v>42986</v>
      </c>
      <c r="D42278">
        <v>3</v>
      </c>
      <c r="E42278" t="s">
        <v>18391</v>
      </c>
      <c r="F42278" t="s">
        <v>17772</v>
      </c>
      <c r="G42278">
        <v>3</v>
      </c>
      <c r="H42278">
        <v>0</v>
      </c>
      <c r="I42278">
        <v>3</v>
      </c>
      <c r="J42278">
        <v>3</v>
      </c>
      <c r="K42278">
        <v>3</v>
      </c>
      <c r="L42278">
        <v>6</v>
      </c>
      <c r="M42278" t="s">
        <v>18402</v>
      </c>
      <c r="N42278" t="s">
        <v>18403</v>
      </c>
      <c r="O42278">
        <v>2.3199999999999998</v>
      </c>
      <c r="P42278">
        <v>3.46</v>
      </c>
      <c r="Q42278">
        <v>3.27</v>
      </c>
      <c r="R42278">
        <v>1.48</v>
      </c>
      <c r="S42278">
        <v>1.49</v>
      </c>
    </row>
    <row r="42279" spans="1:19" x14ac:dyDescent="0.25">
      <c r="A42279" t="s">
        <v>18378</v>
      </c>
      <c r="B42279" t="s">
        <v>20</v>
      </c>
      <c r="C42279" s="1">
        <v>42987</v>
      </c>
      <c r="D42279">
        <v>3</v>
      </c>
      <c r="E42279" t="s">
        <v>18057</v>
      </c>
      <c r="F42279" t="s">
        <v>18379</v>
      </c>
      <c r="G42279">
        <v>1</v>
      </c>
      <c r="H42279">
        <v>0</v>
      </c>
      <c r="I42279">
        <v>1</v>
      </c>
      <c r="J42279">
        <v>2</v>
      </c>
      <c r="K42279">
        <v>1</v>
      </c>
      <c r="L42279">
        <v>3</v>
      </c>
      <c r="M42279" t="s">
        <v>14396</v>
      </c>
      <c r="N42279" t="s">
        <v>358</v>
      </c>
      <c r="O42279">
        <v>1.9</v>
      </c>
      <c r="P42279">
        <v>3.27</v>
      </c>
      <c r="Q42279">
        <v>5.16</v>
      </c>
      <c r="R42279">
        <v>2.56</v>
      </c>
      <c r="S42279">
        <v>2.2999999999999998</v>
      </c>
    </row>
    <row r="42280" spans="1:19" x14ac:dyDescent="0.25">
      <c r="A42280" t="s">
        <v>18378</v>
      </c>
      <c r="B42280" t="s">
        <v>20</v>
      </c>
      <c r="C42280" s="1">
        <v>42987</v>
      </c>
      <c r="D42280">
        <v>3</v>
      </c>
      <c r="E42280" t="s">
        <v>18385</v>
      </c>
      <c r="F42280" t="s">
        <v>18388</v>
      </c>
      <c r="G42280">
        <v>1</v>
      </c>
      <c r="H42280">
        <v>1</v>
      </c>
      <c r="I42280">
        <v>2</v>
      </c>
      <c r="J42280">
        <v>1</v>
      </c>
      <c r="K42280">
        <v>2</v>
      </c>
      <c r="L42280">
        <v>3</v>
      </c>
      <c r="M42280" t="s">
        <v>164</v>
      </c>
      <c r="N42280" t="s">
        <v>1092</v>
      </c>
      <c r="O42280">
        <v>2.87</v>
      </c>
      <c r="P42280">
        <v>3.07</v>
      </c>
      <c r="Q42280">
        <v>2.85</v>
      </c>
      <c r="R42280">
        <v>2.1800000000000002</v>
      </c>
      <c r="S42280">
        <v>1.84</v>
      </c>
    </row>
    <row r="42281" spans="1:19" x14ac:dyDescent="0.25">
      <c r="A42281" t="s">
        <v>18378</v>
      </c>
      <c r="B42281" t="s">
        <v>20</v>
      </c>
      <c r="C42281" s="1">
        <v>42987</v>
      </c>
      <c r="D42281">
        <v>3</v>
      </c>
      <c r="E42281" t="s">
        <v>18389</v>
      </c>
      <c r="F42281" t="s">
        <v>18392</v>
      </c>
      <c r="G42281">
        <v>3</v>
      </c>
      <c r="H42281">
        <v>1</v>
      </c>
      <c r="I42281">
        <v>4</v>
      </c>
      <c r="J42281">
        <v>5</v>
      </c>
      <c r="K42281">
        <v>1</v>
      </c>
      <c r="L42281">
        <v>6</v>
      </c>
      <c r="M42281" t="s">
        <v>18404</v>
      </c>
      <c r="N42281" t="s">
        <v>141</v>
      </c>
      <c r="O42281">
        <v>2.4500000000000002</v>
      </c>
      <c r="P42281">
        <v>3.13</v>
      </c>
      <c r="Q42281">
        <v>3.36</v>
      </c>
      <c r="R42281">
        <v>2.04</v>
      </c>
      <c r="S42281">
        <v>1.71</v>
      </c>
    </row>
    <row r="42282" spans="1:19" x14ac:dyDescent="0.25">
      <c r="A42282" t="s">
        <v>18378</v>
      </c>
      <c r="B42282" t="s">
        <v>20</v>
      </c>
      <c r="C42282" s="1">
        <v>42987</v>
      </c>
      <c r="D42282">
        <v>3</v>
      </c>
      <c r="E42282" t="s">
        <v>18394</v>
      </c>
      <c r="F42282" t="s">
        <v>18217</v>
      </c>
      <c r="G42282">
        <v>0</v>
      </c>
      <c r="H42282">
        <v>1</v>
      </c>
      <c r="I42282">
        <v>1</v>
      </c>
      <c r="J42282">
        <v>0</v>
      </c>
      <c r="K42282">
        <v>2</v>
      </c>
      <c r="L42282">
        <v>2</v>
      </c>
      <c r="M42282" t="s">
        <v>23</v>
      </c>
      <c r="N42282" t="s">
        <v>8239</v>
      </c>
      <c r="O42282">
        <v>2.0699999999999998</v>
      </c>
      <c r="P42282">
        <v>3.17</v>
      </c>
      <c r="Q42282">
        <v>4.41</v>
      </c>
      <c r="R42282">
        <v>2.25</v>
      </c>
      <c r="S42282">
        <v>2.11</v>
      </c>
    </row>
    <row r="42283" spans="1:19" x14ac:dyDescent="0.25">
      <c r="A42283" t="s">
        <v>18378</v>
      </c>
      <c r="B42283" t="s">
        <v>20</v>
      </c>
      <c r="C42283" s="1">
        <v>42987</v>
      </c>
      <c r="D42283">
        <v>3</v>
      </c>
      <c r="E42283" t="s">
        <v>18387</v>
      </c>
      <c r="F42283" t="s">
        <v>18214</v>
      </c>
      <c r="G42283">
        <v>1</v>
      </c>
      <c r="H42283">
        <v>0</v>
      </c>
      <c r="I42283">
        <v>1</v>
      </c>
      <c r="J42283">
        <v>1</v>
      </c>
      <c r="K42283">
        <v>0</v>
      </c>
      <c r="L42283">
        <v>1</v>
      </c>
      <c r="M42283" t="s">
        <v>74</v>
      </c>
      <c r="N42283" t="s">
        <v>23</v>
      </c>
      <c r="O42283">
        <v>2.23</v>
      </c>
      <c r="P42283">
        <v>3.12</v>
      </c>
      <c r="Q42283">
        <v>3.9</v>
      </c>
      <c r="R42283">
        <v>2.25</v>
      </c>
      <c r="S42283">
        <v>2.02</v>
      </c>
    </row>
    <row r="42284" spans="1:19" x14ac:dyDescent="0.25">
      <c r="A42284" t="s">
        <v>18378</v>
      </c>
      <c r="B42284" t="s">
        <v>20</v>
      </c>
      <c r="C42284" s="1">
        <v>42987</v>
      </c>
      <c r="D42284">
        <v>3</v>
      </c>
      <c r="E42284" t="s">
        <v>18390</v>
      </c>
      <c r="F42284" t="s">
        <v>17770</v>
      </c>
      <c r="G42284">
        <v>2</v>
      </c>
      <c r="H42284">
        <v>1</v>
      </c>
      <c r="I42284">
        <v>3</v>
      </c>
      <c r="J42284">
        <v>3</v>
      </c>
      <c r="K42284">
        <v>3</v>
      </c>
      <c r="L42284">
        <v>6</v>
      </c>
      <c r="M42284" t="s">
        <v>18405</v>
      </c>
      <c r="N42284" t="s">
        <v>18406</v>
      </c>
      <c r="O42284">
        <v>2.19</v>
      </c>
      <c r="P42284">
        <v>3.13</v>
      </c>
      <c r="Q42284">
        <v>4.01</v>
      </c>
      <c r="R42284">
        <v>2.23</v>
      </c>
      <c r="S42284">
        <v>1.98</v>
      </c>
    </row>
    <row r="42285" spans="1:19" x14ac:dyDescent="0.25">
      <c r="A42285" t="s">
        <v>18378</v>
      </c>
      <c r="B42285" t="s">
        <v>20</v>
      </c>
      <c r="C42285" s="1">
        <v>42987</v>
      </c>
      <c r="D42285">
        <v>3</v>
      </c>
      <c r="E42285" t="s">
        <v>18383</v>
      </c>
      <c r="F42285" t="s">
        <v>18355</v>
      </c>
      <c r="G42285">
        <v>0</v>
      </c>
      <c r="H42285">
        <v>2</v>
      </c>
      <c r="I42285">
        <v>2</v>
      </c>
      <c r="J42285">
        <v>1</v>
      </c>
      <c r="K42285">
        <v>4</v>
      </c>
      <c r="L42285">
        <v>5</v>
      </c>
      <c r="M42285" t="s">
        <v>47</v>
      </c>
      <c r="N42285" t="s">
        <v>18407</v>
      </c>
      <c r="O42285">
        <v>2.95</v>
      </c>
      <c r="P42285">
        <v>3.05</v>
      </c>
      <c r="Q42285">
        <v>2.79</v>
      </c>
      <c r="R42285">
        <v>2.25</v>
      </c>
      <c r="S42285">
        <v>1.93</v>
      </c>
    </row>
    <row r="42286" spans="1:19" x14ac:dyDescent="0.25">
      <c r="A42286" t="s">
        <v>18378</v>
      </c>
      <c r="B42286" t="s">
        <v>20</v>
      </c>
      <c r="C42286" s="1">
        <v>42987</v>
      </c>
      <c r="D42286">
        <v>3</v>
      </c>
      <c r="E42286" t="s">
        <v>18382</v>
      </c>
      <c r="F42286" t="s">
        <v>18395</v>
      </c>
      <c r="G42286">
        <v>1</v>
      </c>
      <c r="H42286">
        <v>0</v>
      </c>
      <c r="I42286">
        <v>1</v>
      </c>
      <c r="J42286">
        <v>1</v>
      </c>
      <c r="K42286">
        <v>0</v>
      </c>
      <c r="L42286">
        <v>1</v>
      </c>
      <c r="M42286" t="s">
        <v>61</v>
      </c>
      <c r="N42286" t="s">
        <v>23</v>
      </c>
      <c r="O42286">
        <v>2.91</v>
      </c>
      <c r="P42286">
        <v>3.01</v>
      </c>
      <c r="Q42286">
        <v>2.86</v>
      </c>
      <c r="R42286">
        <v>2.25</v>
      </c>
      <c r="S42286">
        <v>1.96</v>
      </c>
    </row>
    <row r="42287" spans="1:19" x14ac:dyDescent="0.25">
      <c r="A42287" t="s">
        <v>18378</v>
      </c>
      <c r="B42287" t="s">
        <v>20</v>
      </c>
      <c r="C42287" s="1">
        <v>42988</v>
      </c>
      <c r="D42287">
        <v>3</v>
      </c>
      <c r="E42287" t="s">
        <v>17771</v>
      </c>
      <c r="F42287" t="s">
        <v>17906</v>
      </c>
      <c r="G42287">
        <v>0</v>
      </c>
      <c r="H42287">
        <v>0</v>
      </c>
      <c r="I42287">
        <v>0</v>
      </c>
      <c r="J42287">
        <v>0</v>
      </c>
      <c r="K42287">
        <v>1</v>
      </c>
      <c r="L42287">
        <v>1</v>
      </c>
      <c r="M42287" t="s">
        <v>23</v>
      </c>
      <c r="N42287" t="s">
        <v>85</v>
      </c>
      <c r="O42287">
        <v>1.78</v>
      </c>
      <c r="P42287">
        <v>3.43</v>
      </c>
      <c r="Q42287">
        <v>5.8</v>
      </c>
      <c r="R42287">
        <v>2.1800000000000002</v>
      </c>
      <c r="S42287">
        <v>2.1</v>
      </c>
    </row>
    <row r="42288" spans="1:19" x14ac:dyDescent="0.25">
      <c r="A42288" t="s">
        <v>18378</v>
      </c>
      <c r="B42288" t="s">
        <v>20</v>
      </c>
      <c r="C42288" s="1">
        <v>42993</v>
      </c>
      <c r="D42288">
        <v>4</v>
      </c>
      <c r="E42288" t="s">
        <v>18217</v>
      </c>
      <c r="F42288" t="s">
        <v>18057</v>
      </c>
      <c r="G42288">
        <v>0</v>
      </c>
      <c r="H42288">
        <v>0</v>
      </c>
      <c r="I42288">
        <v>0</v>
      </c>
      <c r="J42288">
        <v>0</v>
      </c>
      <c r="K42288">
        <v>0</v>
      </c>
      <c r="L42288">
        <v>0</v>
      </c>
      <c r="M42288" t="s">
        <v>23</v>
      </c>
      <c r="N42288" t="s">
        <v>23</v>
      </c>
      <c r="O42288">
        <v>2.21</v>
      </c>
      <c r="P42288">
        <v>3.03</v>
      </c>
      <c r="Q42288">
        <v>4.12</v>
      </c>
      <c r="R42288">
        <v>2.6</v>
      </c>
      <c r="S42288">
        <v>2.27</v>
      </c>
    </row>
    <row r="42289" spans="1:19" x14ac:dyDescent="0.25">
      <c r="A42289" t="s">
        <v>18378</v>
      </c>
      <c r="B42289" t="s">
        <v>20</v>
      </c>
      <c r="C42289" s="1">
        <v>42993</v>
      </c>
      <c r="D42289">
        <v>4</v>
      </c>
      <c r="E42289" t="s">
        <v>18395</v>
      </c>
      <c r="F42289" t="s">
        <v>18389</v>
      </c>
      <c r="G42289">
        <v>2</v>
      </c>
      <c r="H42289">
        <v>0</v>
      </c>
      <c r="I42289">
        <v>2</v>
      </c>
      <c r="J42289">
        <v>3</v>
      </c>
      <c r="K42289">
        <v>1</v>
      </c>
      <c r="L42289">
        <v>4</v>
      </c>
      <c r="M42289" t="s">
        <v>18408</v>
      </c>
      <c r="N42289" t="s">
        <v>105</v>
      </c>
      <c r="O42289">
        <v>2.19</v>
      </c>
      <c r="P42289">
        <v>3.14</v>
      </c>
      <c r="Q42289">
        <v>4</v>
      </c>
      <c r="R42289">
        <v>2.16</v>
      </c>
      <c r="S42289">
        <v>1.94</v>
      </c>
    </row>
    <row r="42290" spans="1:19" x14ac:dyDescent="0.25">
      <c r="A42290" t="s">
        <v>18378</v>
      </c>
      <c r="B42290" t="s">
        <v>20</v>
      </c>
      <c r="C42290" s="1">
        <v>42994</v>
      </c>
      <c r="D42290">
        <v>4</v>
      </c>
      <c r="E42290" t="s">
        <v>18379</v>
      </c>
      <c r="F42290" t="s">
        <v>18382</v>
      </c>
      <c r="G42290">
        <v>1</v>
      </c>
      <c r="H42290">
        <v>1</v>
      </c>
      <c r="I42290">
        <v>2</v>
      </c>
      <c r="J42290">
        <v>3</v>
      </c>
      <c r="K42290">
        <v>1</v>
      </c>
      <c r="L42290">
        <v>4</v>
      </c>
      <c r="M42290" t="s">
        <v>18409</v>
      </c>
      <c r="N42290" t="s">
        <v>141</v>
      </c>
      <c r="O42290">
        <v>2.21</v>
      </c>
      <c r="P42290">
        <v>3.17</v>
      </c>
      <c r="Q42290">
        <v>3.89</v>
      </c>
      <c r="R42290">
        <v>2.2000000000000002</v>
      </c>
      <c r="S42290">
        <v>1.99</v>
      </c>
    </row>
    <row r="42291" spans="1:19" x14ac:dyDescent="0.25">
      <c r="A42291" t="s">
        <v>18378</v>
      </c>
      <c r="B42291" t="s">
        <v>20</v>
      </c>
      <c r="C42291" s="1">
        <v>42994</v>
      </c>
      <c r="D42291">
        <v>4</v>
      </c>
      <c r="E42291" t="s">
        <v>18214</v>
      </c>
      <c r="F42291" t="s">
        <v>18391</v>
      </c>
      <c r="G42291">
        <v>0</v>
      </c>
      <c r="H42291">
        <v>1</v>
      </c>
      <c r="I42291">
        <v>1</v>
      </c>
      <c r="J42291">
        <v>2</v>
      </c>
      <c r="K42291">
        <v>2</v>
      </c>
      <c r="L42291">
        <v>4</v>
      </c>
      <c r="M42291" t="s">
        <v>1698</v>
      </c>
      <c r="N42291" t="s">
        <v>9202</v>
      </c>
      <c r="O42291">
        <v>2.14</v>
      </c>
      <c r="P42291">
        <v>3.54</v>
      </c>
      <c r="Q42291">
        <v>3.63</v>
      </c>
      <c r="R42291">
        <v>1.5</v>
      </c>
      <c r="S42291">
        <v>1.51</v>
      </c>
    </row>
    <row r="42292" spans="1:19" x14ac:dyDescent="0.25">
      <c r="A42292" t="s">
        <v>18378</v>
      </c>
      <c r="B42292" t="s">
        <v>20</v>
      </c>
      <c r="C42292" s="1">
        <v>42994</v>
      </c>
      <c r="D42292">
        <v>4</v>
      </c>
      <c r="E42292" t="s">
        <v>18380</v>
      </c>
      <c r="F42292" t="s">
        <v>17771</v>
      </c>
      <c r="G42292">
        <v>1</v>
      </c>
      <c r="H42292">
        <v>0</v>
      </c>
      <c r="I42292">
        <v>1</v>
      </c>
      <c r="J42292">
        <v>3</v>
      </c>
      <c r="K42292">
        <v>0</v>
      </c>
      <c r="L42292">
        <v>3</v>
      </c>
      <c r="M42292" t="s">
        <v>18410</v>
      </c>
      <c r="N42292" t="s">
        <v>23</v>
      </c>
      <c r="O42292">
        <v>2.17</v>
      </c>
      <c r="P42292">
        <v>3.16</v>
      </c>
      <c r="Q42292">
        <v>4.03</v>
      </c>
      <c r="R42292">
        <v>2.5</v>
      </c>
      <c r="S42292">
        <v>2.15</v>
      </c>
    </row>
    <row r="42293" spans="1:19" x14ac:dyDescent="0.25">
      <c r="A42293" t="s">
        <v>18378</v>
      </c>
      <c r="B42293" t="s">
        <v>20</v>
      </c>
      <c r="C42293" s="1">
        <v>42994</v>
      </c>
      <c r="D42293">
        <v>4</v>
      </c>
      <c r="E42293" t="s">
        <v>17772</v>
      </c>
      <c r="F42293" t="s">
        <v>18394</v>
      </c>
      <c r="G42293">
        <v>2</v>
      </c>
      <c r="H42293">
        <v>2</v>
      </c>
      <c r="I42293">
        <v>4</v>
      </c>
      <c r="J42293">
        <v>3</v>
      </c>
      <c r="K42293">
        <v>2</v>
      </c>
      <c r="L42293">
        <v>5</v>
      </c>
      <c r="M42293" t="s">
        <v>18411</v>
      </c>
      <c r="N42293" t="s">
        <v>14184</v>
      </c>
      <c r="O42293">
        <v>2.15</v>
      </c>
      <c r="P42293">
        <v>3.23</v>
      </c>
      <c r="Q42293">
        <v>3.98</v>
      </c>
      <c r="R42293">
        <v>2.1</v>
      </c>
      <c r="S42293">
        <v>1.91</v>
      </c>
    </row>
    <row r="42294" spans="1:19" x14ac:dyDescent="0.25">
      <c r="A42294" t="s">
        <v>18378</v>
      </c>
      <c r="B42294" t="s">
        <v>20</v>
      </c>
      <c r="C42294" s="1">
        <v>42994</v>
      </c>
      <c r="D42294">
        <v>4</v>
      </c>
      <c r="E42294" t="s">
        <v>18388</v>
      </c>
      <c r="F42294" t="s">
        <v>18384</v>
      </c>
      <c r="G42294">
        <v>0</v>
      </c>
      <c r="H42294">
        <v>0</v>
      </c>
      <c r="I42294">
        <v>0</v>
      </c>
      <c r="J42294">
        <v>1</v>
      </c>
      <c r="K42294">
        <v>0</v>
      </c>
      <c r="L42294">
        <v>1</v>
      </c>
      <c r="M42294" t="s">
        <v>108</v>
      </c>
      <c r="N42294" t="s">
        <v>23</v>
      </c>
      <c r="O42294">
        <v>2.31</v>
      </c>
      <c r="P42294">
        <v>3.19</v>
      </c>
      <c r="Q42294">
        <v>3.58</v>
      </c>
      <c r="R42294">
        <v>2.02</v>
      </c>
      <c r="S42294">
        <v>1.78</v>
      </c>
    </row>
    <row r="42295" spans="1:19" x14ac:dyDescent="0.25">
      <c r="A42295" t="s">
        <v>18378</v>
      </c>
      <c r="B42295" t="s">
        <v>20</v>
      </c>
      <c r="C42295" s="1">
        <v>42994</v>
      </c>
      <c r="D42295">
        <v>4</v>
      </c>
      <c r="E42295" t="s">
        <v>17770</v>
      </c>
      <c r="F42295" t="s">
        <v>18385</v>
      </c>
      <c r="G42295">
        <v>1</v>
      </c>
      <c r="H42295">
        <v>0</v>
      </c>
      <c r="I42295">
        <v>1</v>
      </c>
      <c r="J42295">
        <v>3</v>
      </c>
      <c r="K42295">
        <v>0</v>
      </c>
      <c r="L42295">
        <v>3</v>
      </c>
      <c r="M42295" t="s">
        <v>18412</v>
      </c>
      <c r="N42295" t="s">
        <v>23</v>
      </c>
      <c r="O42295">
        <v>1.68</v>
      </c>
      <c r="P42295">
        <v>3.65</v>
      </c>
      <c r="Q42295">
        <v>6.39</v>
      </c>
      <c r="R42295">
        <v>1.95</v>
      </c>
      <c r="S42295">
        <v>1.95</v>
      </c>
    </row>
    <row r="42296" spans="1:19" x14ac:dyDescent="0.25">
      <c r="A42296" t="s">
        <v>18378</v>
      </c>
      <c r="B42296" t="s">
        <v>20</v>
      </c>
      <c r="C42296" s="1">
        <v>42994</v>
      </c>
      <c r="D42296">
        <v>4</v>
      </c>
      <c r="E42296" t="s">
        <v>18355</v>
      </c>
      <c r="F42296" t="s">
        <v>18387</v>
      </c>
      <c r="G42296">
        <v>1</v>
      </c>
      <c r="H42296">
        <v>1</v>
      </c>
      <c r="I42296">
        <v>2</v>
      </c>
      <c r="J42296">
        <v>1</v>
      </c>
      <c r="K42296">
        <v>1</v>
      </c>
      <c r="L42296">
        <v>2</v>
      </c>
      <c r="M42296" t="s">
        <v>247</v>
      </c>
      <c r="N42296" t="s">
        <v>270</v>
      </c>
      <c r="O42296">
        <v>1.99</v>
      </c>
      <c r="P42296">
        <v>3.18</v>
      </c>
      <c r="Q42296">
        <v>4.8099999999999996</v>
      </c>
      <c r="R42296">
        <v>2.38</v>
      </c>
      <c r="S42296">
        <v>2.14</v>
      </c>
    </row>
    <row r="42297" spans="1:19" x14ac:dyDescent="0.25">
      <c r="A42297" t="s">
        <v>18378</v>
      </c>
      <c r="B42297" t="s">
        <v>20</v>
      </c>
      <c r="C42297" s="1">
        <v>42994</v>
      </c>
      <c r="D42297">
        <v>4</v>
      </c>
      <c r="E42297" t="s">
        <v>17906</v>
      </c>
      <c r="F42297" t="s">
        <v>18383</v>
      </c>
      <c r="G42297">
        <v>0</v>
      </c>
      <c r="H42297">
        <v>0</v>
      </c>
      <c r="I42297">
        <v>0</v>
      </c>
      <c r="J42297">
        <v>0</v>
      </c>
      <c r="K42297">
        <v>0</v>
      </c>
      <c r="L42297">
        <v>0</v>
      </c>
      <c r="M42297" t="s">
        <v>23</v>
      </c>
      <c r="N42297" t="s">
        <v>23</v>
      </c>
      <c r="O42297">
        <v>2.0699999999999998</v>
      </c>
      <c r="P42297">
        <v>3.17</v>
      </c>
      <c r="Q42297">
        <v>4.43</v>
      </c>
      <c r="R42297">
        <v>2.25</v>
      </c>
      <c r="S42297">
        <v>2.13</v>
      </c>
    </row>
    <row r="42298" spans="1:19" x14ac:dyDescent="0.25">
      <c r="A42298" t="s">
        <v>18378</v>
      </c>
      <c r="B42298" t="s">
        <v>20</v>
      </c>
      <c r="C42298" s="1">
        <v>42994</v>
      </c>
      <c r="D42298">
        <v>4</v>
      </c>
      <c r="E42298" t="s">
        <v>18392</v>
      </c>
      <c r="F42298" t="s">
        <v>18390</v>
      </c>
      <c r="G42298">
        <v>1</v>
      </c>
      <c r="H42298">
        <v>0</v>
      </c>
      <c r="I42298">
        <v>1</v>
      </c>
      <c r="J42298">
        <v>1</v>
      </c>
      <c r="K42298">
        <v>1</v>
      </c>
      <c r="L42298">
        <v>2</v>
      </c>
      <c r="M42298" t="s">
        <v>367</v>
      </c>
      <c r="N42298" t="s">
        <v>62</v>
      </c>
      <c r="O42298">
        <v>2.72</v>
      </c>
      <c r="P42298">
        <v>3.27</v>
      </c>
      <c r="Q42298">
        <v>2.84</v>
      </c>
      <c r="R42298">
        <v>1.84</v>
      </c>
      <c r="S42298">
        <v>1.66</v>
      </c>
    </row>
    <row r="42299" spans="1:19" x14ac:dyDescent="0.25">
      <c r="A42299" t="s">
        <v>18378</v>
      </c>
      <c r="B42299" t="s">
        <v>20</v>
      </c>
      <c r="C42299" s="1">
        <v>42996</v>
      </c>
      <c r="D42299">
        <v>5</v>
      </c>
      <c r="E42299" t="s">
        <v>18389</v>
      </c>
      <c r="F42299" t="s">
        <v>18217</v>
      </c>
      <c r="G42299">
        <v>0</v>
      </c>
      <c r="H42299">
        <v>0</v>
      </c>
      <c r="I42299">
        <v>0</v>
      </c>
      <c r="J42299">
        <v>1</v>
      </c>
      <c r="K42299">
        <v>1</v>
      </c>
      <c r="L42299">
        <v>2</v>
      </c>
      <c r="M42299" t="s">
        <v>47</v>
      </c>
      <c r="N42299" t="s">
        <v>62</v>
      </c>
      <c r="O42299">
        <v>2.52</v>
      </c>
      <c r="P42299">
        <v>3.12</v>
      </c>
      <c r="Q42299">
        <v>3.26</v>
      </c>
      <c r="R42299">
        <v>2.38</v>
      </c>
      <c r="S42299">
        <v>1.95</v>
      </c>
    </row>
    <row r="42300" spans="1:19" x14ac:dyDescent="0.25">
      <c r="A42300" t="s">
        <v>18378</v>
      </c>
      <c r="B42300" t="s">
        <v>20</v>
      </c>
      <c r="C42300" s="1">
        <v>42997</v>
      </c>
      <c r="D42300">
        <v>5</v>
      </c>
      <c r="E42300" t="s">
        <v>18391</v>
      </c>
      <c r="F42300" t="s">
        <v>18379</v>
      </c>
      <c r="G42300">
        <v>1</v>
      </c>
      <c r="H42300">
        <v>0</v>
      </c>
      <c r="I42300">
        <v>1</v>
      </c>
      <c r="J42300">
        <v>2</v>
      </c>
      <c r="K42300">
        <v>2</v>
      </c>
      <c r="L42300">
        <v>4</v>
      </c>
      <c r="M42300" t="s">
        <v>7554</v>
      </c>
      <c r="N42300" t="s">
        <v>5610</v>
      </c>
      <c r="O42300">
        <v>1.91</v>
      </c>
      <c r="P42300">
        <v>3.73</v>
      </c>
      <c r="Q42300">
        <v>4.28</v>
      </c>
      <c r="R42300">
        <v>1.5</v>
      </c>
      <c r="S42300">
        <v>1.53</v>
      </c>
    </row>
    <row r="42301" spans="1:19" x14ac:dyDescent="0.25">
      <c r="A42301" t="s">
        <v>18378</v>
      </c>
      <c r="B42301" t="s">
        <v>20</v>
      </c>
      <c r="C42301" s="1">
        <v>42997</v>
      </c>
      <c r="D42301">
        <v>5</v>
      </c>
      <c r="E42301" t="s">
        <v>18057</v>
      </c>
      <c r="F42301" t="s">
        <v>18388</v>
      </c>
      <c r="G42301">
        <v>1</v>
      </c>
      <c r="H42301">
        <v>0</v>
      </c>
      <c r="I42301">
        <v>1</v>
      </c>
      <c r="J42301">
        <v>1</v>
      </c>
      <c r="K42301">
        <v>0</v>
      </c>
      <c r="L42301">
        <v>1</v>
      </c>
      <c r="M42301" t="s">
        <v>260</v>
      </c>
      <c r="N42301" t="s">
        <v>23</v>
      </c>
      <c r="O42301">
        <v>2.2799999999999998</v>
      </c>
      <c r="P42301">
        <v>3.09</v>
      </c>
      <c r="Q42301">
        <v>3.82</v>
      </c>
      <c r="R42301">
        <v>2.63</v>
      </c>
      <c r="S42301">
        <v>2.34</v>
      </c>
    </row>
    <row r="42302" spans="1:19" x14ac:dyDescent="0.25">
      <c r="A42302" t="s">
        <v>18378</v>
      </c>
      <c r="B42302" t="s">
        <v>20</v>
      </c>
      <c r="C42302" s="1">
        <v>42997</v>
      </c>
      <c r="D42302">
        <v>5</v>
      </c>
      <c r="E42302" t="s">
        <v>18383</v>
      </c>
      <c r="F42302" t="s">
        <v>18214</v>
      </c>
      <c r="G42302">
        <v>1</v>
      </c>
      <c r="H42302">
        <v>0</v>
      </c>
      <c r="I42302">
        <v>1</v>
      </c>
      <c r="J42302">
        <v>1</v>
      </c>
      <c r="K42302">
        <v>1</v>
      </c>
      <c r="L42302">
        <v>2</v>
      </c>
      <c r="M42302" t="s">
        <v>69</v>
      </c>
      <c r="N42302" t="s">
        <v>423</v>
      </c>
      <c r="O42302">
        <v>2.77</v>
      </c>
      <c r="P42302">
        <v>3.08</v>
      </c>
      <c r="Q42302">
        <v>2.95</v>
      </c>
      <c r="R42302">
        <v>2.5</v>
      </c>
      <c r="S42302">
        <v>2.11</v>
      </c>
    </row>
    <row r="42303" spans="1:19" x14ac:dyDescent="0.25">
      <c r="A42303" t="s">
        <v>18378</v>
      </c>
      <c r="B42303" t="s">
        <v>20</v>
      </c>
      <c r="C42303" s="1">
        <v>42997</v>
      </c>
      <c r="D42303">
        <v>5</v>
      </c>
      <c r="E42303" t="s">
        <v>17771</v>
      </c>
      <c r="F42303" t="s">
        <v>17770</v>
      </c>
      <c r="G42303">
        <v>0</v>
      </c>
      <c r="H42303">
        <v>1</v>
      </c>
      <c r="I42303">
        <v>1</v>
      </c>
      <c r="J42303">
        <v>1</v>
      </c>
      <c r="K42303">
        <v>2</v>
      </c>
      <c r="L42303">
        <v>3</v>
      </c>
      <c r="M42303" t="s">
        <v>372</v>
      </c>
      <c r="N42303" t="s">
        <v>8526</v>
      </c>
      <c r="O42303">
        <v>2.4900000000000002</v>
      </c>
      <c r="P42303">
        <v>3.1</v>
      </c>
      <c r="Q42303">
        <v>3.33</v>
      </c>
      <c r="R42303">
        <v>2.25</v>
      </c>
      <c r="S42303">
        <v>1.95</v>
      </c>
    </row>
    <row r="42304" spans="1:19" x14ac:dyDescent="0.25">
      <c r="A42304" t="s">
        <v>18378</v>
      </c>
      <c r="B42304" t="s">
        <v>20</v>
      </c>
      <c r="C42304" s="1">
        <v>42997</v>
      </c>
      <c r="D42304">
        <v>5</v>
      </c>
      <c r="E42304" t="s">
        <v>18387</v>
      </c>
      <c r="F42304" t="s">
        <v>18392</v>
      </c>
      <c r="G42304">
        <v>1</v>
      </c>
      <c r="H42304">
        <v>0</v>
      </c>
      <c r="I42304">
        <v>1</v>
      </c>
      <c r="J42304">
        <v>1</v>
      </c>
      <c r="K42304">
        <v>3</v>
      </c>
      <c r="L42304">
        <v>4</v>
      </c>
      <c r="M42304" t="s">
        <v>122</v>
      </c>
      <c r="N42304" t="s">
        <v>18413</v>
      </c>
      <c r="O42304">
        <v>2.0299999999999998</v>
      </c>
      <c r="P42304">
        <v>3.36</v>
      </c>
      <c r="Q42304">
        <v>4.26</v>
      </c>
      <c r="R42304">
        <v>2.09</v>
      </c>
      <c r="S42304">
        <v>1.81</v>
      </c>
    </row>
    <row r="42305" spans="1:19" x14ac:dyDescent="0.25">
      <c r="A42305" t="s">
        <v>18378</v>
      </c>
      <c r="B42305" t="s">
        <v>20</v>
      </c>
      <c r="C42305" s="1">
        <v>42997</v>
      </c>
      <c r="D42305">
        <v>5</v>
      </c>
      <c r="E42305" t="s">
        <v>18384</v>
      </c>
      <c r="F42305" t="s">
        <v>18395</v>
      </c>
      <c r="G42305">
        <v>3</v>
      </c>
      <c r="H42305">
        <v>0</v>
      </c>
      <c r="I42305">
        <v>3</v>
      </c>
      <c r="J42305">
        <v>4</v>
      </c>
      <c r="K42305">
        <v>0</v>
      </c>
      <c r="L42305">
        <v>4</v>
      </c>
      <c r="M42305" t="s">
        <v>18414</v>
      </c>
      <c r="N42305" t="s">
        <v>23</v>
      </c>
      <c r="O42305">
        <v>2.16</v>
      </c>
      <c r="P42305">
        <v>3.28</v>
      </c>
      <c r="Q42305">
        <v>3.89</v>
      </c>
      <c r="R42305">
        <v>2</v>
      </c>
      <c r="S42305">
        <v>1.84</v>
      </c>
    </row>
    <row r="42306" spans="1:19" x14ac:dyDescent="0.25">
      <c r="A42306" t="s">
        <v>18378</v>
      </c>
      <c r="B42306" t="s">
        <v>20</v>
      </c>
      <c r="C42306" s="1">
        <v>42997</v>
      </c>
      <c r="D42306">
        <v>5</v>
      </c>
      <c r="E42306" t="s">
        <v>18394</v>
      </c>
      <c r="F42306" t="s">
        <v>18355</v>
      </c>
      <c r="G42306">
        <v>0</v>
      </c>
      <c r="H42306">
        <v>0</v>
      </c>
      <c r="I42306">
        <v>0</v>
      </c>
      <c r="J42306">
        <v>1</v>
      </c>
      <c r="K42306">
        <v>0</v>
      </c>
      <c r="L42306">
        <v>1</v>
      </c>
      <c r="M42306" t="s">
        <v>181</v>
      </c>
      <c r="N42306" t="s">
        <v>23</v>
      </c>
      <c r="O42306">
        <v>2.02</v>
      </c>
      <c r="P42306">
        <v>3.28</v>
      </c>
      <c r="Q42306">
        <v>4.45</v>
      </c>
      <c r="R42306">
        <v>2.31</v>
      </c>
      <c r="S42306">
        <v>2</v>
      </c>
    </row>
    <row r="42307" spans="1:19" x14ac:dyDescent="0.25">
      <c r="A42307" t="s">
        <v>18378</v>
      </c>
      <c r="B42307" t="s">
        <v>20</v>
      </c>
      <c r="C42307" s="1">
        <v>42997</v>
      </c>
      <c r="D42307">
        <v>5</v>
      </c>
      <c r="E42307" t="s">
        <v>18385</v>
      </c>
      <c r="F42307" t="s">
        <v>17772</v>
      </c>
      <c r="G42307">
        <v>0</v>
      </c>
      <c r="H42307">
        <v>0</v>
      </c>
      <c r="I42307">
        <v>0</v>
      </c>
      <c r="J42307">
        <v>0</v>
      </c>
      <c r="K42307">
        <v>1</v>
      </c>
      <c r="L42307">
        <v>1</v>
      </c>
      <c r="M42307" t="s">
        <v>23</v>
      </c>
      <c r="N42307" t="s">
        <v>324</v>
      </c>
      <c r="O42307">
        <v>3.9</v>
      </c>
      <c r="P42307">
        <v>3.39</v>
      </c>
      <c r="Q42307">
        <v>2.11</v>
      </c>
      <c r="R42307">
        <v>1.88</v>
      </c>
      <c r="S42307">
        <v>1.73</v>
      </c>
    </row>
    <row r="42308" spans="1:19" x14ac:dyDescent="0.25">
      <c r="A42308" t="s">
        <v>18378</v>
      </c>
      <c r="B42308" t="s">
        <v>20</v>
      </c>
      <c r="C42308" s="1">
        <v>42997</v>
      </c>
      <c r="D42308">
        <v>5</v>
      </c>
      <c r="E42308" t="s">
        <v>18390</v>
      </c>
      <c r="F42308" t="s">
        <v>18380</v>
      </c>
      <c r="G42308">
        <v>0</v>
      </c>
      <c r="H42308">
        <v>0</v>
      </c>
      <c r="I42308">
        <v>0</v>
      </c>
      <c r="J42308">
        <v>1</v>
      </c>
      <c r="K42308">
        <v>0</v>
      </c>
      <c r="L42308">
        <v>1</v>
      </c>
      <c r="M42308" t="s">
        <v>407</v>
      </c>
      <c r="N42308" t="s">
        <v>23</v>
      </c>
      <c r="O42308">
        <v>2.37</v>
      </c>
      <c r="P42308">
        <v>3.17</v>
      </c>
      <c r="Q42308">
        <v>3.48</v>
      </c>
      <c r="R42308">
        <v>2.09</v>
      </c>
      <c r="S42308">
        <v>1.87</v>
      </c>
    </row>
    <row r="42309" spans="1:19" x14ac:dyDescent="0.25">
      <c r="A42309" t="s">
        <v>18378</v>
      </c>
      <c r="B42309" t="s">
        <v>20</v>
      </c>
      <c r="C42309" s="1">
        <v>43001</v>
      </c>
      <c r="D42309">
        <v>6</v>
      </c>
      <c r="E42309" t="s">
        <v>18214</v>
      </c>
      <c r="F42309" t="s">
        <v>18057</v>
      </c>
      <c r="G42309">
        <v>1</v>
      </c>
      <c r="H42309">
        <v>0</v>
      </c>
      <c r="I42309">
        <v>1</v>
      </c>
      <c r="J42309">
        <v>2</v>
      </c>
      <c r="K42309">
        <v>0</v>
      </c>
      <c r="L42309">
        <v>2</v>
      </c>
      <c r="M42309" t="s">
        <v>6366</v>
      </c>
      <c r="N42309" t="s">
        <v>23</v>
      </c>
      <c r="O42309">
        <v>2.31</v>
      </c>
      <c r="P42309">
        <v>3.14</v>
      </c>
      <c r="Q42309">
        <v>3.65</v>
      </c>
      <c r="R42309">
        <v>2.63</v>
      </c>
      <c r="S42309">
        <v>2.27</v>
      </c>
    </row>
    <row r="42310" spans="1:19" x14ac:dyDescent="0.25">
      <c r="A42310" t="s">
        <v>18378</v>
      </c>
      <c r="B42310" t="s">
        <v>20</v>
      </c>
      <c r="C42310" s="1">
        <v>43001</v>
      </c>
      <c r="D42310">
        <v>6</v>
      </c>
      <c r="E42310" t="s">
        <v>18217</v>
      </c>
      <c r="F42310" t="s">
        <v>17771</v>
      </c>
      <c r="G42310">
        <v>0</v>
      </c>
      <c r="H42310">
        <v>0</v>
      </c>
      <c r="I42310">
        <v>0</v>
      </c>
      <c r="J42310">
        <v>0</v>
      </c>
      <c r="K42310">
        <v>1</v>
      </c>
      <c r="L42310">
        <v>1</v>
      </c>
      <c r="M42310" t="s">
        <v>23</v>
      </c>
      <c r="N42310" t="s">
        <v>105</v>
      </c>
      <c r="O42310">
        <v>2.6</v>
      </c>
      <c r="P42310">
        <v>3.07</v>
      </c>
      <c r="Q42310">
        <v>3.18</v>
      </c>
      <c r="R42310">
        <v>2.5</v>
      </c>
      <c r="S42310">
        <v>2.08</v>
      </c>
    </row>
    <row r="42311" spans="1:19" x14ac:dyDescent="0.25">
      <c r="A42311" t="s">
        <v>18378</v>
      </c>
      <c r="B42311" t="s">
        <v>20</v>
      </c>
      <c r="C42311" s="1">
        <v>43001</v>
      </c>
      <c r="D42311">
        <v>6</v>
      </c>
      <c r="E42311" t="s">
        <v>18394</v>
      </c>
      <c r="F42311" t="s">
        <v>18382</v>
      </c>
      <c r="G42311">
        <v>2</v>
      </c>
      <c r="H42311">
        <v>0</v>
      </c>
      <c r="I42311">
        <v>2</v>
      </c>
      <c r="J42311">
        <v>3</v>
      </c>
      <c r="K42311">
        <v>0</v>
      </c>
      <c r="L42311">
        <v>3</v>
      </c>
      <c r="M42311" t="s">
        <v>18415</v>
      </c>
      <c r="N42311" t="s">
        <v>23</v>
      </c>
      <c r="O42311">
        <v>1.72</v>
      </c>
      <c r="P42311">
        <v>3.59</v>
      </c>
      <c r="Q42311">
        <v>6.05</v>
      </c>
      <c r="R42311">
        <v>2.12</v>
      </c>
      <c r="S42311">
        <v>2.06</v>
      </c>
    </row>
    <row r="42312" spans="1:19" x14ac:dyDescent="0.25">
      <c r="A42312" t="s">
        <v>18378</v>
      </c>
      <c r="B42312" t="s">
        <v>20</v>
      </c>
      <c r="C42312" s="1">
        <v>43001</v>
      </c>
      <c r="D42312">
        <v>6</v>
      </c>
      <c r="E42312" t="s">
        <v>17906</v>
      </c>
      <c r="F42312" t="s">
        <v>18392</v>
      </c>
      <c r="G42312">
        <v>1</v>
      </c>
      <c r="H42312">
        <v>0</v>
      </c>
      <c r="I42312">
        <v>1</v>
      </c>
      <c r="J42312">
        <v>2</v>
      </c>
      <c r="K42312">
        <v>2</v>
      </c>
      <c r="L42312">
        <v>4</v>
      </c>
      <c r="M42312" t="s">
        <v>10338</v>
      </c>
      <c r="N42312" t="s">
        <v>5438</v>
      </c>
      <c r="O42312">
        <v>2.82</v>
      </c>
      <c r="P42312">
        <v>3.29</v>
      </c>
      <c r="Q42312">
        <v>2.73</v>
      </c>
      <c r="R42312">
        <v>1.96</v>
      </c>
      <c r="S42312">
        <v>1.73</v>
      </c>
    </row>
    <row r="42313" spans="1:19" x14ac:dyDescent="0.25">
      <c r="A42313" t="s">
        <v>18378</v>
      </c>
      <c r="B42313" t="s">
        <v>20</v>
      </c>
      <c r="C42313" s="1">
        <v>43001</v>
      </c>
      <c r="D42313">
        <v>6</v>
      </c>
      <c r="E42313" t="s">
        <v>18379</v>
      </c>
      <c r="F42313" t="s">
        <v>18387</v>
      </c>
      <c r="G42313">
        <v>0</v>
      </c>
      <c r="H42313">
        <v>0</v>
      </c>
      <c r="I42313">
        <v>0</v>
      </c>
      <c r="J42313">
        <v>0</v>
      </c>
      <c r="K42313">
        <v>0</v>
      </c>
      <c r="L42313">
        <v>0</v>
      </c>
      <c r="M42313" t="s">
        <v>23</v>
      </c>
      <c r="N42313" t="s">
        <v>23</v>
      </c>
      <c r="O42313">
        <v>2.61</v>
      </c>
      <c r="P42313">
        <v>3.1</v>
      </c>
      <c r="Q42313">
        <v>3.14</v>
      </c>
      <c r="R42313">
        <v>2.38</v>
      </c>
      <c r="S42313">
        <v>2.02</v>
      </c>
    </row>
    <row r="42314" spans="1:19" x14ac:dyDescent="0.25">
      <c r="A42314" t="s">
        <v>18378</v>
      </c>
      <c r="B42314" t="s">
        <v>20</v>
      </c>
      <c r="C42314" s="1">
        <v>43001</v>
      </c>
      <c r="D42314">
        <v>6</v>
      </c>
      <c r="E42314" t="s">
        <v>18355</v>
      </c>
      <c r="F42314" t="s">
        <v>18391</v>
      </c>
      <c r="G42314">
        <v>0</v>
      </c>
      <c r="H42314">
        <v>0</v>
      </c>
      <c r="I42314">
        <v>0</v>
      </c>
      <c r="J42314">
        <v>0</v>
      </c>
      <c r="K42314">
        <v>0</v>
      </c>
      <c r="L42314">
        <v>0</v>
      </c>
      <c r="M42314" t="s">
        <v>23</v>
      </c>
      <c r="N42314" t="s">
        <v>23</v>
      </c>
      <c r="O42314">
        <v>2.2000000000000002</v>
      </c>
      <c r="P42314">
        <v>3.65</v>
      </c>
      <c r="Q42314">
        <v>3.37</v>
      </c>
      <c r="R42314">
        <v>1.44</v>
      </c>
      <c r="S42314">
        <v>1.41</v>
      </c>
    </row>
    <row r="42315" spans="1:19" x14ac:dyDescent="0.25">
      <c r="A42315" t="s">
        <v>18378</v>
      </c>
      <c r="B42315" t="s">
        <v>20</v>
      </c>
      <c r="C42315" s="1">
        <v>43001</v>
      </c>
      <c r="D42315">
        <v>6</v>
      </c>
      <c r="E42315" t="s">
        <v>17770</v>
      </c>
      <c r="F42315" t="s">
        <v>18384</v>
      </c>
      <c r="G42315">
        <v>0</v>
      </c>
      <c r="H42315">
        <v>1</v>
      </c>
      <c r="I42315">
        <v>1</v>
      </c>
      <c r="J42315">
        <v>0</v>
      </c>
      <c r="K42315">
        <v>1</v>
      </c>
      <c r="L42315">
        <v>1</v>
      </c>
      <c r="M42315" t="s">
        <v>23</v>
      </c>
      <c r="N42315" t="s">
        <v>326</v>
      </c>
      <c r="O42315">
        <v>2.04</v>
      </c>
      <c r="P42315">
        <v>3.44</v>
      </c>
      <c r="Q42315">
        <v>4.09</v>
      </c>
      <c r="R42315">
        <v>1.91</v>
      </c>
      <c r="S42315">
        <v>1.76</v>
      </c>
    </row>
    <row r="42316" spans="1:19" x14ac:dyDescent="0.25">
      <c r="A42316" t="s">
        <v>18378</v>
      </c>
      <c r="B42316" t="s">
        <v>20</v>
      </c>
      <c r="C42316" s="1">
        <v>43001</v>
      </c>
      <c r="D42316">
        <v>6</v>
      </c>
      <c r="E42316" t="s">
        <v>18388</v>
      </c>
      <c r="F42316" t="s">
        <v>18389</v>
      </c>
      <c r="G42316">
        <v>0</v>
      </c>
      <c r="H42316">
        <v>2</v>
      </c>
      <c r="I42316">
        <v>2</v>
      </c>
      <c r="J42316">
        <v>1</v>
      </c>
      <c r="K42316">
        <v>2</v>
      </c>
      <c r="L42316">
        <v>3</v>
      </c>
      <c r="M42316" t="s">
        <v>78</v>
      </c>
      <c r="N42316" t="s">
        <v>1509</v>
      </c>
      <c r="O42316">
        <v>2.1</v>
      </c>
      <c r="P42316">
        <v>3.28</v>
      </c>
      <c r="Q42316">
        <v>4.1100000000000003</v>
      </c>
      <c r="R42316">
        <v>2.25</v>
      </c>
      <c r="S42316">
        <v>2.0299999999999998</v>
      </c>
    </row>
    <row r="42317" spans="1:19" x14ac:dyDescent="0.25">
      <c r="A42317" t="s">
        <v>18378</v>
      </c>
      <c r="B42317" t="s">
        <v>20</v>
      </c>
      <c r="C42317" s="1">
        <v>43001</v>
      </c>
      <c r="D42317">
        <v>6</v>
      </c>
      <c r="E42317" t="s">
        <v>18380</v>
      </c>
      <c r="F42317" t="s">
        <v>17772</v>
      </c>
      <c r="G42317">
        <v>1</v>
      </c>
      <c r="H42317">
        <v>0</v>
      </c>
      <c r="I42317">
        <v>1</v>
      </c>
      <c r="J42317">
        <v>1</v>
      </c>
      <c r="K42317">
        <v>0</v>
      </c>
      <c r="L42317">
        <v>1</v>
      </c>
      <c r="M42317" t="s">
        <v>221</v>
      </c>
      <c r="N42317" t="s">
        <v>23</v>
      </c>
      <c r="O42317">
        <v>2.48</v>
      </c>
      <c r="P42317">
        <v>3.25</v>
      </c>
      <c r="Q42317">
        <v>3.18</v>
      </c>
      <c r="R42317">
        <v>2.1</v>
      </c>
      <c r="S42317">
        <v>1.83</v>
      </c>
    </row>
    <row r="42318" spans="1:19" x14ac:dyDescent="0.25">
      <c r="A42318" t="s">
        <v>18378</v>
      </c>
      <c r="B42318" t="s">
        <v>20</v>
      </c>
      <c r="C42318" s="1">
        <v>43002</v>
      </c>
      <c r="D42318">
        <v>6</v>
      </c>
      <c r="E42318" t="s">
        <v>18395</v>
      </c>
      <c r="F42318" t="s">
        <v>18385</v>
      </c>
      <c r="G42318">
        <v>0</v>
      </c>
      <c r="H42318">
        <v>0</v>
      </c>
      <c r="I42318">
        <v>0</v>
      </c>
      <c r="J42318">
        <v>0</v>
      </c>
      <c r="K42318">
        <v>2</v>
      </c>
      <c r="L42318">
        <v>2</v>
      </c>
      <c r="M42318" t="s">
        <v>23</v>
      </c>
      <c r="N42318" t="s">
        <v>841</v>
      </c>
      <c r="O42318">
        <v>1.87</v>
      </c>
      <c r="P42318">
        <v>3.5</v>
      </c>
      <c r="Q42318">
        <v>4.8899999999999997</v>
      </c>
      <c r="R42318">
        <v>2.02</v>
      </c>
      <c r="S42318">
        <v>1.91</v>
      </c>
    </row>
    <row r="42319" spans="1:19" x14ac:dyDescent="0.25">
      <c r="A42319" t="s">
        <v>18378</v>
      </c>
      <c r="B42319" t="s">
        <v>20</v>
      </c>
      <c r="C42319" s="1">
        <v>43003</v>
      </c>
      <c r="D42319">
        <v>6</v>
      </c>
      <c r="E42319" t="s">
        <v>18390</v>
      </c>
      <c r="F42319" t="s">
        <v>18383</v>
      </c>
      <c r="G42319">
        <v>1</v>
      </c>
      <c r="H42319">
        <v>1</v>
      </c>
      <c r="I42319">
        <v>2</v>
      </c>
      <c r="J42319">
        <v>2</v>
      </c>
      <c r="K42319">
        <v>1</v>
      </c>
      <c r="L42319">
        <v>3</v>
      </c>
      <c r="M42319" t="s">
        <v>2338</v>
      </c>
      <c r="N42319" t="s">
        <v>439</v>
      </c>
      <c r="O42319">
        <v>1.56</v>
      </c>
      <c r="P42319">
        <v>4</v>
      </c>
      <c r="Q42319">
        <v>7.34</v>
      </c>
      <c r="R42319">
        <v>2.08</v>
      </c>
      <c r="S42319">
        <v>2.3199999999999998</v>
      </c>
    </row>
    <row r="42320" spans="1:19" x14ac:dyDescent="0.25">
      <c r="A42320" t="s">
        <v>18378</v>
      </c>
      <c r="B42320" t="s">
        <v>20</v>
      </c>
      <c r="C42320" s="1">
        <v>43007</v>
      </c>
      <c r="D42320">
        <v>7</v>
      </c>
      <c r="E42320" t="s">
        <v>17771</v>
      </c>
      <c r="F42320" t="s">
        <v>18214</v>
      </c>
      <c r="G42320">
        <v>2</v>
      </c>
      <c r="H42320">
        <v>0</v>
      </c>
      <c r="I42320">
        <v>2</v>
      </c>
      <c r="J42320">
        <v>2</v>
      </c>
      <c r="K42320">
        <v>2</v>
      </c>
      <c r="L42320">
        <v>4</v>
      </c>
      <c r="M42320" t="s">
        <v>6743</v>
      </c>
      <c r="N42320" t="s">
        <v>4327</v>
      </c>
      <c r="O42320">
        <v>2.17</v>
      </c>
      <c r="P42320">
        <v>3.14</v>
      </c>
      <c r="Q42320">
        <v>4.07</v>
      </c>
      <c r="R42320">
        <v>2.48</v>
      </c>
      <c r="S42320">
        <v>2.16</v>
      </c>
    </row>
    <row r="42321" spans="1:19" x14ac:dyDescent="0.25">
      <c r="A42321" t="s">
        <v>18378</v>
      </c>
      <c r="B42321" t="s">
        <v>20</v>
      </c>
      <c r="C42321" s="1">
        <v>43008</v>
      </c>
      <c r="D42321">
        <v>7</v>
      </c>
      <c r="E42321" t="s">
        <v>18385</v>
      </c>
      <c r="F42321" t="s">
        <v>18390</v>
      </c>
      <c r="G42321">
        <v>0</v>
      </c>
      <c r="H42321">
        <v>0</v>
      </c>
      <c r="I42321">
        <v>0</v>
      </c>
      <c r="J42321">
        <v>0</v>
      </c>
      <c r="K42321">
        <v>0</v>
      </c>
      <c r="L42321">
        <v>0</v>
      </c>
      <c r="M42321" t="s">
        <v>23</v>
      </c>
      <c r="N42321" t="s">
        <v>23</v>
      </c>
      <c r="O42321">
        <v>4.53</v>
      </c>
      <c r="P42321">
        <v>3.34</v>
      </c>
      <c r="Q42321">
        <v>1.98</v>
      </c>
      <c r="R42321">
        <v>2.12</v>
      </c>
      <c r="S42321">
        <v>1.86</v>
      </c>
    </row>
    <row r="42322" spans="1:19" x14ac:dyDescent="0.25">
      <c r="A42322" t="s">
        <v>18378</v>
      </c>
      <c r="B42322" t="s">
        <v>20</v>
      </c>
      <c r="C42322" s="1">
        <v>43008</v>
      </c>
      <c r="D42322">
        <v>7</v>
      </c>
      <c r="E42322" t="s">
        <v>18389</v>
      </c>
      <c r="F42322" t="s">
        <v>17770</v>
      </c>
      <c r="G42322">
        <v>0</v>
      </c>
      <c r="H42322">
        <v>1</v>
      </c>
      <c r="I42322">
        <v>1</v>
      </c>
      <c r="J42322">
        <v>3</v>
      </c>
      <c r="K42322">
        <v>2</v>
      </c>
      <c r="L42322">
        <v>5</v>
      </c>
      <c r="M42322" t="s">
        <v>18416</v>
      </c>
      <c r="N42322" t="s">
        <v>5139</v>
      </c>
      <c r="O42322">
        <v>3</v>
      </c>
      <c r="P42322">
        <v>3.15</v>
      </c>
      <c r="Q42322">
        <v>2.67</v>
      </c>
      <c r="R42322">
        <v>2.0299999999999998</v>
      </c>
      <c r="S42322">
        <v>1.75</v>
      </c>
    </row>
    <row r="42323" spans="1:19" x14ac:dyDescent="0.25">
      <c r="A42323" t="s">
        <v>18378</v>
      </c>
      <c r="B42323" t="s">
        <v>20</v>
      </c>
      <c r="C42323" s="1">
        <v>43008</v>
      </c>
      <c r="D42323">
        <v>7</v>
      </c>
      <c r="E42323" t="s">
        <v>17906</v>
      </c>
      <c r="F42323" t="s">
        <v>18380</v>
      </c>
      <c r="G42323">
        <v>0</v>
      </c>
      <c r="H42323">
        <v>0</v>
      </c>
      <c r="I42323">
        <v>0</v>
      </c>
      <c r="J42323">
        <v>2</v>
      </c>
      <c r="K42323">
        <v>1</v>
      </c>
      <c r="L42323">
        <v>3</v>
      </c>
      <c r="M42323" t="s">
        <v>8775</v>
      </c>
      <c r="N42323" t="s">
        <v>200</v>
      </c>
      <c r="O42323">
        <v>3.2</v>
      </c>
      <c r="P42323">
        <v>3.18</v>
      </c>
      <c r="Q42323">
        <v>2.5099999999999998</v>
      </c>
      <c r="R42323">
        <v>2.13</v>
      </c>
      <c r="S42323">
        <v>1.84</v>
      </c>
    </row>
    <row r="42324" spans="1:19" x14ac:dyDescent="0.25">
      <c r="A42324" t="s">
        <v>18378</v>
      </c>
      <c r="B42324" t="s">
        <v>20</v>
      </c>
      <c r="C42324" s="1">
        <v>43008</v>
      </c>
      <c r="D42324">
        <v>7</v>
      </c>
      <c r="E42324" t="s">
        <v>18387</v>
      </c>
      <c r="F42324" t="s">
        <v>18391</v>
      </c>
      <c r="G42324">
        <v>0</v>
      </c>
      <c r="H42324">
        <v>1</v>
      </c>
      <c r="I42324">
        <v>1</v>
      </c>
      <c r="J42324">
        <v>0</v>
      </c>
      <c r="K42324">
        <v>1</v>
      </c>
      <c r="L42324">
        <v>1</v>
      </c>
      <c r="M42324" t="s">
        <v>23</v>
      </c>
      <c r="N42324" t="s">
        <v>301</v>
      </c>
      <c r="O42324">
        <v>2.2200000000000002</v>
      </c>
      <c r="P42324">
        <v>3.58</v>
      </c>
      <c r="Q42324">
        <v>3.38</v>
      </c>
      <c r="R42324">
        <v>1.62</v>
      </c>
      <c r="S42324">
        <v>1.54</v>
      </c>
    </row>
    <row r="42325" spans="1:19" x14ac:dyDescent="0.25">
      <c r="A42325" t="s">
        <v>18378</v>
      </c>
      <c r="B42325" t="s">
        <v>20</v>
      </c>
      <c r="C42325" s="1">
        <v>43008</v>
      </c>
      <c r="D42325">
        <v>7</v>
      </c>
      <c r="E42325" t="s">
        <v>18384</v>
      </c>
      <c r="F42325" t="s">
        <v>18379</v>
      </c>
      <c r="G42325">
        <v>0</v>
      </c>
      <c r="H42325">
        <v>1</v>
      </c>
      <c r="I42325">
        <v>1</v>
      </c>
      <c r="J42325">
        <v>0</v>
      </c>
      <c r="K42325">
        <v>1</v>
      </c>
      <c r="L42325">
        <v>1</v>
      </c>
      <c r="M42325" t="s">
        <v>23</v>
      </c>
      <c r="N42325" t="s">
        <v>113</v>
      </c>
      <c r="O42325">
        <v>1.76</v>
      </c>
      <c r="P42325">
        <v>3.6</v>
      </c>
      <c r="Q42325">
        <v>5.6</v>
      </c>
      <c r="R42325">
        <v>1.84</v>
      </c>
      <c r="S42325">
        <v>1.8</v>
      </c>
    </row>
    <row r="42326" spans="1:19" x14ac:dyDescent="0.25">
      <c r="A42326" t="s">
        <v>18378</v>
      </c>
      <c r="B42326" t="s">
        <v>20</v>
      </c>
      <c r="C42326" s="1">
        <v>43008</v>
      </c>
      <c r="D42326">
        <v>7</v>
      </c>
      <c r="E42326" t="s">
        <v>18383</v>
      </c>
      <c r="F42326" t="s">
        <v>18395</v>
      </c>
      <c r="G42326">
        <v>1</v>
      </c>
      <c r="H42326">
        <v>2</v>
      </c>
      <c r="I42326">
        <v>3</v>
      </c>
      <c r="J42326">
        <v>5</v>
      </c>
      <c r="K42326">
        <v>2</v>
      </c>
      <c r="L42326">
        <v>7</v>
      </c>
      <c r="M42326" t="s">
        <v>18417</v>
      </c>
      <c r="N42326" t="s">
        <v>6380</v>
      </c>
      <c r="O42326">
        <v>2.54</v>
      </c>
      <c r="P42326">
        <v>3.05</v>
      </c>
      <c r="Q42326">
        <v>3.3</v>
      </c>
      <c r="R42326">
        <v>2.38</v>
      </c>
      <c r="S42326">
        <v>2.08</v>
      </c>
    </row>
    <row r="42327" spans="1:19" x14ac:dyDescent="0.25">
      <c r="A42327" t="s">
        <v>18378</v>
      </c>
      <c r="B42327" t="s">
        <v>20</v>
      </c>
      <c r="C42327" s="1">
        <v>43008</v>
      </c>
      <c r="D42327">
        <v>7</v>
      </c>
      <c r="E42327" t="s">
        <v>18057</v>
      </c>
      <c r="F42327" t="s">
        <v>18394</v>
      </c>
      <c r="G42327">
        <v>0</v>
      </c>
      <c r="H42327">
        <v>0</v>
      </c>
      <c r="I42327">
        <v>0</v>
      </c>
      <c r="J42327">
        <v>1</v>
      </c>
      <c r="K42327">
        <v>0</v>
      </c>
      <c r="L42327">
        <v>1</v>
      </c>
      <c r="M42327" t="s">
        <v>207</v>
      </c>
      <c r="N42327" t="s">
        <v>23</v>
      </c>
      <c r="O42327">
        <v>2.58</v>
      </c>
      <c r="P42327">
        <v>3.01</v>
      </c>
      <c r="Q42327">
        <v>3.28</v>
      </c>
      <c r="R42327">
        <v>2.5</v>
      </c>
      <c r="S42327">
        <v>2.13</v>
      </c>
    </row>
    <row r="42328" spans="1:19" x14ac:dyDescent="0.25">
      <c r="A42328" t="s">
        <v>18378</v>
      </c>
      <c r="B42328" t="s">
        <v>20</v>
      </c>
      <c r="C42328" s="1">
        <v>43008</v>
      </c>
      <c r="D42328">
        <v>7</v>
      </c>
      <c r="E42328" t="s">
        <v>18382</v>
      </c>
      <c r="F42328" t="s">
        <v>18217</v>
      </c>
      <c r="G42328">
        <v>0</v>
      </c>
      <c r="H42328">
        <v>1</v>
      </c>
      <c r="I42328">
        <v>1</v>
      </c>
      <c r="J42328">
        <v>2</v>
      </c>
      <c r="K42328">
        <v>3</v>
      </c>
      <c r="L42328">
        <v>5</v>
      </c>
      <c r="M42328" t="s">
        <v>8445</v>
      </c>
      <c r="N42328" t="s">
        <v>18418</v>
      </c>
      <c r="O42328">
        <v>2.71</v>
      </c>
      <c r="P42328">
        <v>3.03</v>
      </c>
      <c r="Q42328">
        <v>3.06</v>
      </c>
      <c r="R42328">
        <v>2.38</v>
      </c>
      <c r="S42328">
        <v>2.04</v>
      </c>
    </row>
    <row r="42329" spans="1:19" x14ac:dyDescent="0.25">
      <c r="A42329" t="s">
        <v>18378</v>
      </c>
      <c r="B42329" t="s">
        <v>20</v>
      </c>
      <c r="C42329" s="1">
        <v>43009</v>
      </c>
      <c r="D42329">
        <v>7</v>
      </c>
      <c r="E42329" t="s">
        <v>18392</v>
      </c>
      <c r="F42329" t="s">
        <v>18388</v>
      </c>
      <c r="G42329">
        <v>1</v>
      </c>
      <c r="H42329">
        <v>1</v>
      </c>
      <c r="I42329">
        <v>2</v>
      </c>
      <c r="J42329">
        <v>2</v>
      </c>
      <c r="K42329">
        <v>2</v>
      </c>
      <c r="L42329">
        <v>4</v>
      </c>
      <c r="M42329" t="s">
        <v>18419</v>
      </c>
      <c r="N42329" t="s">
        <v>7567</v>
      </c>
      <c r="O42329">
        <v>1.87</v>
      </c>
      <c r="P42329">
        <v>3.52</v>
      </c>
      <c r="Q42329">
        <v>4.8499999999999996</v>
      </c>
      <c r="R42329">
        <v>2</v>
      </c>
      <c r="S42329">
        <v>1.75</v>
      </c>
    </row>
    <row r="42330" spans="1:19" x14ac:dyDescent="0.25">
      <c r="A42330" t="s">
        <v>18378</v>
      </c>
      <c r="B42330" t="s">
        <v>20</v>
      </c>
      <c r="C42330" s="1">
        <v>43010</v>
      </c>
      <c r="D42330">
        <v>7</v>
      </c>
      <c r="E42330" t="s">
        <v>17772</v>
      </c>
      <c r="F42330" t="s">
        <v>18355</v>
      </c>
      <c r="G42330">
        <v>0</v>
      </c>
      <c r="H42330">
        <v>0</v>
      </c>
      <c r="I42330">
        <v>0</v>
      </c>
      <c r="J42330">
        <v>0</v>
      </c>
      <c r="K42330">
        <v>0</v>
      </c>
      <c r="L42330">
        <v>0</v>
      </c>
      <c r="M42330" t="s">
        <v>23</v>
      </c>
      <c r="N42330" t="s">
        <v>23</v>
      </c>
      <c r="O42330">
        <v>1.75</v>
      </c>
      <c r="P42330">
        <v>3.55</v>
      </c>
      <c r="Q42330">
        <v>5.78</v>
      </c>
      <c r="R42330">
        <v>2.14</v>
      </c>
      <c r="S42330">
        <v>2.11</v>
      </c>
    </row>
    <row r="42331" spans="1:19" x14ac:dyDescent="0.25">
      <c r="A42331" t="s">
        <v>18378</v>
      </c>
      <c r="B42331" t="s">
        <v>20</v>
      </c>
      <c r="C42331" s="1">
        <v>43011</v>
      </c>
      <c r="D42331">
        <v>5</v>
      </c>
      <c r="E42331" t="s">
        <v>18382</v>
      </c>
      <c r="F42331" t="s">
        <v>17906</v>
      </c>
      <c r="G42331">
        <v>1</v>
      </c>
      <c r="H42331">
        <v>1</v>
      </c>
      <c r="I42331">
        <v>2</v>
      </c>
      <c r="J42331">
        <v>1</v>
      </c>
      <c r="K42331">
        <v>1</v>
      </c>
      <c r="L42331">
        <v>2</v>
      </c>
      <c r="M42331" t="s">
        <v>205</v>
      </c>
      <c r="N42331" t="s">
        <v>112</v>
      </c>
      <c r="O42331">
        <v>2.25</v>
      </c>
      <c r="P42331">
        <v>3.27</v>
      </c>
      <c r="Q42331">
        <v>3.63</v>
      </c>
      <c r="R42331">
        <v>2.5</v>
      </c>
      <c r="S42331">
        <v>2</v>
      </c>
    </row>
    <row r="42332" spans="1:19" x14ac:dyDescent="0.25">
      <c r="A42332" t="s">
        <v>18378</v>
      </c>
      <c r="B42332" t="s">
        <v>20</v>
      </c>
      <c r="C42332" s="1">
        <v>43015</v>
      </c>
      <c r="D42332">
        <v>8</v>
      </c>
      <c r="E42332" t="s">
        <v>18214</v>
      </c>
      <c r="F42332" t="s">
        <v>18385</v>
      </c>
      <c r="G42332">
        <v>0</v>
      </c>
      <c r="H42332">
        <v>0</v>
      </c>
      <c r="I42332">
        <v>0</v>
      </c>
      <c r="J42332">
        <v>0</v>
      </c>
      <c r="K42332">
        <v>0</v>
      </c>
      <c r="L42332">
        <v>0</v>
      </c>
      <c r="M42332" t="s">
        <v>23</v>
      </c>
      <c r="N42332" t="s">
        <v>23</v>
      </c>
      <c r="O42332">
        <v>1.69</v>
      </c>
      <c r="P42332">
        <v>3.69</v>
      </c>
      <c r="Q42332">
        <v>6.1</v>
      </c>
      <c r="R42332">
        <v>1.89</v>
      </c>
      <c r="S42332">
        <v>1.88</v>
      </c>
    </row>
    <row r="42333" spans="1:19" x14ac:dyDescent="0.25">
      <c r="A42333" t="s">
        <v>18378</v>
      </c>
      <c r="B42333" t="s">
        <v>20</v>
      </c>
      <c r="C42333" s="1">
        <v>43016</v>
      </c>
      <c r="D42333">
        <v>8</v>
      </c>
      <c r="E42333" t="s">
        <v>18391</v>
      </c>
      <c r="F42333" t="s">
        <v>18384</v>
      </c>
      <c r="G42333">
        <v>1</v>
      </c>
      <c r="H42333">
        <v>2</v>
      </c>
      <c r="I42333">
        <v>3</v>
      </c>
      <c r="J42333">
        <v>1</v>
      </c>
      <c r="K42333">
        <v>2</v>
      </c>
      <c r="L42333">
        <v>3</v>
      </c>
      <c r="M42333" t="s">
        <v>301</v>
      </c>
      <c r="N42333" t="s">
        <v>10203</v>
      </c>
      <c r="O42333">
        <v>2.04</v>
      </c>
      <c r="P42333">
        <v>3.55</v>
      </c>
      <c r="Q42333">
        <v>3.94</v>
      </c>
      <c r="R42333">
        <v>1.44</v>
      </c>
      <c r="S42333">
        <v>1.41</v>
      </c>
    </row>
    <row r="42334" spans="1:19" x14ac:dyDescent="0.25">
      <c r="A42334" t="s">
        <v>18378</v>
      </c>
      <c r="B42334" t="s">
        <v>20</v>
      </c>
      <c r="C42334" s="1">
        <v>43016</v>
      </c>
      <c r="D42334">
        <v>8</v>
      </c>
      <c r="E42334" t="s">
        <v>18217</v>
      </c>
      <c r="F42334" t="s">
        <v>18387</v>
      </c>
      <c r="G42334">
        <v>1</v>
      </c>
      <c r="H42334">
        <v>0</v>
      </c>
      <c r="I42334">
        <v>1</v>
      </c>
      <c r="J42334">
        <v>2</v>
      </c>
      <c r="K42334">
        <v>0</v>
      </c>
      <c r="L42334">
        <v>2</v>
      </c>
      <c r="M42334" t="s">
        <v>2728</v>
      </c>
      <c r="N42334" t="s">
        <v>23</v>
      </c>
      <c r="O42334">
        <v>2.2200000000000002</v>
      </c>
      <c r="P42334">
        <v>3.02</v>
      </c>
      <c r="Q42334">
        <v>4.0999999999999996</v>
      </c>
      <c r="R42334">
        <v>2.5499999999999998</v>
      </c>
      <c r="S42334">
        <v>2.13</v>
      </c>
    </row>
    <row r="42335" spans="1:19" x14ac:dyDescent="0.25">
      <c r="A42335" t="s">
        <v>18378</v>
      </c>
      <c r="B42335" t="s">
        <v>20</v>
      </c>
      <c r="C42335" s="1">
        <v>43016</v>
      </c>
      <c r="D42335">
        <v>8</v>
      </c>
      <c r="E42335" t="s">
        <v>18379</v>
      </c>
      <c r="F42335" t="s">
        <v>17906</v>
      </c>
      <c r="G42335">
        <v>1</v>
      </c>
      <c r="H42335">
        <v>0</v>
      </c>
      <c r="I42335">
        <v>1</v>
      </c>
      <c r="J42335">
        <v>3</v>
      </c>
      <c r="K42335">
        <v>0</v>
      </c>
      <c r="L42335">
        <v>3</v>
      </c>
      <c r="M42335" t="s">
        <v>18420</v>
      </c>
      <c r="N42335" t="s">
        <v>23</v>
      </c>
      <c r="O42335">
        <v>2.12</v>
      </c>
      <c r="P42335">
        <v>3.22</v>
      </c>
      <c r="Q42335">
        <v>4.12</v>
      </c>
      <c r="R42335">
        <v>2.1800000000000002</v>
      </c>
      <c r="S42335">
        <v>1.97</v>
      </c>
    </row>
    <row r="42336" spans="1:19" x14ac:dyDescent="0.25">
      <c r="A42336" t="s">
        <v>18378</v>
      </c>
      <c r="B42336" t="s">
        <v>20</v>
      </c>
      <c r="C42336" s="1">
        <v>43016</v>
      </c>
      <c r="D42336">
        <v>8</v>
      </c>
      <c r="E42336" t="s">
        <v>18380</v>
      </c>
      <c r="F42336" t="s">
        <v>18383</v>
      </c>
      <c r="G42336">
        <v>0</v>
      </c>
      <c r="H42336">
        <v>1</v>
      </c>
      <c r="I42336">
        <v>1</v>
      </c>
      <c r="J42336">
        <v>1</v>
      </c>
      <c r="K42336">
        <v>5</v>
      </c>
      <c r="L42336">
        <v>6</v>
      </c>
      <c r="M42336" t="s">
        <v>101</v>
      </c>
      <c r="N42336" t="s">
        <v>18421</v>
      </c>
      <c r="O42336">
        <v>1.61</v>
      </c>
      <c r="P42336">
        <v>3.8</v>
      </c>
      <c r="Q42336">
        <v>7</v>
      </c>
      <c r="R42336">
        <v>2.02</v>
      </c>
      <c r="S42336">
        <v>2.09</v>
      </c>
    </row>
    <row r="42337" spans="1:19" x14ac:dyDescent="0.25">
      <c r="A42337" t="s">
        <v>18378</v>
      </c>
      <c r="B42337" t="s">
        <v>20</v>
      </c>
      <c r="C42337" s="1">
        <v>43016</v>
      </c>
      <c r="D42337">
        <v>8</v>
      </c>
      <c r="E42337" t="s">
        <v>17770</v>
      </c>
      <c r="F42337" t="s">
        <v>18392</v>
      </c>
      <c r="G42337">
        <v>0</v>
      </c>
      <c r="H42337">
        <v>0</v>
      </c>
      <c r="I42337">
        <v>0</v>
      </c>
      <c r="J42337">
        <v>3</v>
      </c>
      <c r="K42337">
        <v>1</v>
      </c>
      <c r="L42337">
        <v>4</v>
      </c>
      <c r="M42337" t="s">
        <v>18422</v>
      </c>
      <c r="N42337" t="s">
        <v>267</v>
      </c>
      <c r="O42337">
        <v>1.82</v>
      </c>
      <c r="P42337">
        <v>3.56</v>
      </c>
      <c r="Q42337">
        <v>5.12</v>
      </c>
      <c r="R42337">
        <v>1.67</v>
      </c>
      <c r="S42337">
        <v>1.64</v>
      </c>
    </row>
    <row r="42338" spans="1:19" x14ac:dyDescent="0.25">
      <c r="A42338" t="s">
        <v>18378</v>
      </c>
      <c r="B42338" t="s">
        <v>20</v>
      </c>
      <c r="C42338" s="1">
        <v>43016</v>
      </c>
      <c r="D42338">
        <v>8</v>
      </c>
      <c r="E42338" t="s">
        <v>18355</v>
      </c>
      <c r="F42338" t="s">
        <v>18382</v>
      </c>
      <c r="G42338">
        <v>1</v>
      </c>
      <c r="H42338">
        <v>3</v>
      </c>
      <c r="I42338">
        <v>4</v>
      </c>
      <c r="J42338">
        <v>3</v>
      </c>
      <c r="K42338">
        <v>3</v>
      </c>
      <c r="L42338">
        <v>6</v>
      </c>
      <c r="M42338" t="s">
        <v>18423</v>
      </c>
      <c r="N42338" t="s">
        <v>18424</v>
      </c>
      <c r="O42338">
        <v>1.74</v>
      </c>
      <c r="P42338">
        <v>3.58</v>
      </c>
      <c r="Q42338">
        <v>5.9</v>
      </c>
      <c r="R42338">
        <v>2.0499999999999998</v>
      </c>
      <c r="S42338">
        <v>1.91</v>
      </c>
    </row>
    <row r="42339" spans="1:19" x14ac:dyDescent="0.25">
      <c r="A42339" t="s">
        <v>18378</v>
      </c>
      <c r="B42339" t="s">
        <v>20</v>
      </c>
      <c r="C42339" s="1">
        <v>43016</v>
      </c>
      <c r="D42339">
        <v>8</v>
      </c>
      <c r="E42339" t="s">
        <v>18394</v>
      </c>
      <c r="F42339" t="s">
        <v>18389</v>
      </c>
      <c r="G42339">
        <v>0</v>
      </c>
      <c r="H42339">
        <v>0</v>
      </c>
      <c r="I42339">
        <v>0</v>
      </c>
      <c r="J42339">
        <v>2</v>
      </c>
      <c r="K42339">
        <v>1</v>
      </c>
      <c r="L42339">
        <v>3</v>
      </c>
      <c r="M42339" t="s">
        <v>3922</v>
      </c>
      <c r="N42339" t="s">
        <v>423</v>
      </c>
      <c r="O42339">
        <v>1.78</v>
      </c>
      <c r="P42339">
        <v>3.58</v>
      </c>
      <c r="Q42339">
        <v>5.48</v>
      </c>
      <c r="R42339">
        <v>1.94</v>
      </c>
      <c r="S42339">
        <v>1.73</v>
      </c>
    </row>
    <row r="42340" spans="1:19" x14ac:dyDescent="0.25">
      <c r="A42340" t="s">
        <v>18378</v>
      </c>
      <c r="B42340" t="s">
        <v>20</v>
      </c>
      <c r="C42340" s="1">
        <v>43016</v>
      </c>
      <c r="D42340">
        <v>8</v>
      </c>
      <c r="E42340" t="s">
        <v>18390</v>
      </c>
      <c r="F42340" t="s">
        <v>17771</v>
      </c>
      <c r="G42340">
        <v>1</v>
      </c>
      <c r="H42340">
        <v>0</v>
      </c>
      <c r="I42340">
        <v>1</v>
      </c>
      <c r="J42340">
        <v>1</v>
      </c>
      <c r="K42340">
        <v>1</v>
      </c>
      <c r="L42340">
        <v>2</v>
      </c>
      <c r="M42340" t="s">
        <v>41</v>
      </c>
      <c r="N42340" t="s">
        <v>201</v>
      </c>
      <c r="O42340">
        <v>2.4300000000000002</v>
      </c>
      <c r="P42340">
        <v>3.11</v>
      </c>
      <c r="Q42340">
        <v>3.43</v>
      </c>
      <c r="R42340">
        <v>2.48</v>
      </c>
      <c r="S42340">
        <v>2</v>
      </c>
    </row>
    <row r="42341" spans="1:19" x14ac:dyDescent="0.25">
      <c r="A42341" t="s">
        <v>18378</v>
      </c>
      <c r="B42341" t="s">
        <v>20</v>
      </c>
      <c r="C42341" s="1">
        <v>43016</v>
      </c>
      <c r="D42341">
        <v>8</v>
      </c>
      <c r="E42341" t="s">
        <v>18388</v>
      </c>
      <c r="F42341" t="s">
        <v>17772</v>
      </c>
      <c r="G42341">
        <v>0</v>
      </c>
      <c r="H42341">
        <v>0</v>
      </c>
      <c r="I42341">
        <v>0</v>
      </c>
      <c r="J42341">
        <v>2</v>
      </c>
      <c r="K42341">
        <v>1</v>
      </c>
      <c r="L42341">
        <v>3</v>
      </c>
      <c r="M42341" t="s">
        <v>5850</v>
      </c>
      <c r="N42341" t="s">
        <v>215</v>
      </c>
      <c r="O42341">
        <v>3.48</v>
      </c>
      <c r="P42341">
        <v>3.13</v>
      </c>
      <c r="Q42341">
        <v>2.39</v>
      </c>
      <c r="R42341">
        <v>2.21</v>
      </c>
      <c r="S42341">
        <v>1.78</v>
      </c>
    </row>
    <row r="42342" spans="1:19" x14ac:dyDescent="0.25">
      <c r="A42342" t="s">
        <v>18378</v>
      </c>
      <c r="B42342" t="s">
        <v>20</v>
      </c>
      <c r="C42342" s="1">
        <v>43021</v>
      </c>
      <c r="D42342">
        <v>9</v>
      </c>
      <c r="E42342" t="s">
        <v>18392</v>
      </c>
      <c r="F42342" t="s">
        <v>18380</v>
      </c>
      <c r="G42342">
        <v>2</v>
      </c>
      <c r="H42342">
        <v>1</v>
      </c>
      <c r="I42342">
        <v>3</v>
      </c>
      <c r="J42342">
        <v>2</v>
      </c>
      <c r="K42342">
        <v>1</v>
      </c>
      <c r="L42342">
        <v>3</v>
      </c>
      <c r="M42342" t="s">
        <v>4096</v>
      </c>
      <c r="N42342" t="s">
        <v>113</v>
      </c>
      <c r="O42342">
        <v>2.5099999999999998</v>
      </c>
      <c r="P42342">
        <v>3.31</v>
      </c>
      <c r="Q42342">
        <v>3.08</v>
      </c>
      <c r="R42342">
        <v>1.78</v>
      </c>
      <c r="S42342">
        <v>1.65</v>
      </c>
    </row>
    <row r="42343" spans="1:19" x14ac:dyDescent="0.25">
      <c r="A42343" t="s">
        <v>18378</v>
      </c>
      <c r="B42343" t="s">
        <v>20</v>
      </c>
      <c r="C42343" s="1">
        <v>43022</v>
      </c>
      <c r="D42343">
        <v>9</v>
      </c>
      <c r="E42343" t="s">
        <v>17771</v>
      </c>
      <c r="F42343" t="s">
        <v>18391</v>
      </c>
      <c r="G42343">
        <v>0</v>
      </c>
      <c r="H42343">
        <v>0</v>
      </c>
      <c r="I42343">
        <v>0</v>
      </c>
      <c r="J42343">
        <v>0</v>
      </c>
      <c r="K42343">
        <v>1</v>
      </c>
      <c r="L42343">
        <v>1</v>
      </c>
      <c r="M42343" t="s">
        <v>23</v>
      </c>
      <c r="N42343" t="s">
        <v>450</v>
      </c>
      <c r="O42343">
        <v>2.14</v>
      </c>
      <c r="P42343">
        <v>3.75</v>
      </c>
      <c r="Q42343">
        <v>3.43</v>
      </c>
      <c r="R42343">
        <v>1.74</v>
      </c>
      <c r="S42343">
        <v>1.61</v>
      </c>
    </row>
    <row r="42344" spans="1:19" x14ac:dyDescent="0.25">
      <c r="A42344" t="s">
        <v>18378</v>
      </c>
      <c r="B42344" t="s">
        <v>20</v>
      </c>
      <c r="C42344" s="1">
        <v>43022</v>
      </c>
      <c r="D42344">
        <v>9</v>
      </c>
      <c r="E42344" t="s">
        <v>18382</v>
      </c>
      <c r="F42344" t="s">
        <v>18057</v>
      </c>
      <c r="G42344">
        <v>2</v>
      </c>
      <c r="H42344">
        <v>2</v>
      </c>
      <c r="I42344">
        <v>4</v>
      </c>
      <c r="J42344">
        <v>4</v>
      </c>
      <c r="K42344">
        <v>2</v>
      </c>
      <c r="L42344">
        <v>6</v>
      </c>
      <c r="M42344" t="s">
        <v>18425</v>
      </c>
      <c r="N42344" t="s">
        <v>10786</v>
      </c>
      <c r="O42344">
        <v>2.7</v>
      </c>
      <c r="P42344">
        <v>3.16</v>
      </c>
      <c r="Q42344">
        <v>2.96</v>
      </c>
      <c r="R42344">
        <v>2.59</v>
      </c>
      <c r="S42344">
        <v>2.0099999999999998</v>
      </c>
    </row>
    <row r="42345" spans="1:19" x14ac:dyDescent="0.25">
      <c r="A42345" t="s">
        <v>18378</v>
      </c>
      <c r="B42345" t="s">
        <v>20</v>
      </c>
      <c r="C42345" s="1">
        <v>43022</v>
      </c>
      <c r="D42345">
        <v>9</v>
      </c>
      <c r="E42345" t="s">
        <v>18385</v>
      </c>
      <c r="F42345" t="s">
        <v>18217</v>
      </c>
      <c r="G42345">
        <v>0</v>
      </c>
      <c r="H42345">
        <v>1</v>
      </c>
      <c r="I42345">
        <v>1</v>
      </c>
      <c r="J42345">
        <v>3</v>
      </c>
      <c r="K42345">
        <v>3</v>
      </c>
      <c r="L42345">
        <v>6</v>
      </c>
      <c r="M42345" t="s">
        <v>18426</v>
      </c>
      <c r="N42345" t="s">
        <v>18427</v>
      </c>
      <c r="O42345">
        <v>2.68</v>
      </c>
      <c r="P42345">
        <v>3.08</v>
      </c>
      <c r="Q42345">
        <v>3.05</v>
      </c>
      <c r="R42345">
        <v>2.25</v>
      </c>
      <c r="S42345">
        <v>1.92</v>
      </c>
    </row>
    <row r="42346" spans="1:19" x14ac:dyDescent="0.25">
      <c r="A42346" t="s">
        <v>18378</v>
      </c>
      <c r="B42346" t="s">
        <v>20</v>
      </c>
      <c r="C42346" s="1">
        <v>43022</v>
      </c>
      <c r="D42346">
        <v>9</v>
      </c>
      <c r="E42346" t="s">
        <v>17906</v>
      </c>
      <c r="F42346" t="s">
        <v>18388</v>
      </c>
      <c r="G42346">
        <v>0</v>
      </c>
      <c r="H42346">
        <v>0</v>
      </c>
      <c r="I42346">
        <v>0</v>
      </c>
      <c r="J42346">
        <v>0</v>
      </c>
      <c r="K42346">
        <v>1</v>
      </c>
      <c r="L42346">
        <v>1</v>
      </c>
      <c r="M42346" t="s">
        <v>23</v>
      </c>
      <c r="N42346" t="s">
        <v>327</v>
      </c>
      <c r="O42346">
        <v>2.58</v>
      </c>
      <c r="P42346">
        <v>3.19</v>
      </c>
      <c r="Q42346">
        <v>3.09</v>
      </c>
      <c r="R42346">
        <v>2.14</v>
      </c>
      <c r="S42346">
        <v>1.87</v>
      </c>
    </row>
    <row r="42347" spans="1:19" x14ac:dyDescent="0.25">
      <c r="A42347" t="s">
        <v>18378</v>
      </c>
      <c r="B42347" t="s">
        <v>20</v>
      </c>
      <c r="C42347" s="1">
        <v>43022</v>
      </c>
      <c r="D42347">
        <v>9</v>
      </c>
      <c r="E42347" t="s">
        <v>18387</v>
      </c>
      <c r="F42347" t="s">
        <v>18395</v>
      </c>
      <c r="G42347">
        <v>2</v>
      </c>
      <c r="H42347">
        <v>0</v>
      </c>
      <c r="I42347">
        <v>2</v>
      </c>
      <c r="J42347">
        <v>2</v>
      </c>
      <c r="K42347">
        <v>1</v>
      </c>
      <c r="L42347">
        <v>3</v>
      </c>
      <c r="M42347" t="s">
        <v>8769</v>
      </c>
      <c r="N42347" t="s">
        <v>171</v>
      </c>
      <c r="O42347">
        <v>2.0499999999999998</v>
      </c>
      <c r="P42347">
        <v>3.26</v>
      </c>
      <c r="Q42347">
        <v>4.3499999999999996</v>
      </c>
      <c r="R42347">
        <v>2.38</v>
      </c>
      <c r="S42347">
        <v>2.11</v>
      </c>
    </row>
    <row r="42348" spans="1:19" x14ac:dyDescent="0.25">
      <c r="A42348" t="s">
        <v>18378</v>
      </c>
      <c r="B42348" t="s">
        <v>20</v>
      </c>
      <c r="C42348" s="1">
        <v>43022</v>
      </c>
      <c r="D42348">
        <v>9</v>
      </c>
      <c r="E42348" t="s">
        <v>18384</v>
      </c>
      <c r="F42348" t="s">
        <v>18355</v>
      </c>
      <c r="G42348">
        <v>0</v>
      </c>
      <c r="H42348">
        <v>0</v>
      </c>
      <c r="I42348">
        <v>0</v>
      </c>
      <c r="J42348">
        <v>1</v>
      </c>
      <c r="K42348">
        <v>2</v>
      </c>
      <c r="L42348">
        <v>3</v>
      </c>
      <c r="M42348" t="s">
        <v>407</v>
      </c>
      <c r="N42348" t="s">
        <v>18428</v>
      </c>
      <c r="O42348">
        <v>2.0699999999999998</v>
      </c>
      <c r="P42348">
        <v>3.38</v>
      </c>
      <c r="Q42348">
        <v>4.0599999999999996</v>
      </c>
      <c r="R42348">
        <v>1.98</v>
      </c>
      <c r="S42348">
        <v>1.79</v>
      </c>
    </row>
    <row r="42349" spans="1:19" x14ac:dyDescent="0.25">
      <c r="A42349" t="s">
        <v>18378</v>
      </c>
      <c r="B42349" t="s">
        <v>20</v>
      </c>
      <c r="C42349" s="1">
        <v>43022</v>
      </c>
      <c r="D42349">
        <v>9</v>
      </c>
      <c r="E42349" t="s">
        <v>17772</v>
      </c>
      <c r="F42349" t="s">
        <v>18390</v>
      </c>
      <c r="G42349">
        <v>0</v>
      </c>
      <c r="H42349">
        <v>0</v>
      </c>
      <c r="I42349">
        <v>0</v>
      </c>
      <c r="J42349">
        <v>0</v>
      </c>
      <c r="K42349">
        <v>0</v>
      </c>
      <c r="L42349">
        <v>0</v>
      </c>
      <c r="M42349" t="s">
        <v>23</v>
      </c>
      <c r="N42349" t="s">
        <v>23</v>
      </c>
      <c r="O42349">
        <v>2.44</v>
      </c>
      <c r="P42349">
        <v>3.27</v>
      </c>
      <c r="Q42349">
        <v>3.24</v>
      </c>
      <c r="R42349">
        <v>2.13</v>
      </c>
      <c r="S42349">
        <v>1.9</v>
      </c>
    </row>
    <row r="42350" spans="1:19" x14ac:dyDescent="0.25">
      <c r="A42350" t="s">
        <v>18378</v>
      </c>
      <c r="B42350" t="s">
        <v>20</v>
      </c>
      <c r="C42350" s="1">
        <v>43022</v>
      </c>
      <c r="D42350">
        <v>9</v>
      </c>
      <c r="E42350" t="s">
        <v>18383</v>
      </c>
      <c r="F42350" t="s">
        <v>18394</v>
      </c>
      <c r="G42350">
        <v>1</v>
      </c>
      <c r="H42350">
        <v>0</v>
      </c>
      <c r="I42350">
        <v>1</v>
      </c>
      <c r="J42350">
        <v>2</v>
      </c>
      <c r="K42350">
        <v>2</v>
      </c>
      <c r="L42350">
        <v>4</v>
      </c>
      <c r="M42350" t="s">
        <v>741</v>
      </c>
      <c r="N42350" t="s">
        <v>3509</v>
      </c>
      <c r="O42350">
        <v>2.8</v>
      </c>
      <c r="P42350">
        <v>3.18</v>
      </c>
      <c r="Q42350">
        <v>2.83</v>
      </c>
      <c r="R42350">
        <v>2.42</v>
      </c>
      <c r="S42350">
        <v>1.91</v>
      </c>
    </row>
    <row r="42351" spans="1:19" x14ac:dyDescent="0.25">
      <c r="A42351" t="s">
        <v>18378</v>
      </c>
      <c r="B42351" t="s">
        <v>20</v>
      </c>
      <c r="C42351" s="1">
        <v>43023</v>
      </c>
      <c r="D42351">
        <v>9</v>
      </c>
      <c r="E42351" t="s">
        <v>18389</v>
      </c>
      <c r="F42351" t="s">
        <v>18214</v>
      </c>
      <c r="G42351">
        <v>0</v>
      </c>
      <c r="H42351">
        <v>0</v>
      </c>
      <c r="I42351">
        <v>0</v>
      </c>
      <c r="J42351">
        <v>2</v>
      </c>
      <c r="K42351">
        <v>3</v>
      </c>
      <c r="L42351">
        <v>5</v>
      </c>
      <c r="M42351" t="s">
        <v>3144</v>
      </c>
      <c r="N42351" t="s">
        <v>18429</v>
      </c>
      <c r="O42351">
        <v>2.36</v>
      </c>
      <c r="P42351">
        <v>3.35</v>
      </c>
      <c r="Q42351">
        <v>3.31</v>
      </c>
      <c r="R42351">
        <v>1.57</v>
      </c>
      <c r="S42351">
        <v>1.85</v>
      </c>
    </row>
    <row r="42352" spans="1:19" x14ac:dyDescent="0.25">
      <c r="A42352" t="s">
        <v>18378</v>
      </c>
      <c r="B42352" t="s">
        <v>20</v>
      </c>
      <c r="C42352" s="1">
        <v>43024</v>
      </c>
      <c r="D42352">
        <v>9</v>
      </c>
      <c r="E42352" t="s">
        <v>18379</v>
      </c>
      <c r="F42352" t="s">
        <v>17770</v>
      </c>
      <c r="G42352">
        <v>0</v>
      </c>
      <c r="H42352">
        <v>2</v>
      </c>
      <c r="I42352">
        <v>2</v>
      </c>
      <c r="J42352">
        <v>2</v>
      </c>
      <c r="K42352">
        <v>3</v>
      </c>
      <c r="L42352">
        <v>5</v>
      </c>
      <c r="M42352" t="s">
        <v>5236</v>
      </c>
      <c r="N42352" t="s">
        <v>18430</v>
      </c>
      <c r="O42352">
        <v>3.1</v>
      </c>
      <c r="P42352">
        <v>3.36</v>
      </c>
      <c r="Q42352">
        <v>2.4700000000000002</v>
      </c>
      <c r="R42352">
        <v>2</v>
      </c>
      <c r="S42352">
        <v>1.76</v>
      </c>
    </row>
    <row r="42353" spans="1:19" x14ac:dyDescent="0.25">
      <c r="A42353" t="s">
        <v>18378</v>
      </c>
      <c r="B42353" t="s">
        <v>20</v>
      </c>
      <c r="C42353" s="1">
        <v>43028</v>
      </c>
      <c r="D42353">
        <v>10</v>
      </c>
      <c r="E42353" t="s">
        <v>18355</v>
      </c>
      <c r="F42353" t="s">
        <v>17906</v>
      </c>
      <c r="G42353">
        <v>1</v>
      </c>
      <c r="H42353">
        <v>0</v>
      </c>
      <c r="I42353">
        <v>1</v>
      </c>
      <c r="J42353">
        <v>2</v>
      </c>
      <c r="K42353">
        <v>0</v>
      </c>
      <c r="L42353">
        <v>2</v>
      </c>
      <c r="M42353" t="s">
        <v>3463</v>
      </c>
      <c r="N42353" t="s">
        <v>23</v>
      </c>
      <c r="O42353">
        <v>1.94</v>
      </c>
      <c r="P42353">
        <v>3.47</v>
      </c>
      <c r="Q42353">
        <v>4.5199999999999996</v>
      </c>
      <c r="R42353">
        <v>2.0699999999999998</v>
      </c>
      <c r="S42353">
        <v>1.84</v>
      </c>
    </row>
    <row r="42354" spans="1:19" x14ac:dyDescent="0.25">
      <c r="A42354" t="s">
        <v>18378</v>
      </c>
      <c r="B42354" t="s">
        <v>20</v>
      </c>
      <c r="C42354" s="1">
        <v>43028</v>
      </c>
      <c r="D42354">
        <v>10</v>
      </c>
      <c r="E42354" t="s">
        <v>18394</v>
      </c>
      <c r="F42354" t="s">
        <v>18384</v>
      </c>
      <c r="G42354">
        <v>1</v>
      </c>
      <c r="H42354">
        <v>1</v>
      </c>
      <c r="I42354">
        <v>2</v>
      </c>
      <c r="J42354">
        <v>4</v>
      </c>
      <c r="K42354">
        <v>2</v>
      </c>
      <c r="L42354">
        <v>6</v>
      </c>
      <c r="M42354" t="s">
        <v>18431</v>
      </c>
      <c r="N42354" t="s">
        <v>13803</v>
      </c>
      <c r="O42354">
        <v>1.96</v>
      </c>
      <c r="P42354">
        <v>3.72</v>
      </c>
      <c r="Q42354">
        <v>4.0599999999999996</v>
      </c>
      <c r="R42354">
        <v>2.08</v>
      </c>
      <c r="S42354">
        <v>1.82</v>
      </c>
    </row>
    <row r="42355" spans="1:19" x14ac:dyDescent="0.25">
      <c r="A42355" t="s">
        <v>18378</v>
      </c>
      <c r="B42355" t="s">
        <v>20</v>
      </c>
      <c r="C42355" s="1">
        <v>43029</v>
      </c>
      <c r="D42355">
        <v>10</v>
      </c>
      <c r="E42355" t="s">
        <v>18395</v>
      </c>
      <c r="F42355" t="s">
        <v>18392</v>
      </c>
      <c r="G42355">
        <v>0</v>
      </c>
      <c r="H42355">
        <v>0</v>
      </c>
      <c r="I42355">
        <v>0</v>
      </c>
      <c r="J42355">
        <v>3</v>
      </c>
      <c r="K42355">
        <v>3</v>
      </c>
      <c r="L42355">
        <v>6</v>
      </c>
      <c r="M42355" t="s">
        <v>18432</v>
      </c>
      <c r="N42355" t="s">
        <v>18433</v>
      </c>
      <c r="O42355">
        <v>2.46</v>
      </c>
      <c r="P42355">
        <v>3.55</v>
      </c>
      <c r="Q42355">
        <v>2.96</v>
      </c>
      <c r="R42355">
        <v>1.85</v>
      </c>
      <c r="S42355">
        <v>1.61</v>
      </c>
    </row>
    <row r="42356" spans="1:19" x14ac:dyDescent="0.25">
      <c r="A42356" t="s">
        <v>18378</v>
      </c>
      <c r="B42356" t="s">
        <v>20</v>
      </c>
      <c r="C42356" s="1">
        <v>43029</v>
      </c>
      <c r="D42356">
        <v>10</v>
      </c>
      <c r="E42356" t="s">
        <v>18390</v>
      </c>
      <c r="F42356" t="s">
        <v>18388</v>
      </c>
      <c r="G42356">
        <v>0</v>
      </c>
      <c r="H42356">
        <v>0</v>
      </c>
      <c r="I42356">
        <v>0</v>
      </c>
      <c r="J42356">
        <v>0</v>
      </c>
      <c r="K42356">
        <v>2</v>
      </c>
      <c r="L42356">
        <v>2</v>
      </c>
      <c r="M42356" t="s">
        <v>23</v>
      </c>
      <c r="N42356" t="s">
        <v>1736</v>
      </c>
      <c r="O42356">
        <v>1.74</v>
      </c>
      <c r="P42356">
        <v>3.65</v>
      </c>
      <c r="Q42356">
        <v>5.71</v>
      </c>
      <c r="R42356">
        <v>2.2000000000000002</v>
      </c>
      <c r="S42356">
        <v>2</v>
      </c>
    </row>
    <row r="42357" spans="1:19" x14ac:dyDescent="0.25">
      <c r="A42357" t="s">
        <v>18378</v>
      </c>
      <c r="B42357" t="s">
        <v>20</v>
      </c>
      <c r="C42357" s="1">
        <v>43029</v>
      </c>
      <c r="D42357">
        <v>10</v>
      </c>
      <c r="E42357" t="s">
        <v>17771</v>
      </c>
      <c r="F42357" t="s">
        <v>18379</v>
      </c>
      <c r="G42357">
        <v>1</v>
      </c>
      <c r="H42357">
        <v>0</v>
      </c>
      <c r="I42357">
        <v>1</v>
      </c>
      <c r="J42357">
        <v>3</v>
      </c>
      <c r="K42357">
        <v>1</v>
      </c>
      <c r="L42357">
        <v>4</v>
      </c>
      <c r="M42357" t="s">
        <v>18035</v>
      </c>
      <c r="N42357" t="s">
        <v>321</v>
      </c>
      <c r="O42357">
        <v>1.82</v>
      </c>
      <c r="P42357">
        <v>3.5</v>
      </c>
      <c r="Q42357">
        <v>5.28</v>
      </c>
      <c r="R42357">
        <v>2.2000000000000002</v>
      </c>
      <c r="S42357">
        <v>2.04</v>
      </c>
    </row>
    <row r="42358" spans="1:19" x14ac:dyDescent="0.25">
      <c r="A42358" t="s">
        <v>18378</v>
      </c>
      <c r="B42358" t="s">
        <v>20</v>
      </c>
      <c r="C42358" s="1">
        <v>43029</v>
      </c>
      <c r="D42358">
        <v>10</v>
      </c>
      <c r="E42358" t="s">
        <v>18391</v>
      </c>
      <c r="F42358" t="s">
        <v>18389</v>
      </c>
      <c r="G42358">
        <v>1</v>
      </c>
      <c r="H42358">
        <v>1</v>
      </c>
      <c r="I42358">
        <v>2</v>
      </c>
      <c r="J42358">
        <v>2</v>
      </c>
      <c r="K42358">
        <v>1</v>
      </c>
      <c r="L42358">
        <v>3</v>
      </c>
      <c r="M42358" t="s">
        <v>4193</v>
      </c>
      <c r="N42358" t="s">
        <v>177</v>
      </c>
      <c r="O42358">
        <v>1.99</v>
      </c>
      <c r="P42358">
        <v>3.95</v>
      </c>
      <c r="Q42358">
        <v>3.7</v>
      </c>
      <c r="R42358">
        <v>1.57</v>
      </c>
      <c r="S42358">
        <v>1.5</v>
      </c>
    </row>
    <row r="42359" spans="1:19" x14ac:dyDescent="0.25">
      <c r="A42359" t="s">
        <v>18378</v>
      </c>
      <c r="B42359" t="s">
        <v>20</v>
      </c>
      <c r="C42359" s="1">
        <v>43029</v>
      </c>
      <c r="D42359">
        <v>10</v>
      </c>
      <c r="E42359" t="s">
        <v>18383</v>
      </c>
      <c r="F42359" t="s">
        <v>18387</v>
      </c>
      <c r="G42359">
        <v>0</v>
      </c>
      <c r="H42359">
        <v>0</v>
      </c>
      <c r="I42359">
        <v>0</v>
      </c>
      <c r="J42359">
        <v>0</v>
      </c>
      <c r="K42359">
        <v>0</v>
      </c>
      <c r="L42359">
        <v>0</v>
      </c>
      <c r="M42359" t="s">
        <v>23</v>
      </c>
      <c r="N42359" t="s">
        <v>23</v>
      </c>
      <c r="O42359">
        <v>2.63</v>
      </c>
      <c r="P42359">
        <v>3.15</v>
      </c>
      <c r="Q42359">
        <v>3.05</v>
      </c>
      <c r="R42359">
        <v>2.39</v>
      </c>
      <c r="S42359">
        <v>2.04</v>
      </c>
    </row>
    <row r="42360" spans="1:19" x14ac:dyDescent="0.25">
      <c r="A42360" t="s">
        <v>18378</v>
      </c>
      <c r="B42360" t="s">
        <v>20</v>
      </c>
      <c r="C42360" s="1">
        <v>43029</v>
      </c>
      <c r="D42360">
        <v>10</v>
      </c>
      <c r="E42360" t="s">
        <v>18214</v>
      </c>
      <c r="F42360" t="s">
        <v>17772</v>
      </c>
      <c r="G42360">
        <v>1</v>
      </c>
      <c r="H42360">
        <v>0</v>
      </c>
      <c r="I42360">
        <v>1</v>
      </c>
      <c r="J42360">
        <v>1</v>
      </c>
      <c r="K42360">
        <v>1</v>
      </c>
      <c r="L42360">
        <v>2</v>
      </c>
      <c r="M42360" t="s">
        <v>112</v>
      </c>
      <c r="N42360" t="s">
        <v>68</v>
      </c>
      <c r="O42360">
        <v>2.9</v>
      </c>
      <c r="P42360">
        <v>3.26</v>
      </c>
      <c r="Q42360">
        <v>2.68</v>
      </c>
      <c r="R42360">
        <v>2.14</v>
      </c>
      <c r="S42360">
        <v>1.75</v>
      </c>
    </row>
    <row r="42361" spans="1:19" x14ac:dyDescent="0.25">
      <c r="A42361" t="s">
        <v>18378</v>
      </c>
      <c r="B42361" t="s">
        <v>20</v>
      </c>
      <c r="C42361" s="1">
        <v>43029</v>
      </c>
      <c r="D42361">
        <v>10</v>
      </c>
      <c r="E42361" t="s">
        <v>18057</v>
      </c>
      <c r="F42361" t="s">
        <v>18380</v>
      </c>
      <c r="G42361">
        <v>2</v>
      </c>
      <c r="H42361">
        <v>1</v>
      </c>
      <c r="I42361">
        <v>3</v>
      </c>
      <c r="J42361">
        <v>4</v>
      </c>
      <c r="K42361">
        <v>2</v>
      </c>
      <c r="L42361">
        <v>6</v>
      </c>
      <c r="M42361" t="s">
        <v>18434</v>
      </c>
      <c r="N42361" t="s">
        <v>2003</v>
      </c>
      <c r="O42361">
        <v>2.38</v>
      </c>
      <c r="P42361">
        <v>3.16</v>
      </c>
      <c r="Q42361">
        <v>3.47</v>
      </c>
      <c r="R42361">
        <v>2.35</v>
      </c>
      <c r="S42361">
        <v>1.95</v>
      </c>
    </row>
    <row r="42362" spans="1:19" x14ac:dyDescent="0.25">
      <c r="A42362" t="s">
        <v>18378</v>
      </c>
      <c r="B42362" t="s">
        <v>20</v>
      </c>
      <c r="C42362" s="1">
        <v>43029</v>
      </c>
      <c r="D42362">
        <v>10</v>
      </c>
      <c r="E42362" t="s">
        <v>18382</v>
      </c>
      <c r="F42362" t="s">
        <v>18385</v>
      </c>
      <c r="G42362">
        <v>0</v>
      </c>
      <c r="H42362">
        <v>0</v>
      </c>
      <c r="I42362">
        <v>0</v>
      </c>
      <c r="J42362">
        <v>1</v>
      </c>
      <c r="K42362">
        <v>1</v>
      </c>
      <c r="L42362">
        <v>2</v>
      </c>
      <c r="M42362" t="s">
        <v>166</v>
      </c>
      <c r="N42362" t="s">
        <v>294</v>
      </c>
      <c r="O42362">
        <v>2.21</v>
      </c>
      <c r="P42362">
        <v>3.4</v>
      </c>
      <c r="Q42362">
        <v>3.58</v>
      </c>
      <c r="R42362">
        <v>1.95</v>
      </c>
      <c r="S42362">
        <v>1.75</v>
      </c>
    </row>
    <row r="42363" spans="1:19" x14ac:dyDescent="0.25">
      <c r="A42363" t="s">
        <v>18378</v>
      </c>
      <c r="B42363" t="s">
        <v>20</v>
      </c>
      <c r="C42363" s="1">
        <v>43029</v>
      </c>
      <c r="D42363">
        <v>10</v>
      </c>
      <c r="E42363" t="s">
        <v>18217</v>
      </c>
      <c r="F42363" t="s">
        <v>17770</v>
      </c>
      <c r="G42363">
        <v>0</v>
      </c>
      <c r="H42363">
        <v>0</v>
      </c>
      <c r="I42363">
        <v>0</v>
      </c>
      <c r="J42363">
        <v>1</v>
      </c>
      <c r="K42363">
        <v>0</v>
      </c>
      <c r="L42363">
        <v>1</v>
      </c>
      <c r="M42363" t="s">
        <v>215</v>
      </c>
      <c r="N42363" t="s">
        <v>23</v>
      </c>
      <c r="O42363">
        <v>2.67</v>
      </c>
      <c r="P42363">
        <v>3.2</v>
      </c>
      <c r="Q42363">
        <v>2.96</v>
      </c>
      <c r="R42363">
        <v>2.2000000000000002</v>
      </c>
      <c r="S42363">
        <v>1.75</v>
      </c>
    </row>
    <row r="42364" spans="1:19" x14ac:dyDescent="0.25">
      <c r="A42364" t="s">
        <v>18378</v>
      </c>
      <c r="B42364" t="s">
        <v>20</v>
      </c>
      <c r="C42364" s="1">
        <v>43032</v>
      </c>
      <c r="D42364">
        <v>11</v>
      </c>
      <c r="E42364" t="s">
        <v>18388</v>
      </c>
      <c r="F42364" t="s">
        <v>18214</v>
      </c>
      <c r="G42364">
        <v>1</v>
      </c>
      <c r="H42364">
        <v>1</v>
      </c>
      <c r="I42364">
        <v>2</v>
      </c>
      <c r="J42364">
        <v>2</v>
      </c>
      <c r="K42364">
        <v>3</v>
      </c>
      <c r="L42364">
        <v>5</v>
      </c>
      <c r="M42364" t="s">
        <v>3962</v>
      </c>
      <c r="N42364" t="s">
        <v>18435</v>
      </c>
      <c r="O42364">
        <v>2.17</v>
      </c>
      <c r="P42364">
        <v>3.16</v>
      </c>
      <c r="Q42364">
        <v>4.04</v>
      </c>
      <c r="R42364">
        <v>2.29</v>
      </c>
      <c r="S42364">
        <v>1.95</v>
      </c>
    </row>
    <row r="42365" spans="1:19" x14ac:dyDescent="0.25">
      <c r="A42365" t="s">
        <v>18378</v>
      </c>
      <c r="B42365" t="s">
        <v>20</v>
      </c>
      <c r="C42365" s="1">
        <v>43032</v>
      </c>
      <c r="D42365">
        <v>11</v>
      </c>
      <c r="E42365" t="s">
        <v>18392</v>
      </c>
      <c r="F42365" t="s">
        <v>17771</v>
      </c>
      <c r="G42365">
        <v>0</v>
      </c>
      <c r="H42365">
        <v>1</v>
      </c>
      <c r="I42365">
        <v>1</v>
      </c>
      <c r="J42365">
        <v>0</v>
      </c>
      <c r="K42365">
        <v>3</v>
      </c>
      <c r="L42365">
        <v>3</v>
      </c>
      <c r="M42365" t="s">
        <v>23</v>
      </c>
      <c r="N42365" t="s">
        <v>18436</v>
      </c>
      <c r="O42365">
        <v>2.41</v>
      </c>
      <c r="P42365">
        <v>3.26</v>
      </c>
      <c r="Q42365">
        <v>3.3</v>
      </c>
      <c r="R42365">
        <v>1.85</v>
      </c>
      <c r="S42365">
        <v>1.66</v>
      </c>
    </row>
    <row r="42366" spans="1:19" x14ac:dyDescent="0.25">
      <c r="A42366" t="s">
        <v>18378</v>
      </c>
      <c r="B42366" t="s">
        <v>20</v>
      </c>
      <c r="C42366" s="1">
        <v>43032</v>
      </c>
      <c r="D42366">
        <v>11</v>
      </c>
      <c r="E42366" t="s">
        <v>18379</v>
      </c>
      <c r="F42366" t="s">
        <v>18355</v>
      </c>
      <c r="G42366">
        <v>0</v>
      </c>
      <c r="H42366">
        <v>1</v>
      </c>
      <c r="I42366">
        <v>1</v>
      </c>
      <c r="J42366">
        <v>1</v>
      </c>
      <c r="K42366">
        <v>1</v>
      </c>
      <c r="L42366">
        <v>2</v>
      </c>
      <c r="M42366" t="s">
        <v>193</v>
      </c>
      <c r="N42366" t="s">
        <v>74</v>
      </c>
      <c r="O42366">
        <v>2.56</v>
      </c>
      <c r="P42366">
        <v>3.17</v>
      </c>
      <c r="Q42366">
        <v>3.14</v>
      </c>
      <c r="R42366">
        <v>2.0699999999999998</v>
      </c>
      <c r="S42366">
        <v>1.8</v>
      </c>
    </row>
    <row r="42367" spans="1:19" x14ac:dyDescent="0.25">
      <c r="A42367" t="s">
        <v>18378</v>
      </c>
      <c r="B42367" t="s">
        <v>20</v>
      </c>
      <c r="C42367" s="1">
        <v>43032</v>
      </c>
      <c r="D42367">
        <v>11</v>
      </c>
      <c r="E42367" t="s">
        <v>18380</v>
      </c>
      <c r="F42367" t="s">
        <v>18395</v>
      </c>
      <c r="G42367">
        <v>0</v>
      </c>
      <c r="H42367">
        <v>1</v>
      </c>
      <c r="I42367">
        <v>1</v>
      </c>
      <c r="J42367">
        <v>0</v>
      </c>
      <c r="K42367">
        <v>3</v>
      </c>
      <c r="L42367">
        <v>3</v>
      </c>
      <c r="M42367" t="s">
        <v>23</v>
      </c>
      <c r="N42367" t="s">
        <v>18437</v>
      </c>
      <c r="O42367">
        <v>1.82</v>
      </c>
      <c r="P42367">
        <v>3.49</v>
      </c>
      <c r="Q42367">
        <v>5.31</v>
      </c>
      <c r="R42367">
        <v>1.9</v>
      </c>
      <c r="S42367">
        <v>1.8</v>
      </c>
    </row>
    <row r="42368" spans="1:19" x14ac:dyDescent="0.25">
      <c r="A42368" t="s">
        <v>18378</v>
      </c>
      <c r="B42368" t="s">
        <v>20</v>
      </c>
      <c r="C42368" s="1">
        <v>43032</v>
      </c>
      <c r="D42368">
        <v>11</v>
      </c>
      <c r="E42368" t="s">
        <v>17770</v>
      </c>
      <c r="F42368" t="s">
        <v>18391</v>
      </c>
      <c r="G42368">
        <v>2</v>
      </c>
      <c r="H42368">
        <v>0</v>
      </c>
      <c r="I42368">
        <v>2</v>
      </c>
      <c r="J42368">
        <v>3</v>
      </c>
      <c r="K42368">
        <v>1</v>
      </c>
      <c r="L42368">
        <v>4</v>
      </c>
      <c r="M42368" t="s">
        <v>18438</v>
      </c>
      <c r="N42368" t="s">
        <v>267</v>
      </c>
      <c r="O42368">
        <v>1.88</v>
      </c>
      <c r="P42368">
        <v>3.79</v>
      </c>
      <c r="Q42368">
        <v>4.3899999999999997</v>
      </c>
      <c r="R42368">
        <v>1.57</v>
      </c>
      <c r="S42368">
        <v>1.53</v>
      </c>
    </row>
    <row r="42369" spans="1:19" x14ac:dyDescent="0.25">
      <c r="A42369" t="s">
        <v>18378</v>
      </c>
      <c r="B42369" t="s">
        <v>20</v>
      </c>
      <c r="C42369" s="1">
        <v>43032</v>
      </c>
      <c r="D42369">
        <v>11</v>
      </c>
      <c r="E42369" t="s">
        <v>17772</v>
      </c>
      <c r="F42369" t="s">
        <v>18382</v>
      </c>
      <c r="G42369">
        <v>1</v>
      </c>
      <c r="H42369">
        <v>1</v>
      </c>
      <c r="I42369">
        <v>2</v>
      </c>
      <c r="J42369">
        <v>4</v>
      </c>
      <c r="K42369">
        <v>2</v>
      </c>
      <c r="L42369">
        <v>6</v>
      </c>
      <c r="M42369" t="s">
        <v>18439</v>
      </c>
      <c r="N42369" t="s">
        <v>1047</v>
      </c>
      <c r="O42369">
        <v>1.54</v>
      </c>
      <c r="P42369">
        <v>3.98</v>
      </c>
      <c r="Q42369">
        <v>8.1</v>
      </c>
      <c r="R42369">
        <v>1.83</v>
      </c>
      <c r="S42369">
        <v>1.9</v>
      </c>
    </row>
    <row r="42370" spans="1:19" x14ac:dyDescent="0.25">
      <c r="A42370" t="s">
        <v>18378</v>
      </c>
      <c r="B42370" t="s">
        <v>20</v>
      </c>
      <c r="C42370" s="1">
        <v>43032</v>
      </c>
      <c r="D42370">
        <v>11</v>
      </c>
      <c r="E42370" t="s">
        <v>18387</v>
      </c>
      <c r="F42370" t="s">
        <v>18390</v>
      </c>
      <c r="G42370">
        <v>0</v>
      </c>
      <c r="H42370">
        <v>2</v>
      </c>
      <c r="I42370">
        <v>2</v>
      </c>
      <c r="J42370">
        <v>1</v>
      </c>
      <c r="K42370">
        <v>3</v>
      </c>
      <c r="L42370">
        <v>4</v>
      </c>
      <c r="M42370" t="s">
        <v>267</v>
      </c>
      <c r="N42370" t="s">
        <v>18440</v>
      </c>
      <c r="O42370">
        <v>2.64</v>
      </c>
      <c r="P42370">
        <v>3.04</v>
      </c>
      <c r="Q42370">
        <v>3.14</v>
      </c>
      <c r="R42370">
        <v>2.87</v>
      </c>
      <c r="S42370">
        <v>2.2000000000000002</v>
      </c>
    </row>
    <row r="42371" spans="1:19" x14ac:dyDescent="0.25">
      <c r="A42371" t="s">
        <v>18378</v>
      </c>
      <c r="B42371" t="s">
        <v>20</v>
      </c>
      <c r="C42371" s="1">
        <v>43032</v>
      </c>
      <c r="D42371">
        <v>11</v>
      </c>
      <c r="E42371" t="s">
        <v>18384</v>
      </c>
      <c r="F42371" t="s">
        <v>18217</v>
      </c>
      <c r="G42371">
        <v>1</v>
      </c>
      <c r="H42371">
        <v>1</v>
      </c>
      <c r="I42371">
        <v>2</v>
      </c>
      <c r="J42371">
        <v>2</v>
      </c>
      <c r="K42371">
        <v>1</v>
      </c>
      <c r="L42371">
        <v>3</v>
      </c>
      <c r="M42371" t="s">
        <v>8432</v>
      </c>
      <c r="N42371" t="s">
        <v>367</v>
      </c>
      <c r="O42371">
        <v>2.2000000000000002</v>
      </c>
      <c r="P42371">
        <v>3.22</v>
      </c>
      <c r="Q42371">
        <v>3.84</v>
      </c>
      <c r="R42371">
        <v>2.04</v>
      </c>
      <c r="S42371">
        <v>1.8</v>
      </c>
    </row>
    <row r="42372" spans="1:19" x14ac:dyDescent="0.25">
      <c r="A42372" t="s">
        <v>18378</v>
      </c>
      <c r="B42372" t="s">
        <v>20</v>
      </c>
      <c r="C42372" s="1">
        <v>43032</v>
      </c>
      <c r="D42372">
        <v>11</v>
      </c>
      <c r="E42372" t="s">
        <v>18389</v>
      </c>
      <c r="F42372" t="s">
        <v>18383</v>
      </c>
      <c r="G42372">
        <v>0</v>
      </c>
      <c r="H42372">
        <v>0</v>
      </c>
      <c r="I42372">
        <v>0</v>
      </c>
      <c r="J42372">
        <v>1</v>
      </c>
      <c r="K42372">
        <v>0</v>
      </c>
      <c r="L42372">
        <v>1</v>
      </c>
      <c r="M42372" t="s">
        <v>101</v>
      </c>
      <c r="N42372" t="s">
        <v>23</v>
      </c>
      <c r="O42372">
        <v>2.08</v>
      </c>
      <c r="P42372">
        <v>3.13</v>
      </c>
      <c r="Q42372">
        <v>4.45</v>
      </c>
      <c r="R42372">
        <v>2.0699999999999998</v>
      </c>
      <c r="S42372">
        <v>1.9</v>
      </c>
    </row>
    <row r="42373" spans="1:19" x14ac:dyDescent="0.25">
      <c r="A42373" t="s">
        <v>18378</v>
      </c>
      <c r="B42373" t="s">
        <v>20</v>
      </c>
      <c r="C42373" s="1">
        <v>43032</v>
      </c>
      <c r="D42373">
        <v>11</v>
      </c>
      <c r="E42373" t="s">
        <v>18385</v>
      </c>
      <c r="F42373" t="s">
        <v>18057</v>
      </c>
      <c r="G42373">
        <v>0</v>
      </c>
      <c r="H42373">
        <v>0</v>
      </c>
      <c r="I42373">
        <v>0</v>
      </c>
      <c r="J42373">
        <v>3</v>
      </c>
      <c r="K42373">
        <v>1</v>
      </c>
      <c r="L42373">
        <v>4</v>
      </c>
      <c r="M42373" t="s">
        <v>18441</v>
      </c>
      <c r="N42373" t="s">
        <v>126</v>
      </c>
      <c r="O42373">
        <v>2.79</v>
      </c>
      <c r="P42373">
        <v>2.95</v>
      </c>
      <c r="Q42373">
        <v>3.05</v>
      </c>
      <c r="R42373">
        <v>2.39</v>
      </c>
      <c r="S42373">
        <v>2</v>
      </c>
    </row>
    <row r="42374" spans="1:19" x14ac:dyDescent="0.25">
      <c r="A42374" t="s">
        <v>18378</v>
      </c>
      <c r="B42374" t="s">
        <v>20</v>
      </c>
      <c r="C42374" s="1">
        <v>43036</v>
      </c>
      <c r="D42374">
        <v>12</v>
      </c>
      <c r="E42374" t="s">
        <v>18217</v>
      </c>
      <c r="F42374" t="s">
        <v>17772</v>
      </c>
      <c r="G42374">
        <v>1</v>
      </c>
      <c r="H42374">
        <v>1</v>
      </c>
      <c r="I42374">
        <v>2</v>
      </c>
      <c r="J42374">
        <v>1</v>
      </c>
      <c r="K42374">
        <v>1</v>
      </c>
      <c r="L42374">
        <v>2</v>
      </c>
      <c r="M42374" t="s">
        <v>135</v>
      </c>
      <c r="N42374" t="s">
        <v>177</v>
      </c>
      <c r="O42374">
        <v>2.85</v>
      </c>
      <c r="P42374">
        <v>3.24</v>
      </c>
      <c r="Q42374">
        <v>2.74</v>
      </c>
      <c r="R42374">
        <v>2.1800000000000002</v>
      </c>
      <c r="S42374">
        <v>1.89</v>
      </c>
    </row>
    <row r="42375" spans="1:19" x14ac:dyDescent="0.25">
      <c r="A42375" t="s">
        <v>18378</v>
      </c>
      <c r="B42375" t="s">
        <v>20</v>
      </c>
      <c r="C42375" s="1">
        <v>43036</v>
      </c>
      <c r="D42375">
        <v>12</v>
      </c>
      <c r="E42375" t="s">
        <v>18057</v>
      </c>
      <c r="F42375" t="s">
        <v>18384</v>
      </c>
      <c r="G42375">
        <v>0</v>
      </c>
      <c r="H42375">
        <v>0</v>
      </c>
      <c r="I42375">
        <v>0</v>
      </c>
      <c r="J42375">
        <v>0</v>
      </c>
      <c r="K42375">
        <v>0</v>
      </c>
      <c r="L42375">
        <v>0</v>
      </c>
      <c r="M42375" t="s">
        <v>23</v>
      </c>
      <c r="N42375" t="s">
        <v>23</v>
      </c>
      <c r="O42375">
        <v>2.19</v>
      </c>
      <c r="P42375">
        <v>3.29</v>
      </c>
      <c r="Q42375">
        <v>3.79</v>
      </c>
      <c r="R42375">
        <v>2.35</v>
      </c>
      <c r="S42375">
        <v>1.96</v>
      </c>
    </row>
    <row r="42376" spans="1:19" x14ac:dyDescent="0.25">
      <c r="A42376" t="s">
        <v>18378</v>
      </c>
      <c r="B42376" t="s">
        <v>20</v>
      </c>
      <c r="C42376" s="1">
        <v>43036</v>
      </c>
      <c r="D42376">
        <v>12</v>
      </c>
      <c r="E42376" t="s">
        <v>18214</v>
      </c>
      <c r="F42376" t="s">
        <v>17770</v>
      </c>
      <c r="G42376">
        <v>2</v>
      </c>
      <c r="H42376">
        <v>1</v>
      </c>
      <c r="I42376">
        <v>3</v>
      </c>
      <c r="J42376">
        <v>2</v>
      </c>
      <c r="K42376">
        <v>1</v>
      </c>
      <c r="L42376">
        <v>3</v>
      </c>
      <c r="M42376" t="s">
        <v>7294</v>
      </c>
      <c r="N42376" t="s">
        <v>141</v>
      </c>
      <c r="O42376">
        <v>3</v>
      </c>
      <c r="P42376">
        <v>3.37</v>
      </c>
      <c r="Q42376">
        <v>2.5299999999999998</v>
      </c>
      <c r="R42376">
        <v>1.97</v>
      </c>
      <c r="S42376">
        <v>1.72</v>
      </c>
    </row>
    <row r="42377" spans="1:19" x14ac:dyDescent="0.25">
      <c r="A42377" t="s">
        <v>18378</v>
      </c>
      <c r="B42377" t="s">
        <v>20</v>
      </c>
      <c r="C42377" s="1">
        <v>43036</v>
      </c>
      <c r="D42377">
        <v>12</v>
      </c>
      <c r="E42377" t="s">
        <v>18391</v>
      </c>
      <c r="F42377" t="s">
        <v>17906</v>
      </c>
      <c r="G42377">
        <v>0</v>
      </c>
      <c r="H42377">
        <v>1</v>
      </c>
      <c r="I42377">
        <v>1</v>
      </c>
      <c r="J42377">
        <v>0</v>
      </c>
      <c r="K42377">
        <v>3</v>
      </c>
      <c r="L42377">
        <v>3</v>
      </c>
      <c r="M42377" t="s">
        <v>23</v>
      </c>
      <c r="N42377" t="s">
        <v>18442</v>
      </c>
      <c r="O42377">
        <v>1.71</v>
      </c>
      <c r="P42377">
        <v>4.4400000000000004</v>
      </c>
      <c r="Q42377">
        <v>4.6500000000000004</v>
      </c>
      <c r="R42377">
        <v>1.5</v>
      </c>
      <c r="S42377">
        <v>1.52</v>
      </c>
    </row>
    <row r="42378" spans="1:19" x14ac:dyDescent="0.25">
      <c r="A42378" t="s">
        <v>18378</v>
      </c>
      <c r="B42378" t="s">
        <v>20</v>
      </c>
      <c r="C42378" s="1">
        <v>43036</v>
      </c>
      <c r="D42378">
        <v>12</v>
      </c>
      <c r="E42378" t="s">
        <v>18390</v>
      </c>
      <c r="F42378" t="s">
        <v>18379</v>
      </c>
      <c r="G42378">
        <v>1</v>
      </c>
      <c r="H42378">
        <v>0</v>
      </c>
      <c r="I42378">
        <v>1</v>
      </c>
      <c r="J42378">
        <v>2</v>
      </c>
      <c r="K42378">
        <v>0</v>
      </c>
      <c r="L42378">
        <v>2</v>
      </c>
      <c r="M42378" t="s">
        <v>5682</v>
      </c>
      <c r="N42378" t="s">
        <v>23</v>
      </c>
      <c r="O42378">
        <v>1.62</v>
      </c>
      <c r="P42378">
        <v>3.95</v>
      </c>
      <c r="Q42378">
        <v>6.44</v>
      </c>
      <c r="R42378">
        <v>2.0299999999999998</v>
      </c>
      <c r="S42378">
        <v>2.12</v>
      </c>
    </row>
    <row r="42379" spans="1:19" x14ac:dyDescent="0.25">
      <c r="A42379" t="s">
        <v>18378</v>
      </c>
      <c r="B42379" t="s">
        <v>20</v>
      </c>
      <c r="C42379" s="1">
        <v>43036</v>
      </c>
      <c r="D42379">
        <v>12</v>
      </c>
      <c r="E42379" t="s">
        <v>18355</v>
      </c>
      <c r="F42379" t="s">
        <v>18380</v>
      </c>
      <c r="G42379">
        <v>1</v>
      </c>
      <c r="H42379">
        <v>1</v>
      </c>
      <c r="I42379">
        <v>2</v>
      </c>
      <c r="J42379">
        <v>3</v>
      </c>
      <c r="K42379">
        <v>3</v>
      </c>
      <c r="L42379">
        <v>6</v>
      </c>
      <c r="M42379" t="s">
        <v>18443</v>
      </c>
      <c r="N42379" t="s">
        <v>15320</v>
      </c>
      <c r="O42379">
        <v>2.41</v>
      </c>
      <c r="P42379">
        <v>3.47</v>
      </c>
      <c r="Q42379">
        <v>3.11</v>
      </c>
      <c r="R42379">
        <v>1.96</v>
      </c>
      <c r="S42379">
        <v>1.74</v>
      </c>
    </row>
    <row r="42380" spans="1:19" x14ac:dyDescent="0.25">
      <c r="A42380" t="s">
        <v>18378</v>
      </c>
      <c r="B42380" t="s">
        <v>20</v>
      </c>
      <c r="C42380" s="1">
        <v>43036</v>
      </c>
      <c r="D42380">
        <v>12</v>
      </c>
      <c r="E42380" t="s">
        <v>18395</v>
      </c>
      <c r="F42380" t="s">
        <v>18388</v>
      </c>
      <c r="G42380">
        <v>1</v>
      </c>
      <c r="H42380">
        <v>0</v>
      </c>
      <c r="I42380">
        <v>1</v>
      </c>
      <c r="J42380">
        <v>2</v>
      </c>
      <c r="K42380">
        <v>2</v>
      </c>
      <c r="L42380">
        <v>4</v>
      </c>
      <c r="M42380" t="s">
        <v>1756</v>
      </c>
      <c r="N42380" t="s">
        <v>2863</v>
      </c>
      <c r="O42380">
        <v>1.96</v>
      </c>
      <c r="P42380">
        <v>3.45</v>
      </c>
      <c r="Q42380">
        <v>4.47</v>
      </c>
      <c r="R42380">
        <v>2.0699999999999998</v>
      </c>
      <c r="S42380">
        <v>1.85</v>
      </c>
    </row>
    <row r="42381" spans="1:19" x14ac:dyDescent="0.25">
      <c r="A42381" t="s">
        <v>18378</v>
      </c>
      <c r="B42381" t="s">
        <v>20</v>
      </c>
      <c r="C42381" s="1">
        <v>43036</v>
      </c>
      <c r="D42381">
        <v>12</v>
      </c>
      <c r="E42381" t="s">
        <v>18394</v>
      </c>
      <c r="F42381" t="s">
        <v>18385</v>
      </c>
      <c r="G42381">
        <v>0</v>
      </c>
      <c r="H42381">
        <v>0</v>
      </c>
      <c r="I42381">
        <v>0</v>
      </c>
      <c r="J42381">
        <v>3</v>
      </c>
      <c r="K42381">
        <v>0</v>
      </c>
      <c r="L42381">
        <v>3</v>
      </c>
      <c r="M42381" t="s">
        <v>18444</v>
      </c>
      <c r="N42381" t="s">
        <v>23</v>
      </c>
      <c r="O42381">
        <v>1.69</v>
      </c>
      <c r="P42381">
        <v>3.88</v>
      </c>
      <c r="Q42381">
        <v>5.65</v>
      </c>
      <c r="R42381">
        <v>2</v>
      </c>
      <c r="S42381">
        <v>1.97</v>
      </c>
    </row>
    <row r="42382" spans="1:19" x14ac:dyDescent="0.25">
      <c r="A42382" t="s">
        <v>18378</v>
      </c>
      <c r="B42382" t="s">
        <v>20</v>
      </c>
      <c r="C42382" s="1">
        <v>43043</v>
      </c>
      <c r="D42382">
        <v>13</v>
      </c>
      <c r="E42382" t="s">
        <v>18214</v>
      </c>
      <c r="F42382" t="s">
        <v>18394</v>
      </c>
      <c r="G42382">
        <v>2</v>
      </c>
      <c r="H42382">
        <v>1</v>
      </c>
      <c r="I42382">
        <v>3</v>
      </c>
      <c r="J42382">
        <v>2</v>
      </c>
      <c r="K42382">
        <v>2</v>
      </c>
      <c r="L42382">
        <v>4</v>
      </c>
      <c r="M42382" t="s">
        <v>5502</v>
      </c>
      <c r="N42382" t="s">
        <v>4727</v>
      </c>
      <c r="O42382">
        <v>2.34</v>
      </c>
      <c r="P42382">
        <v>3.33</v>
      </c>
      <c r="Q42382">
        <v>3.36</v>
      </c>
      <c r="R42382">
        <v>2.02</v>
      </c>
      <c r="S42382">
        <v>1.75</v>
      </c>
    </row>
    <row r="42383" spans="1:19" x14ac:dyDescent="0.25">
      <c r="A42383" t="s">
        <v>18378</v>
      </c>
      <c r="B42383" t="s">
        <v>20</v>
      </c>
      <c r="C42383" s="1">
        <v>43043</v>
      </c>
      <c r="D42383">
        <v>13</v>
      </c>
      <c r="E42383" t="s">
        <v>18388</v>
      </c>
      <c r="F42383" t="s">
        <v>18383</v>
      </c>
      <c r="G42383">
        <v>0</v>
      </c>
      <c r="H42383">
        <v>0</v>
      </c>
      <c r="I42383">
        <v>0</v>
      </c>
      <c r="J42383">
        <v>0</v>
      </c>
      <c r="K42383">
        <v>1</v>
      </c>
      <c r="L42383">
        <v>1</v>
      </c>
      <c r="M42383" t="s">
        <v>23</v>
      </c>
      <c r="N42383" t="s">
        <v>81</v>
      </c>
      <c r="O42383">
        <v>1.96</v>
      </c>
      <c r="P42383">
        <v>3.38</v>
      </c>
      <c r="Q42383">
        <v>4.55</v>
      </c>
      <c r="R42383">
        <v>2.14</v>
      </c>
      <c r="S42383">
        <v>1.95</v>
      </c>
    </row>
    <row r="42384" spans="1:19" x14ac:dyDescent="0.25">
      <c r="A42384" t="s">
        <v>18378</v>
      </c>
      <c r="B42384" t="s">
        <v>20</v>
      </c>
      <c r="C42384" s="1">
        <v>43043</v>
      </c>
      <c r="D42384">
        <v>13</v>
      </c>
      <c r="E42384" t="s">
        <v>17772</v>
      </c>
      <c r="F42384" t="s">
        <v>17771</v>
      </c>
      <c r="G42384">
        <v>2</v>
      </c>
      <c r="H42384">
        <v>1</v>
      </c>
      <c r="I42384">
        <v>3</v>
      </c>
      <c r="J42384">
        <v>2</v>
      </c>
      <c r="K42384">
        <v>1</v>
      </c>
      <c r="L42384">
        <v>3</v>
      </c>
      <c r="M42384" t="s">
        <v>1775</v>
      </c>
      <c r="N42384" t="s">
        <v>301</v>
      </c>
      <c r="O42384">
        <v>1.92</v>
      </c>
      <c r="P42384">
        <v>3.5</v>
      </c>
      <c r="Q42384">
        <v>4.59</v>
      </c>
      <c r="R42384">
        <v>2.0699999999999998</v>
      </c>
      <c r="S42384">
        <v>1.95</v>
      </c>
    </row>
    <row r="42385" spans="1:19" x14ac:dyDescent="0.25">
      <c r="A42385" t="s">
        <v>18378</v>
      </c>
      <c r="B42385" t="s">
        <v>20</v>
      </c>
      <c r="C42385" s="1">
        <v>43043</v>
      </c>
      <c r="D42385">
        <v>13</v>
      </c>
      <c r="E42385" t="s">
        <v>18379</v>
      </c>
      <c r="F42385" t="s">
        <v>18395</v>
      </c>
      <c r="G42385">
        <v>1</v>
      </c>
      <c r="H42385">
        <v>2</v>
      </c>
      <c r="I42385">
        <v>3</v>
      </c>
      <c r="J42385">
        <v>2</v>
      </c>
      <c r="K42385">
        <v>2</v>
      </c>
      <c r="L42385">
        <v>4</v>
      </c>
      <c r="M42385" t="s">
        <v>6167</v>
      </c>
      <c r="N42385" t="s">
        <v>4628</v>
      </c>
      <c r="O42385">
        <v>2.27</v>
      </c>
      <c r="P42385">
        <v>3.27</v>
      </c>
      <c r="Q42385">
        <v>3.59</v>
      </c>
      <c r="R42385">
        <v>2.0699999999999998</v>
      </c>
      <c r="S42385">
        <v>1.8</v>
      </c>
    </row>
    <row r="42386" spans="1:19" x14ac:dyDescent="0.25">
      <c r="A42386" t="s">
        <v>18378</v>
      </c>
      <c r="B42386" t="s">
        <v>20</v>
      </c>
      <c r="C42386" s="1">
        <v>43043</v>
      </c>
      <c r="D42386">
        <v>13</v>
      </c>
      <c r="E42386" t="s">
        <v>18384</v>
      </c>
      <c r="F42386" t="s">
        <v>18382</v>
      </c>
      <c r="G42386">
        <v>1</v>
      </c>
      <c r="H42386">
        <v>0</v>
      </c>
      <c r="I42386">
        <v>1</v>
      </c>
      <c r="J42386">
        <v>1</v>
      </c>
      <c r="K42386">
        <v>1</v>
      </c>
      <c r="L42386">
        <v>2</v>
      </c>
      <c r="M42386" t="s">
        <v>112</v>
      </c>
      <c r="N42386" t="s">
        <v>110</v>
      </c>
      <c r="O42386">
        <v>1.66</v>
      </c>
      <c r="P42386">
        <v>3.88</v>
      </c>
      <c r="Q42386">
        <v>6.02</v>
      </c>
      <c r="R42386">
        <v>1.7</v>
      </c>
      <c r="S42386">
        <v>1.7</v>
      </c>
    </row>
    <row r="42387" spans="1:19" x14ac:dyDescent="0.25">
      <c r="A42387" t="s">
        <v>18378</v>
      </c>
      <c r="B42387" t="s">
        <v>20</v>
      </c>
      <c r="C42387" s="1">
        <v>43043</v>
      </c>
      <c r="D42387">
        <v>13</v>
      </c>
      <c r="E42387" t="s">
        <v>18387</v>
      </c>
      <c r="F42387" t="s">
        <v>18385</v>
      </c>
      <c r="G42387">
        <v>2</v>
      </c>
      <c r="H42387">
        <v>2</v>
      </c>
      <c r="I42387">
        <v>4</v>
      </c>
      <c r="J42387">
        <v>4</v>
      </c>
      <c r="K42387">
        <v>2</v>
      </c>
      <c r="L42387">
        <v>6</v>
      </c>
      <c r="M42387" t="s">
        <v>18445</v>
      </c>
      <c r="N42387" t="s">
        <v>9160</v>
      </c>
      <c r="O42387">
        <v>1.98</v>
      </c>
      <c r="P42387">
        <v>3.32</v>
      </c>
      <c r="Q42387">
        <v>4.5599999999999996</v>
      </c>
      <c r="R42387">
        <v>2.29</v>
      </c>
      <c r="S42387">
        <v>2.04</v>
      </c>
    </row>
    <row r="42388" spans="1:19" x14ac:dyDescent="0.25">
      <c r="A42388" t="s">
        <v>18378</v>
      </c>
      <c r="B42388" t="s">
        <v>20</v>
      </c>
      <c r="C42388" s="1">
        <v>43043</v>
      </c>
      <c r="D42388">
        <v>13</v>
      </c>
      <c r="E42388" t="s">
        <v>17906</v>
      </c>
      <c r="F42388" t="s">
        <v>18217</v>
      </c>
      <c r="G42388">
        <v>0</v>
      </c>
      <c r="H42388">
        <v>0</v>
      </c>
      <c r="I42388">
        <v>0</v>
      </c>
      <c r="J42388">
        <v>1</v>
      </c>
      <c r="K42388">
        <v>2</v>
      </c>
      <c r="L42388">
        <v>3</v>
      </c>
      <c r="M42388" t="s">
        <v>450</v>
      </c>
      <c r="N42388" t="s">
        <v>12703</v>
      </c>
      <c r="O42388">
        <v>2.4900000000000002</v>
      </c>
      <c r="P42388">
        <v>3.22</v>
      </c>
      <c r="Q42388">
        <v>3.2</v>
      </c>
      <c r="R42388">
        <v>2.2000000000000002</v>
      </c>
      <c r="S42388">
        <v>1.9</v>
      </c>
    </row>
    <row r="42389" spans="1:19" x14ac:dyDescent="0.25">
      <c r="A42389" t="s">
        <v>18378</v>
      </c>
      <c r="B42389" t="s">
        <v>20</v>
      </c>
      <c r="C42389" s="1">
        <v>43043</v>
      </c>
      <c r="D42389">
        <v>13</v>
      </c>
      <c r="E42389" t="s">
        <v>18392</v>
      </c>
      <c r="F42389" t="s">
        <v>18355</v>
      </c>
      <c r="G42389">
        <v>2</v>
      </c>
      <c r="H42389">
        <v>2</v>
      </c>
      <c r="I42389">
        <v>4</v>
      </c>
      <c r="J42389">
        <v>2</v>
      </c>
      <c r="K42389">
        <v>3</v>
      </c>
      <c r="L42389">
        <v>5</v>
      </c>
      <c r="M42389" t="s">
        <v>12685</v>
      </c>
      <c r="N42389" t="s">
        <v>18446</v>
      </c>
      <c r="O42389">
        <v>2.27</v>
      </c>
      <c r="P42389">
        <v>3.47</v>
      </c>
      <c r="Q42389">
        <v>3.37</v>
      </c>
      <c r="R42389">
        <v>1.53</v>
      </c>
      <c r="S42389">
        <v>1.5</v>
      </c>
    </row>
    <row r="42390" spans="1:19" x14ac:dyDescent="0.25">
      <c r="A42390" t="s">
        <v>18378</v>
      </c>
      <c r="B42390" t="s">
        <v>20</v>
      </c>
      <c r="C42390" s="1">
        <v>43051</v>
      </c>
      <c r="D42390">
        <v>14</v>
      </c>
      <c r="E42390" t="s">
        <v>18382</v>
      </c>
      <c r="F42390" t="s">
        <v>18388</v>
      </c>
      <c r="G42390">
        <v>0</v>
      </c>
      <c r="H42390">
        <v>0</v>
      </c>
      <c r="I42390">
        <v>0</v>
      </c>
      <c r="J42390">
        <v>1</v>
      </c>
      <c r="K42390">
        <v>1</v>
      </c>
      <c r="L42390">
        <v>2</v>
      </c>
      <c r="M42390" t="s">
        <v>68</v>
      </c>
      <c r="N42390" t="s">
        <v>149</v>
      </c>
      <c r="O42390">
        <v>2.4500000000000002</v>
      </c>
      <c r="P42390">
        <v>3.15</v>
      </c>
      <c r="Q42390">
        <v>3.34</v>
      </c>
      <c r="R42390">
        <v>2.1800000000000002</v>
      </c>
      <c r="S42390">
        <v>1.89</v>
      </c>
    </row>
    <row r="42391" spans="1:19" x14ac:dyDescent="0.25">
      <c r="A42391" t="s">
        <v>18378</v>
      </c>
      <c r="B42391" t="s">
        <v>20</v>
      </c>
      <c r="C42391" s="1">
        <v>43051</v>
      </c>
      <c r="D42391">
        <v>14</v>
      </c>
      <c r="E42391" t="s">
        <v>18355</v>
      </c>
      <c r="F42391" t="s">
        <v>18390</v>
      </c>
      <c r="G42391">
        <v>1</v>
      </c>
      <c r="H42391">
        <v>1</v>
      </c>
      <c r="I42391">
        <v>2</v>
      </c>
      <c r="J42391">
        <v>1</v>
      </c>
      <c r="K42391">
        <v>2</v>
      </c>
      <c r="L42391">
        <v>3</v>
      </c>
      <c r="M42391" t="s">
        <v>266</v>
      </c>
      <c r="N42391" t="s">
        <v>6138</v>
      </c>
      <c r="O42391">
        <v>2.5299999999999998</v>
      </c>
      <c r="P42391">
        <v>3.1</v>
      </c>
      <c r="Q42391">
        <v>3.25</v>
      </c>
      <c r="R42391">
        <v>2.25</v>
      </c>
      <c r="S42391">
        <v>1.88</v>
      </c>
    </row>
    <row r="42392" spans="1:19" x14ac:dyDescent="0.25">
      <c r="A42392" t="s">
        <v>18378</v>
      </c>
      <c r="B42392" t="s">
        <v>20</v>
      </c>
      <c r="C42392" s="1">
        <v>43051</v>
      </c>
      <c r="D42392">
        <v>14</v>
      </c>
      <c r="E42392" t="s">
        <v>18384</v>
      </c>
      <c r="F42392" t="s">
        <v>17771</v>
      </c>
      <c r="G42392">
        <v>0</v>
      </c>
      <c r="H42392">
        <v>1</v>
      </c>
      <c r="I42392">
        <v>1</v>
      </c>
      <c r="J42392">
        <v>1</v>
      </c>
      <c r="K42392">
        <v>2</v>
      </c>
      <c r="L42392">
        <v>3</v>
      </c>
      <c r="M42392" t="s">
        <v>149</v>
      </c>
      <c r="N42392" t="s">
        <v>6667</v>
      </c>
      <c r="O42392">
        <v>2.14</v>
      </c>
      <c r="P42392">
        <v>3.21</v>
      </c>
      <c r="Q42392">
        <v>4.0599999999999996</v>
      </c>
      <c r="R42392">
        <v>2.15</v>
      </c>
      <c r="S42392">
        <v>1.88</v>
      </c>
    </row>
    <row r="42393" spans="1:19" x14ac:dyDescent="0.25">
      <c r="A42393" t="s">
        <v>18378</v>
      </c>
      <c r="B42393" t="s">
        <v>20</v>
      </c>
      <c r="C42393" s="1">
        <v>43051</v>
      </c>
      <c r="D42393">
        <v>14</v>
      </c>
      <c r="E42393" t="s">
        <v>18387</v>
      </c>
      <c r="F42393" t="s">
        <v>17906</v>
      </c>
      <c r="G42393">
        <v>1</v>
      </c>
      <c r="H42393">
        <v>1</v>
      </c>
      <c r="I42393">
        <v>2</v>
      </c>
      <c r="J42393">
        <v>1</v>
      </c>
      <c r="K42393">
        <v>1</v>
      </c>
      <c r="L42393">
        <v>2</v>
      </c>
      <c r="M42393" t="s">
        <v>260</v>
      </c>
      <c r="N42393" t="s">
        <v>326</v>
      </c>
      <c r="O42393">
        <v>1.88</v>
      </c>
      <c r="P42393">
        <v>3.61</v>
      </c>
      <c r="Q42393">
        <v>4.6399999999999997</v>
      </c>
      <c r="R42393">
        <v>2.35</v>
      </c>
      <c r="S42393">
        <v>1.96</v>
      </c>
    </row>
    <row r="42394" spans="1:19" x14ac:dyDescent="0.25">
      <c r="A42394" t="s">
        <v>18378</v>
      </c>
      <c r="B42394" t="s">
        <v>20</v>
      </c>
      <c r="C42394" s="1">
        <v>43051</v>
      </c>
      <c r="D42394">
        <v>14</v>
      </c>
      <c r="E42394" t="s">
        <v>18385</v>
      </c>
      <c r="F42394" t="s">
        <v>18392</v>
      </c>
      <c r="G42394">
        <v>0</v>
      </c>
      <c r="H42394">
        <v>0</v>
      </c>
      <c r="I42394">
        <v>0</v>
      </c>
      <c r="J42394">
        <v>0</v>
      </c>
      <c r="K42394">
        <v>2</v>
      </c>
      <c r="L42394">
        <v>2</v>
      </c>
      <c r="M42394" t="s">
        <v>23</v>
      </c>
      <c r="N42394" t="s">
        <v>5767</v>
      </c>
      <c r="O42394">
        <v>2.56</v>
      </c>
      <c r="P42394">
        <v>3.3</v>
      </c>
      <c r="Q42394">
        <v>3.03</v>
      </c>
      <c r="R42394">
        <v>1.68</v>
      </c>
      <c r="S42394">
        <v>1.54</v>
      </c>
    </row>
    <row r="42395" spans="1:19" x14ac:dyDescent="0.25">
      <c r="A42395" t="s">
        <v>18378</v>
      </c>
      <c r="B42395" t="s">
        <v>20</v>
      </c>
      <c r="C42395" s="1">
        <v>43051</v>
      </c>
      <c r="D42395">
        <v>14</v>
      </c>
      <c r="E42395" t="s">
        <v>18395</v>
      </c>
      <c r="F42395" t="s">
        <v>18214</v>
      </c>
      <c r="G42395">
        <v>2</v>
      </c>
      <c r="H42395">
        <v>1</v>
      </c>
      <c r="I42395">
        <v>3</v>
      </c>
      <c r="J42395">
        <v>3</v>
      </c>
      <c r="K42395">
        <v>3</v>
      </c>
      <c r="L42395">
        <v>6</v>
      </c>
      <c r="M42395" t="s">
        <v>18447</v>
      </c>
      <c r="N42395" t="s">
        <v>18448</v>
      </c>
      <c r="O42395">
        <v>2.41</v>
      </c>
      <c r="P42395">
        <v>3.17</v>
      </c>
      <c r="Q42395">
        <v>3.39</v>
      </c>
      <c r="R42395">
        <v>1.86</v>
      </c>
      <c r="S42395">
        <v>1.72</v>
      </c>
    </row>
    <row r="42396" spans="1:19" x14ac:dyDescent="0.25">
      <c r="A42396" t="s">
        <v>18378</v>
      </c>
      <c r="B42396" t="s">
        <v>20</v>
      </c>
      <c r="C42396" s="1">
        <v>43057</v>
      </c>
      <c r="D42396">
        <v>15</v>
      </c>
      <c r="E42396" t="s">
        <v>18379</v>
      </c>
      <c r="F42396" t="s">
        <v>18217</v>
      </c>
      <c r="G42396">
        <v>0</v>
      </c>
      <c r="H42396">
        <v>0</v>
      </c>
      <c r="I42396">
        <v>0</v>
      </c>
      <c r="J42396">
        <v>0</v>
      </c>
      <c r="K42396">
        <v>0</v>
      </c>
      <c r="L42396">
        <v>0</v>
      </c>
      <c r="M42396" t="s">
        <v>23</v>
      </c>
      <c r="N42396" t="s">
        <v>23</v>
      </c>
      <c r="O42396">
        <v>2.56</v>
      </c>
      <c r="P42396">
        <v>3.07</v>
      </c>
      <c r="Q42396">
        <v>3.24</v>
      </c>
      <c r="R42396">
        <v>2.25</v>
      </c>
      <c r="S42396">
        <v>1.9</v>
      </c>
    </row>
    <row r="42397" spans="1:19" x14ac:dyDescent="0.25">
      <c r="A42397" t="s">
        <v>18378</v>
      </c>
      <c r="B42397" t="s">
        <v>20</v>
      </c>
      <c r="C42397" s="1">
        <v>43057</v>
      </c>
      <c r="D42397">
        <v>15</v>
      </c>
      <c r="E42397" t="s">
        <v>18391</v>
      </c>
      <c r="F42397" t="s">
        <v>18383</v>
      </c>
      <c r="G42397">
        <v>1</v>
      </c>
      <c r="H42397">
        <v>0</v>
      </c>
      <c r="I42397">
        <v>1</v>
      </c>
      <c r="J42397">
        <v>3</v>
      </c>
      <c r="K42397">
        <v>1</v>
      </c>
      <c r="L42397">
        <v>4</v>
      </c>
      <c r="M42397" t="s">
        <v>18449</v>
      </c>
      <c r="N42397" t="s">
        <v>423</v>
      </c>
      <c r="O42397">
        <v>1.86</v>
      </c>
      <c r="P42397">
        <v>3.61</v>
      </c>
      <c r="Q42397">
        <v>4.76</v>
      </c>
      <c r="R42397">
        <v>1.57</v>
      </c>
      <c r="S42397">
        <v>1.61</v>
      </c>
    </row>
    <row r="42398" spans="1:19" x14ac:dyDescent="0.25">
      <c r="A42398" t="s">
        <v>18378</v>
      </c>
      <c r="B42398" t="s">
        <v>20</v>
      </c>
      <c r="C42398" s="1">
        <v>43057</v>
      </c>
      <c r="D42398">
        <v>15</v>
      </c>
      <c r="E42398" t="s">
        <v>18380</v>
      </c>
      <c r="F42398" t="s">
        <v>18387</v>
      </c>
      <c r="G42398">
        <v>3</v>
      </c>
      <c r="H42398">
        <v>0</v>
      </c>
      <c r="I42398">
        <v>3</v>
      </c>
      <c r="J42398">
        <v>5</v>
      </c>
      <c r="K42398">
        <v>0</v>
      </c>
      <c r="L42398">
        <v>5</v>
      </c>
      <c r="M42398" t="s">
        <v>18450</v>
      </c>
      <c r="N42398" t="s">
        <v>23</v>
      </c>
      <c r="O42398">
        <v>1.93</v>
      </c>
      <c r="P42398">
        <v>3.24</v>
      </c>
      <c r="Q42398">
        <v>5.09</v>
      </c>
      <c r="R42398">
        <v>2.2000000000000002</v>
      </c>
      <c r="S42398">
        <v>2</v>
      </c>
    </row>
    <row r="42399" spans="1:19" x14ac:dyDescent="0.25">
      <c r="A42399" t="s">
        <v>18378</v>
      </c>
      <c r="B42399" t="s">
        <v>20</v>
      </c>
      <c r="C42399" s="1">
        <v>43057</v>
      </c>
      <c r="D42399">
        <v>15</v>
      </c>
      <c r="E42399" t="s">
        <v>17771</v>
      </c>
      <c r="F42399" t="s">
        <v>18385</v>
      </c>
      <c r="G42399">
        <v>1</v>
      </c>
      <c r="H42399">
        <v>0</v>
      </c>
      <c r="I42399">
        <v>1</v>
      </c>
      <c r="J42399">
        <v>4</v>
      </c>
      <c r="K42399">
        <v>0</v>
      </c>
      <c r="L42399">
        <v>4</v>
      </c>
      <c r="M42399" t="s">
        <v>18451</v>
      </c>
      <c r="N42399" t="s">
        <v>23</v>
      </c>
      <c r="O42399">
        <v>1.68</v>
      </c>
      <c r="P42399">
        <v>3.6</v>
      </c>
      <c r="Q42399">
        <v>6.61</v>
      </c>
      <c r="R42399">
        <v>2</v>
      </c>
      <c r="S42399">
        <v>2</v>
      </c>
    </row>
    <row r="42400" spans="1:19" x14ac:dyDescent="0.25">
      <c r="A42400" t="s">
        <v>18378</v>
      </c>
      <c r="B42400" t="s">
        <v>20</v>
      </c>
      <c r="C42400" s="1">
        <v>43057</v>
      </c>
      <c r="D42400">
        <v>15</v>
      </c>
      <c r="E42400" t="s">
        <v>18388</v>
      </c>
      <c r="F42400" t="s">
        <v>18394</v>
      </c>
      <c r="G42400">
        <v>0</v>
      </c>
      <c r="H42400">
        <v>0</v>
      </c>
      <c r="I42400">
        <v>0</v>
      </c>
      <c r="J42400">
        <v>1</v>
      </c>
      <c r="K42400">
        <v>2</v>
      </c>
      <c r="L42400">
        <v>3</v>
      </c>
      <c r="M42400" t="s">
        <v>818</v>
      </c>
      <c r="N42400" t="s">
        <v>2679</v>
      </c>
      <c r="O42400">
        <v>2.88</v>
      </c>
      <c r="P42400">
        <v>3.02</v>
      </c>
      <c r="Q42400">
        <v>2.88</v>
      </c>
      <c r="R42400">
        <v>2.35</v>
      </c>
      <c r="S42400">
        <v>1.95</v>
      </c>
    </row>
    <row r="42401" spans="1:19" x14ac:dyDescent="0.25">
      <c r="A42401" t="s">
        <v>18378</v>
      </c>
      <c r="B42401" t="s">
        <v>20</v>
      </c>
      <c r="C42401" s="1">
        <v>43057</v>
      </c>
      <c r="D42401">
        <v>15</v>
      </c>
      <c r="E42401" t="s">
        <v>18392</v>
      </c>
      <c r="F42401" t="s">
        <v>18382</v>
      </c>
      <c r="G42401">
        <v>0</v>
      </c>
      <c r="H42401">
        <v>1</v>
      </c>
      <c r="I42401">
        <v>1</v>
      </c>
      <c r="J42401">
        <v>1</v>
      </c>
      <c r="K42401">
        <v>1</v>
      </c>
      <c r="L42401">
        <v>2</v>
      </c>
      <c r="M42401" t="s">
        <v>487</v>
      </c>
      <c r="N42401" t="s">
        <v>50</v>
      </c>
      <c r="O42401">
        <v>1.86</v>
      </c>
      <c r="P42401">
        <v>3.62</v>
      </c>
      <c r="Q42401">
        <v>4.76</v>
      </c>
      <c r="R42401">
        <v>1.57</v>
      </c>
      <c r="S42401">
        <v>1.57</v>
      </c>
    </row>
    <row r="42402" spans="1:19" x14ac:dyDescent="0.25">
      <c r="A42402" t="s">
        <v>18378</v>
      </c>
      <c r="B42402" t="s">
        <v>20</v>
      </c>
      <c r="C42402" s="1">
        <v>43057</v>
      </c>
      <c r="D42402">
        <v>15</v>
      </c>
      <c r="E42402" t="s">
        <v>17770</v>
      </c>
      <c r="F42402" t="s">
        <v>18395</v>
      </c>
      <c r="G42402">
        <v>1</v>
      </c>
      <c r="H42402">
        <v>0</v>
      </c>
      <c r="I42402">
        <v>1</v>
      </c>
      <c r="J42402">
        <v>5</v>
      </c>
      <c r="K42402">
        <v>3</v>
      </c>
      <c r="L42402">
        <v>8</v>
      </c>
      <c r="M42402" t="s">
        <v>18452</v>
      </c>
      <c r="N42402" t="s">
        <v>18453</v>
      </c>
      <c r="O42402">
        <v>1.6</v>
      </c>
      <c r="P42402">
        <v>3.89</v>
      </c>
      <c r="Q42402">
        <v>7.01</v>
      </c>
      <c r="R42402">
        <v>1.72</v>
      </c>
      <c r="S42402">
        <v>1.8</v>
      </c>
    </row>
    <row r="42403" spans="1:19" x14ac:dyDescent="0.25">
      <c r="A42403" t="s">
        <v>18378</v>
      </c>
      <c r="B42403" t="s">
        <v>20</v>
      </c>
      <c r="C42403" s="1">
        <v>43057</v>
      </c>
      <c r="D42403">
        <v>15</v>
      </c>
      <c r="E42403" t="s">
        <v>17906</v>
      </c>
      <c r="F42403" t="s">
        <v>18057</v>
      </c>
      <c r="G42403">
        <v>0</v>
      </c>
      <c r="H42403">
        <v>0</v>
      </c>
      <c r="I42403">
        <v>0</v>
      </c>
      <c r="J42403">
        <v>1</v>
      </c>
      <c r="K42403">
        <v>1</v>
      </c>
      <c r="L42403">
        <v>2</v>
      </c>
      <c r="M42403" t="s">
        <v>181</v>
      </c>
      <c r="N42403" t="s">
        <v>275</v>
      </c>
      <c r="O42403">
        <v>2.48</v>
      </c>
      <c r="P42403">
        <v>2.98</v>
      </c>
      <c r="Q42403">
        <v>3.48</v>
      </c>
      <c r="R42403">
        <v>2.39</v>
      </c>
      <c r="S42403">
        <v>2.04</v>
      </c>
    </row>
    <row r="42404" spans="1:19" x14ac:dyDescent="0.25">
      <c r="A42404" t="s">
        <v>18378</v>
      </c>
      <c r="B42404" t="s">
        <v>20</v>
      </c>
      <c r="C42404" s="1">
        <v>43063</v>
      </c>
      <c r="D42404">
        <v>16</v>
      </c>
      <c r="E42404" t="s">
        <v>17770</v>
      </c>
      <c r="F42404" t="s">
        <v>17772</v>
      </c>
      <c r="G42404">
        <v>0</v>
      </c>
      <c r="H42404">
        <v>2</v>
      </c>
      <c r="I42404">
        <v>2</v>
      </c>
      <c r="J42404">
        <v>3</v>
      </c>
      <c r="K42404">
        <v>3</v>
      </c>
      <c r="L42404">
        <v>6</v>
      </c>
      <c r="M42404" t="s">
        <v>18454</v>
      </c>
      <c r="N42404" t="s">
        <v>18455</v>
      </c>
      <c r="O42404">
        <v>2.27</v>
      </c>
      <c r="P42404">
        <v>3.34</v>
      </c>
      <c r="Q42404">
        <v>3.5</v>
      </c>
      <c r="R42404">
        <v>1.83</v>
      </c>
      <c r="S42404">
        <v>1.77</v>
      </c>
    </row>
    <row r="42405" spans="1:19" x14ac:dyDescent="0.25">
      <c r="A42405" t="s">
        <v>18378</v>
      </c>
      <c r="B42405" t="s">
        <v>20</v>
      </c>
      <c r="C42405" s="1">
        <v>43064</v>
      </c>
      <c r="D42405">
        <v>16</v>
      </c>
      <c r="E42405" t="s">
        <v>18057</v>
      </c>
      <c r="F42405" t="s">
        <v>18391</v>
      </c>
      <c r="G42405">
        <v>1</v>
      </c>
      <c r="H42405">
        <v>0</v>
      </c>
      <c r="I42405">
        <v>1</v>
      </c>
      <c r="J42405">
        <v>4</v>
      </c>
      <c r="K42405">
        <v>0</v>
      </c>
      <c r="L42405">
        <v>4</v>
      </c>
      <c r="M42405" t="s">
        <v>18456</v>
      </c>
      <c r="N42405" t="s">
        <v>23</v>
      </c>
      <c r="O42405">
        <v>2.34</v>
      </c>
      <c r="P42405">
        <v>3.53</v>
      </c>
      <c r="Q42405">
        <v>3.18</v>
      </c>
      <c r="R42405">
        <v>1.83</v>
      </c>
      <c r="S42405">
        <v>1.74</v>
      </c>
    </row>
    <row r="42406" spans="1:19" x14ac:dyDescent="0.25">
      <c r="A42406" t="s">
        <v>18378</v>
      </c>
      <c r="B42406" t="s">
        <v>20</v>
      </c>
      <c r="C42406" s="1">
        <v>43064</v>
      </c>
      <c r="D42406">
        <v>16</v>
      </c>
      <c r="E42406" t="s">
        <v>18383</v>
      </c>
      <c r="F42406" t="s">
        <v>18379</v>
      </c>
      <c r="G42406">
        <v>0</v>
      </c>
      <c r="H42406">
        <v>1</v>
      </c>
      <c r="I42406">
        <v>1</v>
      </c>
      <c r="J42406">
        <v>1</v>
      </c>
      <c r="K42406">
        <v>1</v>
      </c>
      <c r="L42406">
        <v>2</v>
      </c>
      <c r="M42406" t="s">
        <v>423</v>
      </c>
      <c r="N42406" t="s">
        <v>266</v>
      </c>
      <c r="O42406">
        <v>2.4300000000000002</v>
      </c>
      <c r="P42406">
        <v>3.18</v>
      </c>
      <c r="Q42406">
        <v>3.35</v>
      </c>
      <c r="R42406">
        <v>2.14</v>
      </c>
      <c r="S42406">
        <v>1.9</v>
      </c>
    </row>
    <row r="42407" spans="1:19" x14ac:dyDescent="0.25">
      <c r="A42407" t="s">
        <v>18378</v>
      </c>
      <c r="B42407" t="s">
        <v>20</v>
      </c>
      <c r="C42407" s="1">
        <v>43064</v>
      </c>
      <c r="D42407">
        <v>16</v>
      </c>
      <c r="E42407" t="s">
        <v>18384</v>
      </c>
      <c r="F42407" t="s">
        <v>18214</v>
      </c>
      <c r="G42407">
        <v>1</v>
      </c>
      <c r="H42407">
        <v>1</v>
      </c>
      <c r="I42407">
        <v>2</v>
      </c>
      <c r="J42407">
        <v>2</v>
      </c>
      <c r="K42407">
        <v>1</v>
      </c>
      <c r="L42407">
        <v>3</v>
      </c>
      <c r="M42407" t="s">
        <v>961</v>
      </c>
      <c r="N42407" t="s">
        <v>144</v>
      </c>
      <c r="O42407">
        <v>2.15</v>
      </c>
      <c r="P42407">
        <v>3.49</v>
      </c>
      <c r="Q42407">
        <v>3.66</v>
      </c>
      <c r="R42407">
        <v>1.74</v>
      </c>
      <c r="S42407">
        <v>1.74</v>
      </c>
    </row>
    <row r="42408" spans="1:19" x14ac:dyDescent="0.25">
      <c r="A42408" t="s">
        <v>18378</v>
      </c>
      <c r="B42408" t="s">
        <v>20</v>
      </c>
      <c r="C42408" s="1">
        <v>43064</v>
      </c>
      <c r="D42408">
        <v>16</v>
      </c>
      <c r="E42408" t="s">
        <v>18217</v>
      </c>
      <c r="F42408" t="s">
        <v>18388</v>
      </c>
      <c r="G42408">
        <v>0</v>
      </c>
      <c r="H42408">
        <v>2</v>
      </c>
      <c r="I42408">
        <v>2</v>
      </c>
      <c r="J42408">
        <v>1</v>
      </c>
      <c r="K42408">
        <v>3</v>
      </c>
      <c r="L42408">
        <v>4</v>
      </c>
      <c r="M42408" t="s">
        <v>680</v>
      </c>
      <c r="N42408" t="s">
        <v>18457</v>
      </c>
      <c r="O42408">
        <v>1.94</v>
      </c>
      <c r="P42408">
        <v>3.34</v>
      </c>
      <c r="Q42408">
        <v>4.74</v>
      </c>
      <c r="R42408">
        <v>2.2999999999999998</v>
      </c>
      <c r="S42408">
        <v>2.15</v>
      </c>
    </row>
    <row r="42409" spans="1:19" x14ac:dyDescent="0.25">
      <c r="A42409" t="s">
        <v>18378</v>
      </c>
      <c r="B42409" t="s">
        <v>20</v>
      </c>
      <c r="C42409" s="1">
        <v>43064</v>
      </c>
      <c r="D42409">
        <v>16</v>
      </c>
      <c r="E42409" t="s">
        <v>18387</v>
      </c>
      <c r="F42409" t="s">
        <v>17771</v>
      </c>
      <c r="G42409">
        <v>2</v>
      </c>
      <c r="H42409">
        <v>1</v>
      </c>
      <c r="I42409">
        <v>3</v>
      </c>
      <c r="J42409">
        <v>2</v>
      </c>
      <c r="K42409">
        <v>1</v>
      </c>
      <c r="L42409">
        <v>3</v>
      </c>
      <c r="M42409" t="s">
        <v>13235</v>
      </c>
      <c r="N42409" t="s">
        <v>177</v>
      </c>
      <c r="O42409">
        <v>2.98</v>
      </c>
      <c r="P42409">
        <v>3.16</v>
      </c>
      <c r="Q42409">
        <v>2.68</v>
      </c>
      <c r="R42409">
        <v>2.4500000000000002</v>
      </c>
      <c r="S42409">
        <v>2.15</v>
      </c>
    </row>
    <row r="42410" spans="1:19" x14ac:dyDescent="0.25">
      <c r="A42410" t="s">
        <v>18378</v>
      </c>
      <c r="B42410" t="s">
        <v>20</v>
      </c>
      <c r="C42410" s="1">
        <v>43064</v>
      </c>
      <c r="D42410">
        <v>16</v>
      </c>
      <c r="E42410" t="s">
        <v>18389</v>
      </c>
      <c r="F42410" t="s">
        <v>18390</v>
      </c>
      <c r="G42410">
        <v>0</v>
      </c>
      <c r="H42410">
        <v>1</v>
      </c>
      <c r="I42410">
        <v>1</v>
      </c>
      <c r="J42410">
        <v>1</v>
      </c>
      <c r="K42410">
        <v>3</v>
      </c>
      <c r="L42410">
        <v>4</v>
      </c>
      <c r="M42410" t="s">
        <v>407</v>
      </c>
      <c r="N42410" t="s">
        <v>18458</v>
      </c>
      <c r="O42410">
        <v>3</v>
      </c>
      <c r="P42410">
        <v>3.25</v>
      </c>
      <c r="Q42410">
        <v>2.6</v>
      </c>
      <c r="R42410">
        <v>2.0499999999999998</v>
      </c>
      <c r="S42410">
        <v>1.91</v>
      </c>
    </row>
    <row r="42411" spans="1:19" x14ac:dyDescent="0.25">
      <c r="A42411" t="s">
        <v>18378</v>
      </c>
      <c r="B42411" t="s">
        <v>20</v>
      </c>
      <c r="C42411" s="1">
        <v>43064</v>
      </c>
      <c r="D42411">
        <v>16</v>
      </c>
      <c r="E42411" t="s">
        <v>18385</v>
      </c>
      <c r="F42411" t="s">
        <v>18355</v>
      </c>
      <c r="G42411">
        <v>0</v>
      </c>
      <c r="H42411">
        <v>0</v>
      </c>
      <c r="I42411">
        <v>0</v>
      </c>
      <c r="J42411">
        <v>0</v>
      </c>
      <c r="K42411">
        <v>0</v>
      </c>
      <c r="L42411">
        <v>0</v>
      </c>
      <c r="M42411" t="s">
        <v>23</v>
      </c>
      <c r="N42411" t="s">
        <v>23</v>
      </c>
      <c r="O42411">
        <v>3.12</v>
      </c>
      <c r="P42411">
        <v>3.38</v>
      </c>
      <c r="Q42411">
        <v>2.4500000000000002</v>
      </c>
      <c r="R42411">
        <v>1.95</v>
      </c>
      <c r="S42411">
        <v>1.83</v>
      </c>
    </row>
    <row r="42412" spans="1:19" x14ac:dyDescent="0.25">
      <c r="A42412" t="s">
        <v>18378</v>
      </c>
      <c r="B42412" t="s">
        <v>20</v>
      </c>
      <c r="C42412" s="1">
        <v>43065</v>
      </c>
      <c r="D42412">
        <v>16</v>
      </c>
      <c r="E42412" t="s">
        <v>18394</v>
      </c>
      <c r="F42412" t="s">
        <v>18392</v>
      </c>
      <c r="G42412">
        <v>0</v>
      </c>
      <c r="H42412">
        <v>0</v>
      </c>
      <c r="I42412">
        <v>0</v>
      </c>
      <c r="J42412">
        <v>1</v>
      </c>
      <c r="K42412">
        <v>0</v>
      </c>
      <c r="L42412">
        <v>1</v>
      </c>
      <c r="M42412" t="s">
        <v>171</v>
      </c>
      <c r="N42412" t="s">
        <v>23</v>
      </c>
      <c r="O42412">
        <v>1.87</v>
      </c>
      <c r="P42412">
        <v>3.85</v>
      </c>
      <c r="Q42412">
        <v>4.3499999999999996</v>
      </c>
      <c r="R42412">
        <v>1.61</v>
      </c>
      <c r="S42412">
        <v>1.67</v>
      </c>
    </row>
    <row r="42413" spans="1:19" x14ac:dyDescent="0.25">
      <c r="A42413" t="s">
        <v>18378</v>
      </c>
      <c r="B42413" t="s">
        <v>20</v>
      </c>
      <c r="C42413" s="1">
        <v>43065</v>
      </c>
      <c r="D42413">
        <v>16</v>
      </c>
      <c r="E42413" t="s">
        <v>18382</v>
      </c>
      <c r="F42413" t="s">
        <v>18380</v>
      </c>
      <c r="G42413">
        <v>1</v>
      </c>
      <c r="H42413">
        <v>0</v>
      </c>
      <c r="I42413">
        <v>1</v>
      </c>
      <c r="J42413">
        <v>1</v>
      </c>
      <c r="K42413">
        <v>1</v>
      </c>
      <c r="L42413">
        <v>2</v>
      </c>
      <c r="M42413" t="s">
        <v>31</v>
      </c>
      <c r="N42413" t="s">
        <v>171</v>
      </c>
      <c r="O42413">
        <v>2.81</v>
      </c>
      <c r="P42413">
        <v>3.39</v>
      </c>
      <c r="Q42413">
        <v>2.67</v>
      </c>
      <c r="R42413">
        <v>2</v>
      </c>
      <c r="S42413">
        <v>1.83</v>
      </c>
    </row>
    <row r="42414" spans="1:19" x14ac:dyDescent="0.25">
      <c r="A42414" t="s">
        <v>18378</v>
      </c>
      <c r="B42414" t="s">
        <v>20</v>
      </c>
      <c r="C42414" s="1">
        <v>43066</v>
      </c>
      <c r="D42414">
        <v>16</v>
      </c>
      <c r="E42414" t="s">
        <v>18395</v>
      </c>
      <c r="F42414" t="s">
        <v>17906</v>
      </c>
      <c r="G42414">
        <v>1</v>
      </c>
      <c r="H42414">
        <v>0</v>
      </c>
      <c r="I42414">
        <v>1</v>
      </c>
      <c r="J42414">
        <v>1</v>
      </c>
      <c r="K42414">
        <v>0</v>
      </c>
      <c r="L42414">
        <v>1</v>
      </c>
      <c r="M42414" t="s">
        <v>388</v>
      </c>
      <c r="N42414" t="s">
        <v>23</v>
      </c>
      <c r="O42414">
        <v>2.31</v>
      </c>
      <c r="P42414">
        <v>3.37</v>
      </c>
      <c r="Q42414">
        <v>3.39</v>
      </c>
      <c r="R42414">
        <v>2.02</v>
      </c>
      <c r="S42414">
        <v>1.75</v>
      </c>
    </row>
    <row r="42415" spans="1:19" x14ac:dyDescent="0.25">
      <c r="A42415" t="s">
        <v>18378</v>
      </c>
      <c r="B42415" t="s">
        <v>20</v>
      </c>
      <c r="C42415" s="1">
        <v>43071</v>
      </c>
      <c r="D42415">
        <v>17</v>
      </c>
      <c r="E42415" t="s">
        <v>18391</v>
      </c>
      <c r="F42415" t="s">
        <v>18382</v>
      </c>
      <c r="G42415">
        <v>2</v>
      </c>
      <c r="H42415">
        <v>0</v>
      </c>
      <c r="I42415">
        <v>2</v>
      </c>
      <c r="J42415">
        <v>3</v>
      </c>
      <c r="K42415">
        <v>3</v>
      </c>
      <c r="L42415">
        <v>6</v>
      </c>
      <c r="M42415" t="s">
        <v>18459</v>
      </c>
      <c r="N42415" t="s">
        <v>18460</v>
      </c>
      <c r="O42415">
        <v>2.34</v>
      </c>
      <c r="P42415">
        <v>3.09</v>
      </c>
      <c r="Q42415">
        <v>3.64</v>
      </c>
      <c r="R42415">
        <v>1.57</v>
      </c>
      <c r="S42415">
        <v>1.53</v>
      </c>
    </row>
    <row r="42416" spans="1:19" x14ac:dyDescent="0.25">
      <c r="A42416" t="s">
        <v>18378</v>
      </c>
      <c r="B42416" t="s">
        <v>20</v>
      </c>
      <c r="C42416" s="1">
        <v>43071</v>
      </c>
      <c r="D42416">
        <v>17</v>
      </c>
      <c r="E42416" t="s">
        <v>18388</v>
      </c>
      <c r="F42416" t="s">
        <v>17770</v>
      </c>
      <c r="G42416">
        <v>0</v>
      </c>
      <c r="H42416">
        <v>0</v>
      </c>
      <c r="I42416">
        <v>0</v>
      </c>
      <c r="J42416">
        <v>1</v>
      </c>
      <c r="K42416">
        <v>1</v>
      </c>
      <c r="L42416">
        <v>2</v>
      </c>
      <c r="M42416" t="s">
        <v>147</v>
      </c>
      <c r="N42416" t="s">
        <v>275</v>
      </c>
      <c r="O42416">
        <v>3.09</v>
      </c>
      <c r="P42416">
        <v>3.05</v>
      </c>
      <c r="Q42416">
        <v>2.67</v>
      </c>
      <c r="R42416">
        <v>2</v>
      </c>
      <c r="S42416">
        <v>1.7</v>
      </c>
    </row>
    <row r="42417" spans="1:19" x14ac:dyDescent="0.25">
      <c r="A42417" t="s">
        <v>18378</v>
      </c>
      <c r="B42417" t="s">
        <v>20</v>
      </c>
      <c r="C42417" s="1">
        <v>43071</v>
      </c>
      <c r="D42417">
        <v>17</v>
      </c>
      <c r="E42417" t="s">
        <v>17772</v>
      </c>
      <c r="F42417" t="s">
        <v>18395</v>
      </c>
      <c r="G42417">
        <v>2</v>
      </c>
      <c r="H42417">
        <v>2</v>
      </c>
      <c r="I42417">
        <v>4</v>
      </c>
      <c r="J42417">
        <v>3</v>
      </c>
      <c r="K42417">
        <v>3</v>
      </c>
      <c r="L42417">
        <v>6</v>
      </c>
      <c r="M42417" t="s">
        <v>18461</v>
      </c>
      <c r="N42417" t="s">
        <v>18462</v>
      </c>
      <c r="O42417">
        <v>1.48</v>
      </c>
      <c r="P42417">
        <v>4.24</v>
      </c>
      <c r="Q42417">
        <v>8.85</v>
      </c>
      <c r="R42417">
        <v>1.8</v>
      </c>
      <c r="S42417">
        <v>1.75</v>
      </c>
    </row>
    <row r="42418" spans="1:19" x14ac:dyDescent="0.25">
      <c r="A42418" t="s">
        <v>18378</v>
      </c>
      <c r="B42418" t="s">
        <v>20</v>
      </c>
      <c r="C42418" s="1">
        <v>43071</v>
      </c>
      <c r="D42418">
        <v>17</v>
      </c>
      <c r="E42418" t="s">
        <v>17771</v>
      </c>
      <c r="F42418" t="s">
        <v>18383</v>
      </c>
      <c r="G42418">
        <v>0</v>
      </c>
      <c r="H42418">
        <v>0</v>
      </c>
      <c r="I42418">
        <v>0</v>
      </c>
      <c r="J42418">
        <v>3</v>
      </c>
      <c r="K42418">
        <v>0</v>
      </c>
      <c r="L42418">
        <v>3</v>
      </c>
      <c r="M42418" t="s">
        <v>18463</v>
      </c>
      <c r="N42418" t="s">
        <v>23</v>
      </c>
      <c r="O42418">
        <v>1.56</v>
      </c>
      <c r="P42418">
        <v>3.85</v>
      </c>
      <c r="Q42418">
        <v>7.96</v>
      </c>
      <c r="R42418">
        <v>2.04</v>
      </c>
      <c r="S42418">
        <v>2</v>
      </c>
    </row>
    <row r="42419" spans="1:19" x14ac:dyDescent="0.25">
      <c r="A42419" t="s">
        <v>18378</v>
      </c>
      <c r="B42419" t="s">
        <v>20</v>
      </c>
      <c r="C42419" s="1">
        <v>43071</v>
      </c>
      <c r="D42419">
        <v>17</v>
      </c>
      <c r="E42419" t="s">
        <v>18355</v>
      </c>
      <c r="F42419" t="s">
        <v>18057</v>
      </c>
      <c r="G42419">
        <v>0</v>
      </c>
      <c r="H42419">
        <v>0</v>
      </c>
      <c r="I42419">
        <v>0</v>
      </c>
      <c r="J42419">
        <v>1</v>
      </c>
      <c r="K42419">
        <v>0</v>
      </c>
      <c r="L42419">
        <v>1</v>
      </c>
      <c r="M42419" t="s">
        <v>215</v>
      </c>
      <c r="N42419" t="s">
        <v>23</v>
      </c>
      <c r="O42419">
        <v>1.94</v>
      </c>
      <c r="P42419">
        <v>3.3</v>
      </c>
      <c r="Q42419">
        <v>4.8499999999999996</v>
      </c>
      <c r="R42419">
        <v>2.25</v>
      </c>
      <c r="S42419">
        <v>2.04</v>
      </c>
    </row>
    <row r="42420" spans="1:19" x14ac:dyDescent="0.25">
      <c r="A42420" t="s">
        <v>18378</v>
      </c>
      <c r="B42420" t="s">
        <v>20</v>
      </c>
      <c r="C42420" s="1">
        <v>43071</v>
      </c>
      <c r="D42420">
        <v>17</v>
      </c>
      <c r="E42420" t="s">
        <v>17906</v>
      </c>
      <c r="F42420" t="s">
        <v>18214</v>
      </c>
      <c r="G42420">
        <v>0</v>
      </c>
      <c r="H42420">
        <v>0</v>
      </c>
      <c r="I42420">
        <v>0</v>
      </c>
      <c r="J42420">
        <v>2</v>
      </c>
      <c r="K42420">
        <v>0</v>
      </c>
      <c r="L42420">
        <v>2</v>
      </c>
      <c r="M42420" t="s">
        <v>1030</v>
      </c>
      <c r="N42420" t="s">
        <v>23</v>
      </c>
      <c r="O42420">
        <v>2.34</v>
      </c>
      <c r="P42420">
        <v>3.09</v>
      </c>
      <c r="Q42420">
        <v>3.64</v>
      </c>
      <c r="R42420">
        <v>2.0699999999999998</v>
      </c>
      <c r="S42420">
        <v>1.8</v>
      </c>
    </row>
    <row r="42421" spans="1:19" x14ac:dyDescent="0.25">
      <c r="A42421" t="s">
        <v>18378</v>
      </c>
      <c r="B42421" t="s">
        <v>20</v>
      </c>
      <c r="C42421" s="1">
        <v>43071</v>
      </c>
      <c r="D42421">
        <v>17</v>
      </c>
      <c r="E42421" t="s">
        <v>18392</v>
      </c>
      <c r="F42421" t="s">
        <v>18384</v>
      </c>
      <c r="G42421">
        <v>1</v>
      </c>
      <c r="H42421">
        <v>2</v>
      </c>
      <c r="I42421">
        <v>3</v>
      </c>
      <c r="J42421">
        <v>1</v>
      </c>
      <c r="K42421">
        <v>3</v>
      </c>
      <c r="L42421">
        <v>4</v>
      </c>
      <c r="M42421" t="s">
        <v>69</v>
      </c>
      <c r="N42421" t="s">
        <v>18464</v>
      </c>
      <c r="O42421">
        <v>2.25</v>
      </c>
      <c r="P42421">
        <v>3.29</v>
      </c>
      <c r="Q42421">
        <v>3.61</v>
      </c>
      <c r="R42421">
        <v>1.64</v>
      </c>
      <c r="S42421">
        <v>1.5</v>
      </c>
    </row>
    <row r="42422" spans="1:19" x14ac:dyDescent="0.25">
      <c r="A42422" t="s">
        <v>18378</v>
      </c>
      <c r="B42422" t="s">
        <v>20</v>
      </c>
      <c r="C42422" s="1">
        <v>43071</v>
      </c>
      <c r="D42422">
        <v>17</v>
      </c>
      <c r="E42422" t="s">
        <v>18390</v>
      </c>
      <c r="F42422" t="s">
        <v>18217</v>
      </c>
      <c r="G42422">
        <v>0</v>
      </c>
      <c r="H42422">
        <v>0</v>
      </c>
      <c r="I42422">
        <v>0</v>
      </c>
      <c r="J42422">
        <v>0</v>
      </c>
      <c r="K42422">
        <v>0</v>
      </c>
      <c r="L42422">
        <v>0</v>
      </c>
      <c r="M42422" t="s">
        <v>23</v>
      </c>
      <c r="N42422" t="s">
        <v>23</v>
      </c>
      <c r="O42422">
        <v>1.88</v>
      </c>
      <c r="P42422">
        <v>3.26</v>
      </c>
      <c r="Q42422">
        <v>5.43</v>
      </c>
      <c r="R42422">
        <v>2.35</v>
      </c>
      <c r="S42422">
        <v>2</v>
      </c>
    </row>
    <row r="42423" spans="1:19" x14ac:dyDescent="0.25">
      <c r="A42423" t="s">
        <v>18378</v>
      </c>
      <c r="B42423" t="s">
        <v>20</v>
      </c>
      <c r="C42423" s="1">
        <v>43072</v>
      </c>
      <c r="D42423">
        <v>17</v>
      </c>
      <c r="E42423" t="s">
        <v>18389</v>
      </c>
      <c r="F42423" t="s">
        <v>18387</v>
      </c>
      <c r="G42423">
        <v>1</v>
      </c>
      <c r="H42423">
        <v>0</v>
      </c>
      <c r="I42423">
        <v>1</v>
      </c>
      <c r="J42423">
        <v>1</v>
      </c>
      <c r="K42423">
        <v>1</v>
      </c>
      <c r="L42423">
        <v>2</v>
      </c>
      <c r="M42423" t="s">
        <v>41</v>
      </c>
      <c r="N42423" t="s">
        <v>275</v>
      </c>
      <c r="O42423">
        <v>2.14</v>
      </c>
      <c r="P42423">
        <v>3.11</v>
      </c>
      <c r="Q42423">
        <v>4.2</v>
      </c>
      <c r="R42423">
        <v>2.2000000000000002</v>
      </c>
      <c r="S42423">
        <v>1.95</v>
      </c>
    </row>
    <row r="42424" spans="1:19" x14ac:dyDescent="0.25">
      <c r="A42424" t="s">
        <v>18378</v>
      </c>
      <c r="B42424" t="s">
        <v>20</v>
      </c>
      <c r="C42424" s="1">
        <v>43072</v>
      </c>
      <c r="D42424">
        <v>17</v>
      </c>
      <c r="E42424" t="s">
        <v>18379</v>
      </c>
      <c r="F42424" t="s">
        <v>18394</v>
      </c>
      <c r="G42424">
        <v>2</v>
      </c>
      <c r="H42424">
        <v>0</v>
      </c>
      <c r="I42424">
        <v>2</v>
      </c>
      <c r="J42424">
        <v>3</v>
      </c>
      <c r="K42424">
        <v>1</v>
      </c>
      <c r="L42424">
        <v>4</v>
      </c>
      <c r="M42424" t="s">
        <v>18465</v>
      </c>
      <c r="N42424" t="s">
        <v>423</v>
      </c>
      <c r="O42424">
        <v>3.05</v>
      </c>
      <c r="P42424">
        <v>3.16</v>
      </c>
      <c r="Q42424">
        <v>2.62</v>
      </c>
      <c r="R42424">
        <v>2</v>
      </c>
      <c r="S42424">
        <v>1.95</v>
      </c>
    </row>
    <row r="42425" spans="1:19" x14ac:dyDescent="0.25">
      <c r="A42425" t="s">
        <v>18378</v>
      </c>
      <c r="B42425" t="s">
        <v>20</v>
      </c>
      <c r="C42425" s="1">
        <v>43073</v>
      </c>
      <c r="D42425">
        <v>17</v>
      </c>
      <c r="E42425" t="s">
        <v>18380</v>
      </c>
      <c r="F42425" t="s">
        <v>18385</v>
      </c>
      <c r="G42425">
        <v>0</v>
      </c>
      <c r="H42425">
        <v>0</v>
      </c>
      <c r="I42425">
        <v>0</v>
      </c>
      <c r="J42425">
        <v>1</v>
      </c>
      <c r="K42425">
        <v>0</v>
      </c>
      <c r="L42425">
        <v>1</v>
      </c>
      <c r="M42425" t="s">
        <v>145</v>
      </c>
      <c r="N42425" t="s">
        <v>23</v>
      </c>
      <c r="O42425">
        <v>1.52</v>
      </c>
      <c r="P42425">
        <v>4.16</v>
      </c>
      <c r="Q42425">
        <v>7.81</v>
      </c>
      <c r="R42425">
        <v>1.74</v>
      </c>
      <c r="S42425">
        <v>1.87</v>
      </c>
    </row>
    <row r="42426" spans="1:19" x14ac:dyDescent="0.25">
      <c r="A42426" t="s">
        <v>18378</v>
      </c>
      <c r="B42426" t="s">
        <v>20</v>
      </c>
      <c r="C42426" s="1">
        <v>43077</v>
      </c>
      <c r="D42426">
        <v>18</v>
      </c>
      <c r="E42426" t="s">
        <v>18388</v>
      </c>
      <c r="F42426" t="s">
        <v>18355</v>
      </c>
      <c r="G42426">
        <v>0</v>
      </c>
      <c r="H42426">
        <v>1</v>
      </c>
      <c r="I42426">
        <v>1</v>
      </c>
      <c r="J42426">
        <v>1</v>
      </c>
      <c r="K42426">
        <v>1</v>
      </c>
      <c r="L42426">
        <v>2</v>
      </c>
      <c r="M42426" t="s">
        <v>108</v>
      </c>
      <c r="N42426" t="s">
        <v>367</v>
      </c>
      <c r="O42426">
        <v>2.34</v>
      </c>
      <c r="P42426">
        <v>3.24</v>
      </c>
      <c r="Q42426">
        <v>3.45</v>
      </c>
      <c r="R42426">
        <v>2.1</v>
      </c>
      <c r="S42426">
        <v>1.95</v>
      </c>
    </row>
    <row r="42427" spans="1:19" x14ac:dyDescent="0.25">
      <c r="A42427" t="s">
        <v>18378</v>
      </c>
      <c r="B42427" t="s">
        <v>20</v>
      </c>
      <c r="C42427" s="1">
        <v>43077</v>
      </c>
      <c r="D42427">
        <v>18</v>
      </c>
      <c r="E42427" t="s">
        <v>18382</v>
      </c>
      <c r="F42427" t="s">
        <v>17771</v>
      </c>
      <c r="G42427">
        <v>0</v>
      </c>
      <c r="H42427">
        <v>1</v>
      </c>
      <c r="I42427">
        <v>1</v>
      </c>
      <c r="J42427">
        <v>1</v>
      </c>
      <c r="K42427">
        <v>1</v>
      </c>
      <c r="L42427">
        <v>2</v>
      </c>
      <c r="M42427" t="s">
        <v>294</v>
      </c>
      <c r="N42427" t="s">
        <v>266</v>
      </c>
      <c r="O42427">
        <v>3.14</v>
      </c>
      <c r="P42427">
        <v>3.42</v>
      </c>
      <c r="Q42427">
        <v>2.41</v>
      </c>
      <c r="R42427">
        <v>2.0499999999999998</v>
      </c>
      <c r="S42427">
        <v>1.91</v>
      </c>
    </row>
    <row r="42428" spans="1:19" x14ac:dyDescent="0.25">
      <c r="A42428" t="s">
        <v>18378</v>
      </c>
      <c r="B42428" t="s">
        <v>20</v>
      </c>
      <c r="C42428" s="1">
        <v>43077</v>
      </c>
      <c r="D42428">
        <v>18</v>
      </c>
      <c r="E42428" t="s">
        <v>18395</v>
      </c>
      <c r="F42428" t="s">
        <v>18391</v>
      </c>
      <c r="G42428">
        <v>0</v>
      </c>
      <c r="H42428">
        <v>0</v>
      </c>
      <c r="I42428">
        <v>0</v>
      </c>
      <c r="J42428">
        <v>4</v>
      </c>
      <c r="K42428">
        <v>2</v>
      </c>
      <c r="L42428">
        <v>6</v>
      </c>
      <c r="M42428" t="s">
        <v>18466</v>
      </c>
      <c r="N42428" t="s">
        <v>8157</v>
      </c>
      <c r="O42428">
        <v>2.2200000000000002</v>
      </c>
      <c r="P42428">
        <v>3.58</v>
      </c>
      <c r="Q42428">
        <v>3.38</v>
      </c>
      <c r="R42428">
        <v>1.56</v>
      </c>
      <c r="S42428">
        <v>1.54</v>
      </c>
    </row>
    <row r="42429" spans="1:19" x14ac:dyDescent="0.25">
      <c r="A42429" t="s">
        <v>18378</v>
      </c>
      <c r="B42429" t="s">
        <v>20</v>
      </c>
      <c r="C42429" s="1">
        <v>43077</v>
      </c>
      <c r="D42429">
        <v>18</v>
      </c>
      <c r="E42429" t="s">
        <v>18057</v>
      </c>
      <c r="F42429" t="s">
        <v>18392</v>
      </c>
      <c r="G42429">
        <v>1</v>
      </c>
      <c r="H42429">
        <v>0</v>
      </c>
      <c r="I42429">
        <v>1</v>
      </c>
      <c r="J42429">
        <v>1</v>
      </c>
      <c r="K42429">
        <v>0</v>
      </c>
      <c r="L42429">
        <v>1</v>
      </c>
      <c r="M42429" t="s">
        <v>87</v>
      </c>
      <c r="N42429" t="s">
        <v>23</v>
      </c>
      <c r="O42429">
        <v>2.0099999999999998</v>
      </c>
      <c r="P42429">
        <v>3.59</v>
      </c>
      <c r="Q42429">
        <v>4.01</v>
      </c>
      <c r="R42429">
        <v>1.83</v>
      </c>
      <c r="S42429">
        <v>1.8</v>
      </c>
    </row>
    <row r="42430" spans="1:19" x14ac:dyDescent="0.25">
      <c r="A42430" t="s">
        <v>18378</v>
      </c>
      <c r="B42430" t="s">
        <v>20</v>
      </c>
      <c r="C42430" s="1">
        <v>43078</v>
      </c>
      <c r="D42430">
        <v>18</v>
      </c>
      <c r="E42430" t="s">
        <v>18214</v>
      </c>
      <c r="F42430" t="s">
        <v>18380</v>
      </c>
      <c r="G42430">
        <v>0</v>
      </c>
      <c r="H42430">
        <v>0</v>
      </c>
      <c r="I42430">
        <v>0</v>
      </c>
      <c r="J42430">
        <v>1</v>
      </c>
      <c r="K42430">
        <v>1</v>
      </c>
      <c r="L42430">
        <v>2</v>
      </c>
      <c r="M42430" t="s">
        <v>132</v>
      </c>
      <c r="N42430" t="s">
        <v>171</v>
      </c>
      <c r="O42430">
        <v>2.19</v>
      </c>
      <c r="P42430">
        <v>3.37</v>
      </c>
      <c r="Q42430">
        <v>3.68</v>
      </c>
      <c r="R42430">
        <v>1.95</v>
      </c>
      <c r="S42430">
        <v>1.75</v>
      </c>
    </row>
    <row r="42431" spans="1:19" x14ac:dyDescent="0.25">
      <c r="A42431" t="s">
        <v>18378</v>
      </c>
      <c r="B42431" t="s">
        <v>20</v>
      </c>
      <c r="C42431" s="1">
        <v>43078</v>
      </c>
      <c r="D42431">
        <v>18</v>
      </c>
      <c r="E42431" t="s">
        <v>18217</v>
      </c>
      <c r="F42431" t="s">
        <v>18383</v>
      </c>
      <c r="G42431">
        <v>1</v>
      </c>
      <c r="H42431">
        <v>1</v>
      </c>
      <c r="I42431">
        <v>2</v>
      </c>
      <c r="J42431">
        <v>1</v>
      </c>
      <c r="K42431">
        <v>1</v>
      </c>
      <c r="L42431">
        <v>2</v>
      </c>
      <c r="M42431" t="s">
        <v>326</v>
      </c>
      <c r="N42431" t="s">
        <v>111</v>
      </c>
      <c r="O42431">
        <v>1.89</v>
      </c>
      <c r="P42431">
        <v>3.37</v>
      </c>
      <c r="Q42431">
        <v>5</v>
      </c>
      <c r="R42431">
        <v>2.0499999999999998</v>
      </c>
      <c r="S42431">
        <v>2</v>
      </c>
    </row>
    <row r="42432" spans="1:19" x14ac:dyDescent="0.25">
      <c r="A42432" t="s">
        <v>18378</v>
      </c>
      <c r="B42432" t="s">
        <v>20</v>
      </c>
      <c r="C42432" s="1">
        <v>43078</v>
      </c>
      <c r="D42432">
        <v>18</v>
      </c>
      <c r="E42432" t="s">
        <v>17770</v>
      </c>
      <c r="F42432" t="s">
        <v>18387</v>
      </c>
      <c r="G42432">
        <v>1</v>
      </c>
      <c r="H42432">
        <v>0</v>
      </c>
      <c r="I42432">
        <v>1</v>
      </c>
      <c r="J42432">
        <v>1</v>
      </c>
      <c r="K42432">
        <v>0</v>
      </c>
      <c r="L42432">
        <v>1</v>
      </c>
      <c r="M42432" t="s">
        <v>127</v>
      </c>
      <c r="N42432" t="s">
        <v>23</v>
      </c>
      <c r="O42432">
        <v>1.75</v>
      </c>
      <c r="P42432">
        <v>3.59</v>
      </c>
      <c r="Q42432">
        <v>5.75</v>
      </c>
      <c r="R42432">
        <v>1.95</v>
      </c>
      <c r="S42432">
        <v>2.0499999999999998</v>
      </c>
    </row>
    <row r="42433" spans="1:19" x14ac:dyDescent="0.25">
      <c r="A42433" t="s">
        <v>18378</v>
      </c>
      <c r="B42433" t="s">
        <v>20</v>
      </c>
      <c r="C42433" s="1">
        <v>43078</v>
      </c>
      <c r="D42433">
        <v>18</v>
      </c>
      <c r="E42433" t="s">
        <v>18384</v>
      </c>
      <c r="F42433" t="s">
        <v>18389</v>
      </c>
      <c r="G42433">
        <v>1</v>
      </c>
      <c r="H42433">
        <v>1</v>
      </c>
      <c r="I42433">
        <v>2</v>
      </c>
      <c r="J42433">
        <v>2</v>
      </c>
      <c r="K42433">
        <v>2</v>
      </c>
      <c r="L42433">
        <v>4</v>
      </c>
      <c r="M42433" t="s">
        <v>9339</v>
      </c>
      <c r="N42433" t="s">
        <v>3962</v>
      </c>
      <c r="O42433">
        <v>1.85</v>
      </c>
      <c r="P42433">
        <v>3.57</v>
      </c>
      <c r="Q42433">
        <v>4.8499999999999996</v>
      </c>
      <c r="R42433">
        <v>1.8</v>
      </c>
      <c r="S42433">
        <v>1.87</v>
      </c>
    </row>
    <row r="42434" spans="1:19" x14ac:dyDescent="0.25">
      <c r="A42434" t="s">
        <v>18378</v>
      </c>
      <c r="B42434" t="s">
        <v>20</v>
      </c>
      <c r="C42434" s="1">
        <v>43078</v>
      </c>
      <c r="D42434">
        <v>18</v>
      </c>
      <c r="E42434" t="s">
        <v>18385</v>
      </c>
      <c r="F42434" t="s">
        <v>18379</v>
      </c>
      <c r="G42434">
        <v>1</v>
      </c>
      <c r="H42434">
        <v>0</v>
      </c>
      <c r="I42434">
        <v>1</v>
      </c>
      <c r="J42434">
        <v>1</v>
      </c>
      <c r="K42434">
        <v>1</v>
      </c>
      <c r="L42434">
        <v>2</v>
      </c>
      <c r="M42434" t="s">
        <v>65</v>
      </c>
      <c r="N42434" t="s">
        <v>211</v>
      </c>
      <c r="O42434">
        <v>2.4500000000000002</v>
      </c>
      <c r="P42434">
        <v>3.19</v>
      </c>
      <c r="Q42434">
        <v>3.29</v>
      </c>
      <c r="R42434">
        <v>2.1</v>
      </c>
      <c r="S42434">
        <v>1.95</v>
      </c>
    </row>
    <row r="42435" spans="1:19" x14ac:dyDescent="0.25">
      <c r="A42435" t="s">
        <v>18378</v>
      </c>
      <c r="B42435" t="s">
        <v>20</v>
      </c>
      <c r="C42435" s="1">
        <v>43078</v>
      </c>
      <c r="D42435">
        <v>18</v>
      </c>
      <c r="E42435" t="s">
        <v>17772</v>
      </c>
      <c r="F42435" t="s">
        <v>17906</v>
      </c>
      <c r="G42435">
        <v>1</v>
      </c>
      <c r="H42435">
        <v>0</v>
      </c>
      <c r="I42435">
        <v>1</v>
      </c>
      <c r="J42435">
        <v>2</v>
      </c>
      <c r="K42435">
        <v>0</v>
      </c>
      <c r="L42435">
        <v>2</v>
      </c>
      <c r="M42435" t="s">
        <v>10360</v>
      </c>
      <c r="N42435" t="s">
        <v>23</v>
      </c>
      <c r="O42435">
        <v>1.68</v>
      </c>
      <c r="P42435">
        <v>3.73</v>
      </c>
      <c r="Q42435">
        <v>6.23</v>
      </c>
      <c r="R42435">
        <v>1.95</v>
      </c>
      <c r="S42435">
        <v>2.0499999999999998</v>
      </c>
    </row>
    <row r="42436" spans="1:19" x14ac:dyDescent="0.25">
      <c r="A42436" t="s">
        <v>18378</v>
      </c>
      <c r="B42436" t="s">
        <v>20</v>
      </c>
      <c r="C42436" s="1">
        <v>43079</v>
      </c>
      <c r="D42436">
        <v>18</v>
      </c>
      <c r="E42436" t="s">
        <v>18394</v>
      </c>
      <c r="F42436" t="s">
        <v>18390</v>
      </c>
      <c r="G42436">
        <v>0</v>
      </c>
      <c r="H42436">
        <v>0</v>
      </c>
      <c r="I42436">
        <v>0</v>
      </c>
      <c r="J42436">
        <v>0</v>
      </c>
      <c r="K42436">
        <v>3</v>
      </c>
      <c r="L42436">
        <v>3</v>
      </c>
      <c r="M42436" t="s">
        <v>23</v>
      </c>
      <c r="N42436" t="s">
        <v>18467</v>
      </c>
      <c r="O42436">
        <v>2.29</v>
      </c>
      <c r="P42436">
        <v>3.29</v>
      </c>
      <c r="Q42436">
        <v>3.51</v>
      </c>
      <c r="R42436">
        <v>2.25</v>
      </c>
      <c r="S42436">
        <v>1.95</v>
      </c>
    </row>
    <row r="42437" spans="1:19" x14ac:dyDescent="0.25">
      <c r="A42437" t="s">
        <v>18378</v>
      </c>
      <c r="B42437" t="s">
        <v>20</v>
      </c>
      <c r="C42437" s="1">
        <v>43084</v>
      </c>
      <c r="D42437">
        <v>19</v>
      </c>
      <c r="E42437" t="s">
        <v>18392</v>
      </c>
      <c r="F42437" t="s">
        <v>18217</v>
      </c>
      <c r="G42437">
        <v>0</v>
      </c>
      <c r="H42437">
        <v>1</v>
      </c>
      <c r="I42437">
        <v>1</v>
      </c>
      <c r="J42437">
        <v>2</v>
      </c>
      <c r="K42437">
        <v>2</v>
      </c>
      <c r="L42437">
        <v>4</v>
      </c>
      <c r="M42437" t="s">
        <v>11484</v>
      </c>
      <c r="N42437" t="s">
        <v>10909</v>
      </c>
      <c r="O42437">
        <v>2.5</v>
      </c>
      <c r="P42437">
        <v>3.26</v>
      </c>
      <c r="Q42437">
        <v>3.15</v>
      </c>
      <c r="R42437">
        <v>1.74</v>
      </c>
      <c r="S42437">
        <v>1.67</v>
      </c>
    </row>
    <row r="42438" spans="1:19" x14ac:dyDescent="0.25">
      <c r="A42438" t="s">
        <v>18378</v>
      </c>
      <c r="B42438" t="s">
        <v>20</v>
      </c>
      <c r="C42438" s="1">
        <v>43085</v>
      </c>
      <c r="D42438">
        <v>19</v>
      </c>
      <c r="E42438" t="s">
        <v>18387</v>
      </c>
      <c r="F42438" t="s">
        <v>17772</v>
      </c>
      <c r="G42438">
        <v>0</v>
      </c>
      <c r="H42438">
        <v>0</v>
      </c>
      <c r="I42438">
        <v>0</v>
      </c>
      <c r="J42438">
        <v>1</v>
      </c>
      <c r="K42438">
        <v>1</v>
      </c>
      <c r="L42438">
        <v>2</v>
      </c>
      <c r="M42438" t="s">
        <v>267</v>
      </c>
      <c r="N42438" t="s">
        <v>193</v>
      </c>
      <c r="O42438">
        <v>3.22</v>
      </c>
      <c r="P42438">
        <v>3.06</v>
      </c>
      <c r="Q42438">
        <v>2.58</v>
      </c>
      <c r="R42438">
        <v>2.29</v>
      </c>
      <c r="S42438">
        <v>1.95</v>
      </c>
    </row>
    <row r="42439" spans="1:19" x14ac:dyDescent="0.25">
      <c r="A42439" t="s">
        <v>18378</v>
      </c>
      <c r="B42439" t="s">
        <v>20</v>
      </c>
      <c r="C42439" s="1">
        <v>43085</v>
      </c>
      <c r="D42439">
        <v>19</v>
      </c>
      <c r="E42439" t="s">
        <v>18355</v>
      </c>
      <c r="F42439" t="s">
        <v>17770</v>
      </c>
      <c r="G42439">
        <v>0</v>
      </c>
      <c r="H42439">
        <v>1</v>
      </c>
      <c r="I42439">
        <v>1</v>
      </c>
      <c r="J42439">
        <v>1</v>
      </c>
      <c r="K42439">
        <v>1</v>
      </c>
      <c r="L42439">
        <v>2</v>
      </c>
      <c r="M42439" t="s">
        <v>101</v>
      </c>
      <c r="N42439" t="s">
        <v>270</v>
      </c>
      <c r="O42439">
        <v>2.67</v>
      </c>
      <c r="P42439">
        <v>3.09</v>
      </c>
      <c r="Q42439">
        <v>3.05</v>
      </c>
      <c r="R42439">
        <v>1.95</v>
      </c>
      <c r="S42439">
        <v>1.8</v>
      </c>
    </row>
    <row r="42440" spans="1:19" x14ac:dyDescent="0.25">
      <c r="A42440" t="s">
        <v>18378</v>
      </c>
      <c r="B42440" t="s">
        <v>20</v>
      </c>
      <c r="C42440" s="1">
        <v>43085</v>
      </c>
      <c r="D42440">
        <v>19</v>
      </c>
      <c r="E42440" t="s">
        <v>18390</v>
      </c>
      <c r="F42440" t="s">
        <v>18382</v>
      </c>
      <c r="G42440">
        <v>1</v>
      </c>
      <c r="H42440">
        <v>0</v>
      </c>
      <c r="I42440">
        <v>1</v>
      </c>
      <c r="J42440">
        <v>1</v>
      </c>
      <c r="K42440">
        <v>0</v>
      </c>
      <c r="L42440">
        <v>1</v>
      </c>
      <c r="M42440" t="s">
        <v>240</v>
      </c>
      <c r="N42440" t="s">
        <v>23</v>
      </c>
      <c r="O42440">
        <v>1.64</v>
      </c>
      <c r="P42440">
        <v>3.72</v>
      </c>
      <c r="Q42440">
        <v>6.79</v>
      </c>
      <c r="R42440">
        <v>2</v>
      </c>
      <c r="S42440">
        <v>2.1</v>
      </c>
    </row>
    <row r="42441" spans="1:19" x14ac:dyDescent="0.25">
      <c r="A42441" t="s">
        <v>18378</v>
      </c>
      <c r="B42441" t="s">
        <v>20</v>
      </c>
      <c r="C42441" s="1">
        <v>43085</v>
      </c>
      <c r="D42441">
        <v>19</v>
      </c>
      <c r="E42441" t="s">
        <v>17771</v>
      </c>
      <c r="F42441" t="s">
        <v>18395</v>
      </c>
      <c r="G42441">
        <v>0</v>
      </c>
      <c r="H42441">
        <v>0</v>
      </c>
      <c r="I42441">
        <v>0</v>
      </c>
      <c r="J42441">
        <v>0</v>
      </c>
      <c r="K42441">
        <v>0</v>
      </c>
      <c r="L42441">
        <v>0</v>
      </c>
      <c r="M42441" t="s">
        <v>23</v>
      </c>
      <c r="N42441" t="s">
        <v>23</v>
      </c>
      <c r="O42441">
        <v>1.69</v>
      </c>
      <c r="P42441">
        <v>3.65</v>
      </c>
      <c r="Q42441">
        <v>6.29</v>
      </c>
      <c r="R42441">
        <v>1.83</v>
      </c>
      <c r="S42441">
        <v>1.87</v>
      </c>
    </row>
    <row r="42442" spans="1:19" x14ac:dyDescent="0.25">
      <c r="A42442" t="s">
        <v>18378</v>
      </c>
      <c r="B42442" t="s">
        <v>20</v>
      </c>
      <c r="C42442" s="1">
        <v>43085</v>
      </c>
      <c r="D42442">
        <v>19</v>
      </c>
      <c r="E42442" t="s">
        <v>18380</v>
      </c>
      <c r="F42442" t="s">
        <v>18394</v>
      </c>
      <c r="G42442">
        <v>1</v>
      </c>
      <c r="H42442">
        <v>2</v>
      </c>
      <c r="I42442">
        <v>3</v>
      </c>
      <c r="J42442">
        <v>1</v>
      </c>
      <c r="K42442">
        <v>3</v>
      </c>
      <c r="L42442">
        <v>4</v>
      </c>
      <c r="M42442" t="s">
        <v>476</v>
      </c>
      <c r="N42442" t="s">
        <v>18468</v>
      </c>
      <c r="O42442">
        <v>2.56</v>
      </c>
      <c r="P42442">
        <v>3.09</v>
      </c>
      <c r="Q42442">
        <v>3.21</v>
      </c>
      <c r="R42442">
        <v>2.0499999999999998</v>
      </c>
      <c r="S42442">
        <v>1.91</v>
      </c>
    </row>
    <row r="42443" spans="1:19" x14ac:dyDescent="0.25">
      <c r="A42443" t="s">
        <v>18378</v>
      </c>
      <c r="B42443" t="s">
        <v>20</v>
      </c>
      <c r="C42443" s="1">
        <v>43085</v>
      </c>
      <c r="D42443">
        <v>19</v>
      </c>
      <c r="E42443" t="s">
        <v>18383</v>
      </c>
      <c r="F42443" t="s">
        <v>18057</v>
      </c>
      <c r="G42443">
        <v>0</v>
      </c>
      <c r="H42443">
        <v>1</v>
      </c>
      <c r="I42443">
        <v>1</v>
      </c>
      <c r="J42443">
        <v>0</v>
      </c>
      <c r="K42443">
        <v>2</v>
      </c>
      <c r="L42443">
        <v>2</v>
      </c>
      <c r="M42443" t="s">
        <v>23</v>
      </c>
      <c r="N42443" t="s">
        <v>6379</v>
      </c>
      <c r="O42443">
        <v>2.84</v>
      </c>
      <c r="P42443">
        <v>2.99</v>
      </c>
      <c r="Q42443">
        <v>2.95</v>
      </c>
      <c r="R42443">
        <v>2.5</v>
      </c>
      <c r="S42443">
        <v>2.15</v>
      </c>
    </row>
    <row r="42444" spans="1:19" x14ac:dyDescent="0.25">
      <c r="A42444" t="s">
        <v>18378</v>
      </c>
      <c r="B42444" t="s">
        <v>20</v>
      </c>
      <c r="C42444" s="1">
        <v>43085</v>
      </c>
      <c r="D42444">
        <v>19</v>
      </c>
      <c r="E42444" t="s">
        <v>18379</v>
      </c>
      <c r="F42444" t="s">
        <v>18214</v>
      </c>
      <c r="G42444">
        <v>0</v>
      </c>
      <c r="H42444">
        <v>1</v>
      </c>
      <c r="I42444">
        <v>1</v>
      </c>
      <c r="J42444">
        <v>0</v>
      </c>
      <c r="K42444">
        <v>2</v>
      </c>
      <c r="L42444">
        <v>2</v>
      </c>
      <c r="M42444" t="s">
        <v>23</v>
      </c>
      <c r="N42444" t="s">
        <v>13532</v>
      </c>
      <c r="O42444">
        <v>2.39</v>
      </c>
      <c r="P42444">
        <v>3.09</v>
      </c>
      <c r="Q42444">
        <v>3.53</v>
      </c>
      <c r="R42444">
        <v>2</v>
      </c>
      <c r="S42444">
        <v>1.87</v>
      </c>
    </row>
    <row r="42445" spans="1:19" x14ac:dyDescent="0.25">
      <c r="A42445" t="s">
        <v>18378</v>
      </c>
      <c r="B42445" t="s">
        <v>20</v>
      </c>
      <c r="C42445" s="1">
        <v>43085</v>
      </c>
      <c r="D42445">
        <v>19</v>
      </c>
      <c r="E42445" t="s">
        <v>18389</v>
      </c>
      <c r="F42445" t="s">
        <v>18385</v>
      </c>
      <c r="G42445">
        <v>0</v>
      </c>
      <c r="H42445">
        <v>1</v>
      </c>
      <c r="I42445">
        <v>1</v>
      </c>
      <c r="J42445">
        <v>1</v>
      </c>
      <c r="K42445">
        <v>1</v>
      </c>
      <c r="L42445">
        <v>2</v>
      </c>
      <c r="M42445" t="s">
        <v>409</v>
      </c>
      <c r="N42445" t="s">
        <v>113</v>
      </c>
      <c r="O42445">
        <v>1.87</v>
      </c>
      <c r="P42445">
        <v>3.34</v>
      </c>
      <c r="Q42445">
        <v>5.27</v>
      </c>
      <c r="R42445">
        <v>2</v>
      </c>
      <c r="S42445">
        <v>1.95</v>
      </c>
    </row>
    <row r="42446" spans="1:19" x14ac:dyDescent="0.25">
      <c r="A42446" t="s">
        <v>18378</v>
      </c>
      <c r="B42446" t="s">
        <v>20</v>
      </c>
      <c r="C42446" s="1">
        <v>43086</v>
      </c>
      <c r="D42446">
        <v>19</v>
      </c>
      <c r="E42446" t="s">
        <v>17906</v>
      </c>
      <c r="F42446" t="s">
        <v>18384</v>
      </c>
      <c r="G42446">
        <v>1</v>
      </c>
      <c r="H42446">
        <v>0</v>
      </c>
      <c r="I42446">
        <v>1</v>
      </c>
      <c r="J42446">
        <v>1</v>
      </c>
      <c r="K42446">
        <v>1</v>
      </c>
      <c r="L42446">
        <v>2</v>
      </c>
      <c r="M42446" t="s">
        <v>266</v>
      </c>
      <c r="N42446" t="s">
        <v>81</v>
      </c>
      <c r="O42446">
        <v>2.75</v>
      </c>
      <c r="P42446">
        <v>3.06</v>
      </c>
      <c r="Q42446">
        <v>2.99</v>
      </c>
      <c r="R42446">
        <v>2</v>
      </c>
      <c r="S42446">
        <v>1.87</v>
      </c>
    </row>
    <row r="42447" spans="1:19" x14ac:dyDescent="0.25">
      <c r="A42447" t="s">
        <v>18378</v>
      </c>
      <c r="B42447" t="s">
        <v>20</v>
      </c>
      <c r="C42447" s="1">
        <v>43086</v>
      </c>
      <c r="D42447">
        <v>19</v>
      </c>
      <c r="E42447" t="s">
        <v>18391</v>
      </c>
      <c r="F42447" t="s">
        <v>18388</v>
      </c>
      <c r="G42447">
        <v>1</v>
      </c>
      <c r="H42447">
        <v>0</v>
      </c>
      <c r="I42447">
        <v>1</v>
      </c>
      <c r="J42447">
        <v>1</v>
      </c>
      <c r="K42447">
        <v>0</v>
      </c>
      <c r="L42447">
        <v>1</v>
      </c>
      <c r="M42447" t="s">
        <v>266</v>
      </c>
      <c r="N42447" t="s">
        <v>23</v>
      </c>
      <c r="O42447">
        <v>2.08</v>
      </c>
      <c r="P42447">
        <v>3.42</v>
      </c>
      <c r="Q42447">
        <v>3.99</v>
      </c>
      <c r="R42447">
        <v>1.61</v>
      </c>
      <c r="S42447">
        <v>1.61</v>
      </c>
    </row>
    <row r="42448" spans="1:19" x14ac:dyDescent="0.25">
      <c r="A42448" t="s">
        <v>18378</v>
      </c>
      <c r="B42448" t="s">
        <v>20</v>
      </c>
      <c r="C42448" s="1">
        <v>43089</v>
      </c>
      <c r="D42448">
        <v>20</v>
      </c>
      <c r="E42448" t="s">
        <v>18217</v>
      </c>
      <c r="F42448" t="s">
        <v>18355</v>
      </c>
      <c r="G42448">
        <v>0</v>
      </c>
      <c r="H42448">
        <v>0</v>
      </c>
      <c r="I42448">
        <v>0</v>
      </c>
      <c r="J42448">
        <v>1</v>
      </c>
      <c r="K42448">
        <v>1</v>
      </c>
      <c r="L42448">
        <v>2</v>
      </c>
      <c r="M42448" t="s">
        <v>201</v>
      </c>
      <c r="N42448" t="s">
        <v>85</v>
      </c>
      <c r="O42448">
        <v>2.36</v>
      </c>
      <c r="P42448">
        <v>3.26</v>
      </c>
      <c r="Q42448">
        <v>3.39</v>
      </c>
      <c r="R42448">
        <v>2.2000000000000002</v>
      </c>
      <c r="S42448">
        <v>2</v>
      </c>
    </row>
    <row r="42449" spans="1:19" x14ac:dyDescent="0.25">
      <c r="A42449" t="s">
        <v>18378</v>
      </c>
      <c r="B42449" t="s">
        <v>20</v>
      </c>
      <c r="C42449" s="1">
        <v>43090</v>
      </c>
      <c r="D42449">
        <v>20</v>
      </c>
      <c r="E42449" t="s">
        <v>18382</v>
      </c>
      <c r="F42449" t="s">
        <v>18383</v>
      </c>
      <c r="G42449">
        <v>3</v>
      </c>
      <c r="H42449">
        <v>1</v>
      </c>
      <c r="I42449">
        <v>4</v>
      </c>
      <c r="J42449">
        <v>4</v>
      </c>
      <c r="K42449">
        <v>3</v>
      </c>
      <c r="L42449">
        <v>7</v>
      </c>
      <c r="M42449" t="s">
        <v>18469</v>
      </c>
      <c r="N42449" t="s">
        <v>18470</v>
      </c>
      <c r="O42449">
        <v>2.11</v>
      </c>
      <c r="P42449">
        <v>3.34</v>
      </c>
      <c r="Q42449">
        <v>3.97</v>
      </c>
      <c r="R42449">
        <v>2.1</v>
      </c>
      <c r="S42449">
        <v>1.95</v>
      </c>
    </row>
    <row r="42450" spans="1:19" x14ac:dyDescent="0.25">
      <c r="A42450" t="s">
        <v>18378</v>
      </c>
      <c r="B42450" t="s">
        <v>20</v>
      </c>
      <c r="C42450" s="1">
        <v>43090</v>
      </c>
      <c r="D42450">
        <v>20</v>
      </c>
      <c r="E42450" t="s">
        <v>18214</v>
      </c>
      <c r="F42450" t="s">
        <v>18392</v>
      </c>
      <c r="G42450">
        <v>0</v>
      </c>
      <c r="H42450">
        <v>0</v>
      </c>
      <c r="I42450">
        <v>0</v>
      </c>
      <c r="J42450">
        <v>0</v>
      </c>
      <c r="K42450">
        <v>3</v>
      </c>
      <c r="L42450">
        <v>3</v>
      </c>
      <c r="M42450" t="s">
        <v>23</v>
      </c>
      <c r="N42450" t="s">
        <v>18471</v>
      </c>
      <c r="O42450">
        <v>1.99</v>
      </c>
      <c r="P42450">
        <v>3.61</v>
      </c>
      <c r="Q42450">
        <v>4.07</v>
      </c>
      <c r="R42450">
        <v>1.61</v>
      </c>
      <c r="S42450">
        <v>1.54</v>
      </c>
    </row>
    <row r="42451" spans="1:19" x14ac:dyDescent="0.25">
      <c r="A42451" t="s">
        <v>18378</v>
      </c>
      <c r="B42451" t="s">
        <v>20</v>
      </c>
      <c r="C42451" s="1">
        <v>43090</v>
      </c>
      <c r="D42451">
        <v>20</v>
      </c>
      <c r="E42451" t="s">
        <v>18388</v>
      </c>
      <c r="F42451" t="s">
        <v>18380</v>
      </c>
      <c r="G42451">
        <v>0</v>
      </c>
      <c r="H42451">
        <v>0</v>
      </c>
      <c r="I42451">
        <v>0</v>
      </c>
      <c r="J42451">
        <v>1</v>
      </c>
      <c r="K42451">
        <v>1</v>
      </c>
      <c r="L42451">
        <v>2</v>
      </c>
      <c r="M42451" t="s">
        <v>117</v>
      </c>
      <c r="N42451" t="s">
        <v>166</v>
      </c>
      <c r="O42451">
        <v>2.4300000000000002</v>
      </c>
      <c r="P42451">
        <v>3.42</v>
      </c>
      <c r="Q42451">
        <v>3.12</v>
      </c>
      <c r="R42451">
        <v>2.1</v>
      </c>
      <c r="S42451">
        <v>1.91</v>
      </c>
    </row>
    <row r="42452" spans="1:19" x14ac:dyDescent="0.25">
      <c r="A42452" t="s">
        <v>18378</v>
      </c>
      <c r="B42452" t="s">
        <v>20</v>
      </c>
      <c r="C42452" s="1">
        <v>43090</v>
      </c>
      <c r="D42452">
        <v>20</v>
      </c>
      <c r="E42452" t="s">
        <v>17772</v>
      </c>
      <c r="F42452" t="s">
        <v>18379</v>
      </c>
      <c r="G42452">
        <v>1</v>
      </c>
      <c r="H42452">
        <v>1</v>
      </c>
      <c r="I42452">
        <v>2</v>
      </c>
      <c r="J42452">
        <v>4</v>
      </c>
      <c r="K42452">
        <v>3</v>
      </c>
      <c r="L42452">
        <v>7</v>
      </c>
      <c r="M42452" t="s">
        <v>18472</v>
      </c>
      <c r="N42452" t="s">
        <v>18473</v>
      </c>
      <c r="O42452">
        <v>1.57</v>
      </c>
      <c r="P42452">
        <v>4.05</v>
      </c>
      <c r="Q42452">
        <v>6.95</v>
      </c>
      <c r="R42452">
        <v>1.85</v>
      </c>
      <c r="S42452">
        <v>1.9</v>
      </c>
    </row>
    <row r="42453" spans="1:19" x14ac:dyDescent="0.25">
      <c r="A42453" t="s">
        <v>18378</v>
      </c>
      <c r="B42453" t="s">
        <v>20</v>
      </c>
      <c r="C42453" s="1">
        <v>43090</v>
      </c>
      <c r="D42453">
        <v>20</v>
      </c>
      <c r="E42453" t="s">
        <v>18057</v>
      </c>
      <c r="F42453" t="s">
        <v>18389</v>
      </c>
      <c r="G42453">
        <v>1</v>
      </c>
      <c r="H42453">
        <v>0</v>
      </c>
      <c r="I42453">
        <v>1</v>
      </c>
      <c r="J42453">
        <v>1</v>
      </c>
      <c r="K42453">
        <v>0</v>
      </c>
      <c r="L42453">
        <v>1</v>
      </c>
      <c r="M42453" t="s">
        <v>260</v>
      </c>
      <c r="N42453" t="s">
        <v>23</v>
      </c>
      <c r="O42453">
        <v>1.89</v>
      </c>
      <c r="P42453">
        <v>3.42</v>
      </c>
      <c r="Q42453">
        <v>4.8899999999999997</v>
      </c>
      <c r="R42453">
        <v>2.4</v>
      </c>
      <c r="S42453">
        <v>2.25</v>
      </c>
    </row>
    <row r="42454" spans="1:19" x14ac:dyDescent="0.25">
      <c r="A42454" t="s">
        <v>18378</v>
      </c>
      <c r="B42454" t="s">
        <v>20</v>
      </c>
      <c r="C42454" s="1">
        <v>43090</v>
      </c>
      <c r="D42454">
        <v>20</v>
      </c>
      <c r="E42454" t="s">
        <v>18384</v>
      </c>
      <c r="F42454" t="s">
        <v>18387</v>
      </c>
      <c r="G42454">
        <v>0</v>
      </c>
      <c r="H42454">
        <v>1</v>
      </c>
      <c r="I42454">
        <v>1</v>
      </c>
      <c r="J42454">
        <v>0</v>
      </c>
      <c r="K42454">
        <v>1</v>
      </c>
      <c r="L42454">
        <v>1</v>
      </c>
      <c r="M42454" t="s">
        <v>23</v>
      </c>
      <c r="N42454" t="s">
        <v>96</v>
      </c>
      <c r="O42454">
        <v>1.82</v>
      </c>
      <c r="P42454">
        <v>3.5</v>
      </c>
      <c r="Q42454">
        <v>5.26</v>
      </c>
      <c r="R42454">
        <v>2.0499999999999998</v>
      </c>
      <c r="S42454">
        <v>2.15</v>
      </c>
    </row>
    <row r="42455" spans="1:19" x14ac:dyDescent="0.25">
      <c r="A42455" t="s">
        <v>18378</v>
      </c>
      <c r="B42455" t="s">
        <v>20</v>
      </c>
      <c r="C42455" s="1">
        <v>43090</v>
      </c>
      <c r="D42455">
        <v>20</v>
      </c>
      <c r="E42455" t="s">
        <v>18395</v>
      </c>
      <c r="F42455" t="s">
        <v>18390</v>
      </c>
      <c r="G42455">
        <v>1</v>
      </c>
      <c r="H42455">
        <v>1</v>
      </c>
      <c r="I42455">
        <v>2</v>
      </c>
      <c r="J42455">
        <v>1</v>
      </c>
      <c r="K42455">
        <v>1</v>
      </c>
      <c r="L42455">
        <v>2</v>
      </c>
      <c r="M42455" t="s">
        <v>270</v>
      </c>
      <c r="N42455" t="s">
        <v>122</v>
      </c>
      <c r="O42455">
        <v>3.36</v>
      </c>
      <c r="P42455">
        <v>3.25</v>
      </c>
      <c r="Q42455">
        <v>2.38</v>
      </c>
      <c r="R42455">
        <v>2.1</v>
      </c>
      <c r="S42455">
        <v>1.95</v>
      </c>
    </row>
    <row r="42456" spans="1:19" x14ac:dyDescent="0.25">
      <c r="A42456" t="s">
        <v>18378</v>
      </c>
      <c r="B42456" t="s">
        <v>20</v>
      </c>
      <c r="C42456" s="1">
        <v>43090</v>
      </c>
      <c r="D42456">
        <v>20</v>
      </c>
      <c r="E42456" t="s">
        <v>18394</v>
      </c>
      <c r="F42456" t="s">
        <v>17771</v>
      </c>
      <c r="G42456">
        <v>0</v>
      </c>
      <c r="H42456">
        <v>0</v>
      </c>
      <c r="I42456">
        <v>0</v>
      </c>
      <c r="J42456">
        <v>0</v>
      </c>
      <c r="K42456">
        <v>0</v>
      </c>
      <c r="L42456">
        <v>0</v>
      </c>
      <c r="M42456" t="s">
        <v>23</v>
      </c>
      <c r="N42456" t="s">
        <v>23</v>
      </c>
      <c r="O42456">
        <v>2.12</v>
      </c>
      <c r="P42456">
        <v>3.34</v>
      </c>
      <c r="Q42456">
        <v>3.93</v>
      </c>
      <c r="R42456">
        <v>2.1</v>
      </c>
      <c r="S42456">
        <v>2</v>
      </c>
    </row>
    <row r="42457" spans="1:19" x14ac:dyDescent="0.25">
      <c r="A42457" t="s">
        <v>18378</v>
      </c>
      <c r="B42457" t="s">
        <v>20</v>
      </c>
      <c r="C42457" s="1">
        <v>43090</v>
      </c>
      <c r="D42457">
        <v>20</v>
      </c>
      <c r="E42457" t="s">
        <v>18385</v>
      </c>
      <c r="F42457" t="s">
        <v>18391</v>
      </c>
      <c r="G42457">
        <v>0</v>
      </c>
      <c r="H42457">
        <v>1</v>
      </c>
      <c r="I42457">
        <v>1</v>
      </c>
      <c r="J42457">
        <v>1</v>
      </c>
      <c r="K42457">
        <v>1</v>
      </c>
      <c r="L42457">
        <v>2</v>
      </c>
      <c r="M42457" t="s">
        <v>200</v>
      </c>
      <c r="N42457" t="s">
        <v>205</v>
      </c>
      <c r="O42457">
        <v>2.95</v>
      </c>
      <c r="P42457">
        <v>3.59</v>
      </c>
      <c r="Q42457">
        <v>2.4500000000000002</v>
      </c>
      <c r="R42457">
        <v>1.59</v>
      </c>
      <c r="S42457">
        <v>1.57</v>
      </c>
    </row>
    <row r="42458" spans="1:19" x14ac:dyDescent="0.25">
      <c r="A42458" t="s">
        <v>18378</v>
      </c>
      <c r="B42458" t="s">
        <v>20</v>
      </c>
      <c r="C42458" s="1">
        <v>43090</v>
      </c>
      <c r="D42458">
        <v>20</v>
      </c>
      <c r="E42458" t="s">
        <v>17770</v>
      </c>
      <c r="F42458" t="s">
        <v>17906</v>
      </c>
      <c r="G42458">
        <v>0</v>
      </c>
      <c r="H42458">
        <v>0</v>
      </c>
      <c r="I42458">
        <v>0</v>
      </c>
      <c r="J42458">
        <v>1</v>
      </c>
      <c r="K42458">
        <v>1</v>
      </c>
      <c r="L42458">
        <v>2</v>
      </c>
      <c r="M42458" t="s">
        <v>300</v>
      </c>
      <c r="N42458" t="s">
        <v>166</v>
      </c>
      <c r="O42458">
        <v>1.57</v>
      </c>
      <c r="P42458">
        <v>3.94</v>
      </c>
      <c r="Q42458">
        <v>7.39</v>
      </c>
      <c r="R42458">
        <v>1.91</v>
      </c>
      <c r="S42458">
        <v>2.0499999999999998</v>
      </c>
    </row>
    <row r="42459" spans="1:19" x14ac:dyDescent="0.25">
      <c r="A42459" t="s">
        <v>18378</v>
      </c>
      <c r="B42459" t="s">
        <v>20</v>
      </c>
      <c r="C42459" s="1">
        <v>43096</v>
      </c>
      <c r="D42459">
        <v>21</v>
      </c>
      <c r="E42459" t="s">
        <v>17771</v>
      </c>
      <c r="F42459" t="s">
        <v>18057</v>
      </c>
      <c r="G42459">
        <v>0</v>
      </c>
      <c r="H42459">
        <v>0</v>
      </c>
      <c r="I42459">
        <v>0</v>
      </c>
      <c r="J42459">
        <v>0</v>
      </c>
      <c r="K42459">
        <v>0</v>
      </c>
      <c r="L42459">
        <v>0</v>
      </c>
      <c r="M42459" t="s">
        <v>23</v>
      </c>
      <c r="N42459" t="s">
        <v>23</v>
      </c>
      <c r="O42459">
        <v>1.88</v>
      </c>
      <c r="P42459">
        <v>3.27</v>
      </c>
      <c r="Q42459">
        <v>5.35</v>
      </c>
      <c r="R42459">
        <v>2.7</v>
      </c>
      <c r="S42459">
        <v>2.25</v>
      </c>
    </row>
    <row r="42460" spans="1:19" x14ac:dyDescent="0.25">
      <c r="A42460" t="s">
        <v>18378</v>
      </c>
      <c r="B42460" t="s">
        <v>20</v>
      </c>
      <c r="C42460" s="1">
        <v>43097</v>
      </c>
      <c r="D42460">
        <v>21</v>
      </c>
      <c r="E42460" t="s">
        <v>18379</v>
      </c>
      <c r="F42460" t="s">
        <v>18388</v>
      </c>
      <c r="G42460">
        <v>0</v>
      </c>
      <c r="H42460">
        <v>1</v>
      </c>
      <c r="I42460">
        <v>1</v>
      </c>
      <c r="J42460">
        <v>2</v>
      </c>
      <c r="K42460">
        <v>1</v>
      </c>
      <c r="L42460">
        <v>3</v>
      </c>
      <c r="M42460" t="s">
        <v>5386</v>
      </c>
      <c r="N42460" t="s">
        <v>260</v>
      </c>
      <c r="O42460">
        <v>2.4900000000000002</v>
      </c>
      <c r="P42460">
        <v>3.22</v>
      </c>
      <c r="Q42460">
        <v>3.19</v>
      </c>
      <c r="R42460">
        <v>2.2000000000000002</v>
      </c>
      <c r="S42460">
        <v>2</v>
      </c>
    </row>
    <row r="42461" spans="1:19" x14ac:dyDescent="0.25">
      <c r="A42461" t="s">
        <v>18378</v>
      </c>
      <c r="B42461" t="s">
        <v>20</v>
      </c>
      <c r="C42461" s="1">
        <v>43097</v>
      </c>
      <c r="D42461">
        <v>21</v>
      </c>
      <c r="E42461" t="s">
        <v>18383</v>
      </c>
      <c r="F42461" t="s">
        <v>18384</v>
      </c>
      <c r="G42461">
        <v>0</v>
      </c>
      <c r="H42461">
        <v>1</v>
      </c>
      <c r="I42461">
        <v>1</v>
      </c>
      <c r="J42461">
        <v>1</v>
      </c>
      <c r="K42461">
        <v>2</v>
      </c>
      <c r="L42461">
        <v>3</v>
      </c>
      <c r="M42461" t="s">
        <v>450</v>
      </c>
      <c r="N42461" t="s">
        <v>11997</v>
      </c>
      <c r="O42461">
        <v>3.15</v>
      </c>
      <c r="P42461">
        <v>3.25</v>
      </c>
      <c r="Q42461">
        <v>2.5</v>
      </c>
      <c r="R42461">
        <v>2</v>
      </c>
      <c r="S42461">
        <v>1.87</v>
      </c>
    </row>
    <row r="42462" spans="1:19" x14ac:dyDescent="0.25">
      <c r="A42462" t="s">
        <v>18378</v>
      </c>
      <c r="B42462" t="s">
        <v>20</v>
      </c>
      <c r="C42462" s="1">
        <v>43097</v>
      </c>
      <c r="D42462">
        <v>21</v>
      </c>
      <c r="E42462" t="s">
        <v>18391</v>
      </c>
      <c r="F42462" t="s">
        <v>18217</v>
      </c>
      <c r="G42462">
        <v>0</v>
      </c>
      <c r="H42462">
        <v>0</v>
      </c>
      <c r="I42462">
        <v>0</v>
      </c>
      <c r="J42462">
        <v>1</v>
      </c>
      <c r="K42462">
        <v>0</v>
      </c>
      <c r="L42462">
        <v>1</v>
      </c>
      <c r="M42462" t="s">
        <v>131</v>
      </c>
      <c r="N42462" t="s">
        <v>23</v>
      </c>
      <c r="O42462">
        <v>2.15</v>
      </c>
      <c r="P42462">
        <v>3.55</v>
      </c>
      <c r="Q42462">
        <v>3.59</v>
      </c>
      <c r="R42462">
        <v>1.62</v>
      </c>
      <c r="S42462">
        <v>1.59</v>
      </c>
    </row>
    <row r="42463" spans="1:19" x14ac:dyDescent="0.25">
      <c r="A42463" t="s">
        <v>18378</v>
      </c>
      <c r="B42463" t="s">
        <v>20</v>
      </c>
      <c r="C42463" s="1">
        <v>43097</v>
      </c>
      <c r="D42463">
        <v>21</v>
      </c>
      <c r="E42463" t="s">
        <v>18380</v>
      </c>
      <c r="F42463" t="s">
        <v>17770</v>
      </c>
      <c r="G42463">
        <v>1</v>
      </c>
      <c r="H42463">
        <v>3</v>
      </c>
      <c r="I42463">
        <v>4</v>
      </c>
      <c r="J42463">
        <v>2</v>
      </c>
      <c r="K42463">
        <v>4</v>
      </c>
      <c r="L42463">
        <v>6</v>
      </c>
      <c r="M42463" t="s">
        <v>6721</v>
      </c>
      <c r="N42463" t="s">
        <v>18474</v>
      </c>
      <c r="O42463">
        <v>2.57</v>
      </c>
      <c r="P42463">
        <v>3.33</v>
      </c>
      <c r="Q42463">
        <v>2.98</v>
      </c>
      <c r="R42463">
        <v>1.95</v>
      </c>
      <c r="S42463">
        <v>1.83</v>
      </c>
    </row>
    <row r="42464" spans="1:19" x14ac:dyDescent="0.25">
      <c r="A42464" t="s">
        <v>18378</v>
      </c>
      <c r="B42464" t="s">
        <v>20</v>
      </c>
      <c r="C42464" s="1">
        <v>43097</v>
      </c>
      <c r="D42464">
        <v>21</v>
      </c>
      <c r="E42464" t="s">
        <v>18390</v>
      </c>
      <c r="F42464" t="s">
        <v>18214</v>
      </c>
      <c r="G42464">
        <v>1</v>
      </c>
      <c r="H42464">
        <v>0</v>
      </c>
      <c r="I42464">
        <v>1</v>
      </c>
      <c r="J42464">
        <v>3</v>
      </c>
      <c r="K42464">
        <v>0</v>
      </c>
      <c r="L42464">
        <v>3</v>
      </c>
      <c r="M42464" t="s">
        <v>18475</v>
      </c>
      <c r="N42464" t="s">
        <v>23</v>
      </c>
      <c r="O42464">
        <v>1.76</v>
      </c>
      <c r="P42464">
        <v>3.66</v>
      </c>
      <c r="Q42464">
        <v>5.45</v>
      </c>
      <c r="R42464">
        <v>1.95</v>
      </c>
      <c r="S42464">
        <v>2.0499999999999998</v>
      </c>
    </row>
    <row r="42465" spans="1:19" x14ac:dyDescent="0.25">
      <c r="A42465" t="s">
        <v>18378</v>
      </c>
      <c r="B42465" t="s">
        <v>20</v>
      </c>
      <c r="C42465" s="1">
        <v>43097</v>
      </c>
      <c r="D42465">
        <v>21</v>
      </c>
      <c r="E42465" t="s">
        <v>18355</v>
      </c>
      <c r="F42465" t="s">
        <v>18395</v>
      </c>
      <c r="G42465">
        <v>0</v>
      </c>
      <c r="H42465">
        <v>0</v>
      </c>
      <c r="I42465">
        <v>0</v>
      </c>
      <c r="J42465">
        <v>1</v>
      </c>
      <c r="K42465">
        <v>0</v>
      </c>
      <c r="L42465">
        <v>1</v>
      </c>
      <c r="M42465" t="s">
        <v>381</v>
      </c>
      <c r="N42465" t="s">
        <v>23</v>
      </c>
      <c r="O42465">
        <v>2.11</v>
      </c>
      <c r="P42465">
        <v>3.4</v>
      </c>
      <c r="Q42465">
        <v>3.88</v>
      </c>
      <c r="R42465">
        <v>1.83</v>
      </c>
      <c r="S42465">
        <v>1.8</v>
      </c>
    </row>
    <row r="42466" spans="1:19" x14ac:dyDescent="0.25">
      <c r="A42466" t="s">
        <v>18378</v>
      </c>
      <c r="B42466" t="s">
        <v>20</v>
      </c>
      <c r="C42466" s="1">
        <v>43097</v>
      </c>
      <c r="D42466">
        <v>21</v>
      </c>
      <c r="E42466" t="s">
        <v>18387</v>
      </c>
      <c r="F42466" t="s">
        <v>18394</v>
      </c>
      <c r="G42466">
        <v>0</v>
      </c>
      <c r="H42466">
        <v>0</v>
      </c>
      <c r="I42466">
        <v>0</v>
      </c>
      <c r="J42466">
        <v>0</v>
      </c>
      <c r="K42466">
        <v>0</v>
      </c>
      <c r="L42466">
        <v>0</v>
      </c>
      <c r="M42466" t="s">
        <v>23</v>
      </c>
      <c r="N42466" t="s">
        <v>23</v>
      </c>
      <c r="O42466">
        <v>2.65</v>
      </c>
      <c r="P42466">
        <v>3.11</v>
      </c>
      <c r="Q42466">
        <v>3.06</v>
      </c>
      <c r="R42466">
        <v>2.65</v>
      </c>
      <c r="S42466">
        <v>2.25</v>
      </c>
    </row>
    <row r="42467" spans="1:19" x14ac:dyDescent="0.25">
      <c r="A42467" t="s">
        <v>18378</v>
      </c>
      <c r="B42467" t="s">
        <v>20</v>
      </c>
      <c r="C42467" s="1">
        <v>43097</v>
      </c>
      <c r="D42467">
        <v>21</v>
      </c>
      <c r="E42467" t="s">
        <v>17906</v>
      </c>
      <c r="F42467" t="s">
        <v>18385</v>
      </c>
      <c r="G42467">
        <v>0</v>
      </c>
      <c r="H42467">
        <v>1</v>
      </c>
      <c r="I42467">
        <v>1</v>
      </c>
      <c r="J42467">
        <v>0</v>
      </c>
      <c r="K42467">
        <v>1</v>
      </c>
      <c r="L42467">
        <v>1</v>
      </c>
      <c r="M42467" t="s">
        <v>23</v>
      </c>
      <c r="N42467" t="s">
        <v>84</v>
      </c>
      <c r="O42467">
        <v>1.85</v>
      </c>
      <c r="P42467">
        <v>3.49</v>
      </c>
      <c r="Q42467">
        <v>5.07</v>
      </c>
      <c r="R42467">
        <v>2</v>
      </c>
      <c r="S42467">
        <v>2.1</v>
      </c>
    </row>
    <row r="42468" spans="1:19" x14ac:dyDescent="0.25">
      <c r="A42468" t="s">
        <v>18378</v>
      </c>
      <c r="B42468" t="s">
        <v>20</v>
      </c>
      <c r="C42468" s="1">
        <v>43097</v>
      </c>
      <c r="D42468">
        <v>21</v>
      </c>
      <c r="E42468" t="s">
        <v>18389</v>
      </c>
      <c r="F42468" t="s">
        <v>18382</v>
      </c>
      <c r="G42468">
        <v>1</v>
      </c>
      <c r="H42468">
        <v>0</v>
      </c>
      <c r="I42468">
        <v>1</v>
      </c>
      <c r="J42468">
        <v>2</v>
      </c>
      <c r="K42468">
        <v>1</v>
      </c>
      <c r="L42468">
        <v>3</v>
      </c>
      <c r="M42468" t="s">
        <v>5360</v>
      </c>
      <c r="N42468" t="s">
        <v>126</v>
      </c>
      <c r="O42468">
        <v>2.16</v>
      </c>
      <c r="P42468">
        <v>3.37</v>
      </c>
      <c r="Q42468">
        <v>3.76</v>
      </c>
      <c r="R42468">
        <v>1.95</v>
      </c>
      <c r="S42468">
        <v>1.87</v>
      </c>
    </row>
    <row r="42469" spans="1:19" x14ac:dyDescent="0.25">
      <c r="A42469" t="s">
        <v>18378</v>
      </c>
      <c r="B42469" t="s">
        <v>20</v>
      </c>
      <c r="C42469" s="1">
        <v>43097</v>
      </c>
      <c r="D42469">
        <v>21</v>
      </c>
      <c r="E42469" t="s">
        <v>18392</v>
      </c>
      <c r="F42469" t="s">
        <v>17772</v>
      </c>
      <c r="G42469">
        <v>1</v>
      </c>
      <c r="H42469">
        <v>0</v>
      </c>
      <c r="I42469">
        <v>1</v>
      </c>
      <c r="J42469">
        <v>1</v>
      </c>
      <c r="K42469">
        <v>2</v>
      </c>
      <c r="L42469">
        <v>3</v>
      </c>
      <c r="M42469" t="s">
        <v>143</v>
      </c>
      <c r="N42469" t="s">
        <v>2013</v>
      </c>
      <c r="O42469">
        <v>3.1</v>
      </c>
      <c r="P42469">
        <v>3.5</v>
      </c>
      <c r="Q42469">
        <v>2.4</v>
      </c>
      <c r="R42469">
        <v>1.56</v>
      </c>
      <c r="S42469">
        <v>1.54</v>
      </c>
    </row>
    <row r="42470" spans="1:19" x14ac:dyDescent="0.25">
      <c r="A42470" t="s">
        <v>18378</v>
      </c>
      <c r="B42470" t="s">
        <v>20</v>
      </c>
      <c r="C42470" s="1">
        <v>43120</v>
      </c>
      <c r="D42470">
        <v>22</v>
      </c>
      <c r="E42470" t="s">
        <v>17772</v>
      </c>
      <c r="F42470" t="s">
        <v>18383</v>
      </c>
      <c r="G42470">
        <v>3</v>
      </c>
      <c r="H42470">
        <v>0</v>
      </c>
      <c r="I42470">
        <v>3</v>
      </c>
      <c r="J42470">
        <v>4</v>
      </c>
      <c r="K42470">
        <v>0</v>
      </c>
      <c r="L42470">
        <v>4</v>
      </c>
      <c r="M42470" t="s">
        <v>18476</v>
      </c>
      <c r="N42470" t="s">
        <v>23</v>
      </c>
      <c r="O42470">
        <v>1.47</v>
      </c>
      <c r="P42470">
        <v>4.53</v>
      </c>
      <c r="Q42470">
        <v>7.94</v>
      </c>
      <c r="R42470">
        <v>1.8</v>
      </c>
      <c r="S42470">
        <v>2.1</v>
      </c>
    </row>
    <row r="42471" spans="1:19" x14ac:dyDescent="0.25">
      <c r="A42471" t="s">
        <v>18378</v>
      </c>
      <c r="B42471" t="s">
        <v>20</v>
      </c>
      <c r="C42471" s="1">
        <v>43120</v>
      </c>
      <c r="D42471">
        <v>22</v>
      </c>
      <c r="E42471" t="s">
        <v>18214</v>
      </c>
      <c r="F42471" t="s">
        <v>18217</v>
      </c>
      <c r="G42471">
        <v>3</v>
      </c>
      <c r="H42471">
        <v>0</v>
      </c>
      <c r="I42471">
        <v>3</v>
      </c>
      <c r="J42471">
        <v>3</v>
      </c>
      <c r="K42471">
        <v>2</v>
      </c>
      <c r="L42471">
        <v>5</v>
      </c>
      <c r="M42471" t="s">
        <v>18477</v>
      </c>
      <c r="N42471" t="s">
        <v>3916</v>
      </c>
      <c r="O42471">
        <v>2.4700000000000002</v>
      </c>
      <c r="P42471">
        <v>3.23</v>
      </c>
      <c r="Q42471">
        <v>3.21</v>
      </c>
      <c r="R42471">
        <v>2.0499999999999998</v>
      </c>
      <c r="S42471">
        <v>1.87</v>
      </c>
    </row>
    <row r="42472" spans="1:19" x14ac:dyDescent="0.25">
      <c r="A42472" t="s">
        <v>18378</v>
      </c>
      <c r="B42472" t="s">
        <v>20</v>
      </c>
      <c r="C42472" s="1">
        <v>43120</v>
      </c>
      <c r="D42472">
        <v>22</v>
      </c>
      <c r="E42472" t="s">
        <v>18380</v>
      </c>
      <c r="F42472" t="s">
        <v>18379</v>
      </c>
      <c r="G42472">
        <v>0</v>
      </c>
      <c r="H42472">
        <v>0</v>
      </c>
      <c r="I42472">
        <v>0</v>
      </c>
      <c r="J42472">
        <v>2</v>
      </c>
      <c r="K42472">
        <v>0</v>
      </c>
      <c r="L42472">
        <v>2</v>
      </c>
      <c r="M42472" t="s">
        <v>16245</v>
      </c>
      <c r="N42472" t="s">
        <v>23</v>
      </c>
      <c r="O42472">
        <v>1.89</v>
      </c>
      <c r="P42472">
        <v>3.59</v>
      </c>
      <c r="Q42472">
        <v>4.59</v>
      </c>
      <c r="R42472">
        <v>2</v>
      </c>
      <c r="S42472">
        <v>1.95</v>
      </c>
    </row>
    <row r="42473" spans="1:19" x14ac:dyDescent="0.25">
      <c r="A42473" t="s">
        <v>18378</v>
      </c>
      <c r="B42473" t="s">
        <v>20</v>
      </c>
      <c r="C42473" s="1">
        <v>43120</v>
      </c>
      <c r="D42473">
        <v>22</v>
      </c>
      <c r="E42473" t="s">
        <v>17770</v>
      </c>
      <c r="F42473" t="s">
        <v>18382</v>
      </c>
      <c r="G42473">
        <v>1</v>
      </c>
      <c r="H42473">
        <v>1</v>
      </c>
      <c r="I42473">
        <v>2</v>
      </c>
      <c r="J42473">
        <v>2</v>
      </c>
      <c r="K42473">
        <v>1</v>
      </c>
      <c r="L42473">
        <v>3</v>
      </c>
      <c r="M42473" t="s">
        <v>9433</v>
      </c>
      <c r="N42473" t="s">
        <v>31</v>
      </c>
      <c r="O42473">
        <v>1.48</v>
      </c>
      <c r="P42473">
        <v>4.59</v>
      </c>
      <c r="Q42473">
        <v>7.63</v>
      </c>
      <c r="R42473">
        <v>1.69</v>
      </c>
      <c r="S42473">
        <v>1.95</v>
      </c>
    </row>
    <row r="42474" spans="1:19" x14ac:dyDescent="0.25">
      <c r="A42474" t="s">
        <v>18378</v>
      </c>
      <c r="B42474" t="s">
        <v>20</v>
      </c>
      <c r="C42474" s="1">
        <v>43120</v>
      </c>
      <c r="D42474">
        <v>22</v>
      </c>
      <c r="E42474" t="s">
        <v>18392</v>
      </c>
      <c r="F42474" t="s">
        <v>18391</v>
      </c>
      <c r="G42474">
        <v>0</v>
      </c>
      <c r="H42474">
        <v>1</v>
      </c>
      <c r="I42474">
        <v>1</v>
      </c>
      <c r="J42474">
        <v>0</v>
      </c>
      <c r="K42474">
        <v>1</v>
      </c>
      <c r="L42474">
        <v>1</v>
      </c>
      <c r="M42474" t="s">
        <v>23</v>
      </c>
      <c r="N42474" t="s">
        <v>127</v>
      </c>
      <c r="O42474">
        <v>2.54</v>
      </c>
      <c r="P42474">
        <v>3.81</v>
      </c>
      <c r="Q42474">
        <v>2.71</v>
      </c>
      <c r="R42474">
        <v>1.47</v>
      </c>
      <c r="S42474">
        <v>1.45</v>
      </c>
    </row>
    <row r="42475" spans="1:19" x14ac:dyDescent="0.25">
      <c r="A42475" t="s">
        <v>18378</v>
      </c>
      <c r="B42475" t="s">
        <v>20</v>
      </c>
      <c r="C42475" s="1">
        <v>43120</v>
      </c>
      <c r="D42475">
        <v>22</v>
      </c>
      <c r="E42475" t="s">
        <v>18057</v>
      </c>
      <c r="F42475" t="s">
        <v>18390</v>
      </c>
      <c r="G42475">
        <v>0</v>
      </c>
      <c r="H42475">
        <v>0</v>
      </c>
      <c r="I42475">
        <v>0</v>
      </c>
      <c r="J42475">
        <v>0</v>
      </c>
      <c r="K42475">
        <v>0</v>
      </c>
      <c r="L42475">
        <v>0</v>
      </c>
      <c r="M42475" t="s">
        <v>23</v>
      </c>
      <c r="N42475" t="s">
        <v>23</v>
      </c>
      <c r="O42475">
        <v>2.84</v>
      </c>
      <c r="P42475">
        <v>3.1</v>
      </c>
      <c r="Q42475">
        <v>2.86</v>
      </c>
      <c r="R42475">
        <v>2.65</v>
      </c>
      <c r="S42475">
        <v>2.25</v>
      </c>
    </row>
    <row r="42476" spans="1:19" x14ac:dyDescent="0.25">
      <c r="A42476" t="s">
        <v>18378</v>
      </c>
      <c r="B42476" t="s">
        <v>20</v>
      </c>
      <c r="C42476" s="1">
        <v>43120</v>
      </c>
      <c r="D42476">
        <v>22</v>
      </c>
      <c r="E42476" t="s">
        <v>18355</v>
      </c>
      <c r="F42476" t="s">
        <v>17771</v>
      </c>
      <c r="G42476">
        <v>0</v>
      </c>
      <c r="H42476">
        <v>0</v>
      </c>
      <c r="I42476">
        <v>0</v>
      </c>
      <c r="J42476">
        <v>1</v>
      </c>
      <c r="K42476">
        <v>0</v>
      </c>
      <c r="L42476">
        <v>1</v>
      </c>
      <c r="M42476" t="s">
        <v>78</v>
      </c>
      <c r="N42476" t="s">
        <v>23</v>
      </c>
      <c r="O42476">
        <v>2.46</v>
      </c>
      <c r="P42476">
        <v>3.25</v>
      </c>
      <c r="Q42476">
        <v>3.22</v>
      </c>
      <c r="R42476">
        <v>2.25</v>
      </c>
      <c r="S42476">
        <v>2</v>
      </c>
    </row>
    <row r="42477" spans="1:19" x14ac:dyDescent="0.25">
      <c r="A42477" t="s">
        <v>18378</v>
      </c>
      <c r="B42477" t="s">
        <v>20</v>
      </c>
      <c r="C42477" s="1">
        <v>43120</v>
      </c>
      <c r="D42477">
        <v>22</v>
      </c>
      <c r="E42477" t="s">
        <v>18385</v>
      </c>
      <c r="F42477" t="s">
        <v>18384</v>
      </c>
      <c r="G42477">
        <v>1</v>
      </c>
      <c r="H42477">
        <v>0</v>
      </c>
      <c r="I42477">
        <v>1</v>
      </c>
      <c r="J42477">
        <v>1</v>
      </c>
      <c r="K42477">
        <v>2</v>
      </c>
      <c r="L42477">
        <v>3</v>
      </c>
      <c r="M42477" t="s">
        <v>507</v>
      </c>
      <c r="N42477" t="s">
        <v>3307</v>
      </c>
      <c r="O42477">
        <v>3.53</v>
      </c>
      <c r="P42477">
        <v>3.46</v>
      </c>
      <c r="Q42477">
        <v>2.21</v>
      </c>
      <c r="R42477">
        <v>1.91</v>
      </c>
      <c r="S42477">
        <v>1.83</v>
      </c>
    </row>
    <row r="42478" spans="1:19" x14ac:dyDescent="0.25">
      <c r="A42478" t="s">
        <v>18378</v>
      </c>
      <c r="B42478" t="s">
        <v>20</v>
      </c>
      <c r="C42478" s="1">
        <v>43120</v>
      </c>
      <c r="D42478">
        <v>22</v>
      </c>
      <c r="E42478" t="s">
        <v>18388</v>
      </c>
      <c r="F42478" t="s">
        <v>18387</v>
      </c>
      <c r="G42478">
        <v>1</v>
      </c>
      <c r="H42478">
        <v>0</v>
      </c>
      <c r="I42478">
        <v>1</v>
      </c>
      <c r="J42478">
        <v>1</v>
      </c>
      <c r="K42478">
        <v>0</v>
      </c>
      <c r="L42478">
        <v>1</v>
      </c>
      <c r="M42478" t="s">
        <v>112</v>
      </c>
      <c r="N42478" t="s">
        <v>23</v>
      </c>
      <c r="O42478">
        <v>2.48</v>
      </c>
      <c r="P42478">
        <v>3.14</v>
      </c>
      <c r="Q42478">
        <v>3.31</v>
      </c>
      <c r="R42478">
        <v>2.5</v>
      </c>
      <c r="S42478">
        <v>2.2000000000000002</v>
      </c>
    </row>
    <row r="42479" spans="1:19" x14ac:dyDescent="0.25">
      <c r="A42479" t="s">
        <v>18378</v>
      </c>
      <c r="B42479" t="s">
        <v>20</v>
      </c>
      <c r="C42479" s="1">
        <v>43120</v>
      </c>
      <c r="D42479">
        <v>22</v>
      </c>
      <c r="E42479" t="s">
        <v>18395</v>
      </c>
      <c r="F42479" t="s">
        <v>18394</v>
      </c>
      <c r="G42479">
        <v>1</v>
      </c>
      <c r="H42479">
        <v>0</v>
      </c>
      <c r="I42479">
        <v>1</v>
      </c>
      <c r="J42479">
        <v>1</v>
      </c>
      <c r="K42479">
        <v>1</v>
      </c>
      <c r="L42479">
        <v>2</v>
      </c>
      <c r="M42479" t="s">
        <v>96</v>
      </c>
      <c r="N42479" t="s">
        <v>58</v>
      </c>
      <c r="O42479">
        <v>2.7</v>
      </c>
      <c r="P42479">
        <v>3.2</v>
      </c>
      <c r="Q42479">
        <v>2.93</v>
      </c>
      <c r="R42479">
        <v>2.2000000000000002</v>
      </c>
      <c r="S42479">
        <v>1.87</v>
      </c>
    </row>
    <row r="42480" spans="1:19" x14ac:dyDescent="0.25">
      <c r="A42480" t="s">
        <v>18378</v>
      </c>
      <c r="B42480" t="s">
        <v>20</v>
      </c>
      <c r="C42480" s="1">
        <v>43127</v>
      </c>
      <c r="D42480">
        <v>23</v>
      </c>
      <c r="E42480" t="s">
        <v>18387</v>
      </c>
      <c r="F42480" t="s">
        <v>18057</v>
      </c>
      <c r="G42480">
        <v>0</v>
      </c>
      <c r="H42480">
        <v>0</v>
      </c>
      <c r="I42480">
        <v>0</v>
      </c>
      <c r="J42480">
        <v>2</v>
      </c>
      <c r="K42480">
        <v>1</v>
      </c>
      <c r="L42480">
        <v>3</v>
      </c>
      <c r="M42480" t="s">
        <v>7671</v>
      </c>
      <c r="N42480" t="s">
        <v>181</v>
      </c>
      <c r="O42480">
        <v>2.4900000000000002</v>
      </c>
      <c r="P42480">
        <v>2.89</v>
      </c>
      <c r="Q42480">
        <v>3.54</v>
      </c>
      <c r="R42480">
        <v>3.5</v>
      </c>
      <c r="S42480">
        <v>2.2999999999999998</v>
      </c>
    </row>
    <row r="42481" spans="1:19" x14ac:dyDescent="0.25">
      <c r="A42481" t="s">
        <v>18378</v>
      </c>
      <c r="B42481" t="s">
        <v>20</v>
      </c>
      <c r="C42481" s="1">
        <v>43127</v>
      </c>
      <c r="D42481">
        <v>23</v>
      </c>
      <c r="E42481" t="s">
        <v>17771</v>
      </c>
      <c r="F42481" t="s">
        <v>18388</v>
      </c>
      <c r="G42481">
        <v>2</v>
      </c>
      <c r="H42481">
        <v>0</v>
      </c>
      <c r="I42481">
        <v>2</v>
      </c>
      <c r="J42481">
        <v>3</v>
      </c>
      <c r="K42481">
        <v>0</v>
      </c>
      <c r="L42481">
        <v>3</v>
      </c>
      <c r="M42481" t="s">
        <v>18478</v>
      </c>
      <c r="N42481" t="s">
        <v>23</v>
      </c>
      <c r="O42481">
        <v>1.8</v>
      </c>
      <c r="P42481">
        <v>3.46</v>
      </c>
      <c r="Q42481">
        <v>5.37</v>
      </c>
      <c r="R42481">
        <v>2.37</v>
      </c>
      <c r="S42481">
        <v>2.1</v>
      </c>
    </row>
    <row r="42482" spans="1:19" x14ac:dyDescent="0.25">
      <c r="A42482" t="s">
        <v>18378</v>
      </c>
      <c r="B42482" t="s">
        <v>20</v>
      </c>
      <c r="C42482" s="1">
        <v>43127</v>
      </c>
      <c r="D42482">
        <v>23</v>
      </c>
      <c r="E42482" t="s">
        <v>18394</v>
      </c>
      <c r="F42482" t="s">
        <v>17770</v>
      </c>
      <c r="G42482">
        <v>0</v>
      </c>
      <c r="H42482">
        <v>2</v>
      </c>
      <c r="I42482">
        <v>2</v>
      </c>
      <c r="J42482">
        <v>0</v>
      </c>
      <c r="K42482">
        <v>4</v>
      </c>
      <c r="L42482">
        <v>4</v>
      </c>
      <c r="M42482" t="s">
        <v>23</v>
      </c>
      <c r="N42482" t="s">
        <v>18479</v>
      </c>
      <c r="O42482">
        <v>2.35</v>
      </c>
      <c r="P42482">
        <v>3.14</v>
      </c>
      <c r="Q42482">
        <v>3.49</v>
      </c>
      <c r="R42482">
        <v>2.16</v>
      </c>
      <c r="S42482">
        <v>1.8</v>
      </c>
    </row>
    <row r="42483" spans="1:19" x14ac:dyDescent="0.25">
      <c r="A42483" t="s">
        <v>18378</v>
      </c>
      <c r="B42483" t="s">
        <v>20</v>
      </c>
      <c r="C42483" s="1">
        <v>43127</v>
      </c>
      <c r="D42483">
        <v>23</v>
      </c>
      <c r="E42483" t="s">
        <v>18389</v>
      </c>
      <c r="F42483" t="s">
        <v>18355</v>
      </c>
      <c r="G42483">
        <v>0</v>
      </c>
      <c r="H42483">
        <v>0</v>
      </c>
      <c r="I42483">
        <v>0</v>
      </c>
      <c r="J42483">
        <v>0</v>
      </c>
      <c r="K42483">
        <v>0</v>
      </c>
      <c r="L42483">
        <v>0</v>
      </c>
      <c r="M42483" t="s">
        <v>23</v>
      </c>
      <c r="N42483" t="s">
        <v>23</v>
      </c>
      <c r="O42483">
        <v>2.85</v>
      </c>
      <c r="P42483">
        <v>3.09</v>
      </c>
      <c r="Q42483">
        <v>2.81</v>
      </c>
      <c r="R42483">
        <v>2.21</v>
      </c>
      <c r="S42483">
        <v>1.8</v>
      </c>
    </row>
    <row r="42484" spans="1:19" x14ac:dyDescent="0.25">
      <c r="A42484" t="s">
        <v>18378</v>
      </c>
      <c r="B42484" t="s">
        <v>20</v>
      </c>
      <c r="C42484" s="1">
        <v>43127</v>
      </c>
      <c r="D42484">
        <v>23</v>
      </c>
      <c r="E42484" t="s">
        <v>18217</v>
      </c>
      <c r="F42484" t="s">
        <v>18395</v>
      </c>
      <c r="G42484">
        <v>0</v>
      </c>
      <c r="H42484">
        <v>0</v>
      </c>
      <c r="I42484">
        <v>0</v>
      </c>
      <c r="J42484">
        <v>1</v>
      </c>
      <c r="K42484">
        <v>0</v>
      </c>
      <c r="L42484">
        <v>1</v>
      </c>
      <c r="M42484" t="s">
        <v>110</v>
      </c>
      <c r="N42484" t="s">
        <v>23</v>
      </c>
      <c r="O42484">
        <v>1.91</v>
      </c>
      <c r="P42484">
        <v>3.31</v>
      </c>
      <c r="Q42484">
        <v>4.8899999999999997</v>
      </c>
      <c r="R42484">
        <v>1.94</v>
      </c>
      <c r="S42484">
        <v>1.7</v>
      </c>
    </row>
    <row r="42485" spans="1:19" x14ac:dyDescent="0.25">
      <c r="A42485" t="s">
        <v>18378</v>
      </c>
      <c r="B42485" t="s">
        <v>20</v>
      </c>
      <c r="C42485" s="1">
        <v>43127</v>
      </c>
      <c r="D42485">
        <v>23</v>
      </c>
      <c r="E42485" t="s">
        <v>18390</v>
      </c>
      <c r="F42485" t="s">
        <v>17906</v>
      </c>
      <c r="G42485">
        <v>1</v>
      </c>
      <c r="H42485">
        <v>0</v>
      </c>
      <c r="I42485">
        <v>1</v>
      </c>
      <c r="J42485">
        <v>2</v>
      </c>
      <c r="K42485">
        <v>0</v>
      </c>
      <c r="L42485">
        <v>2</v>
      </c>
      <c r="M42485" t="s">
        <v>6287</v>
      </c>
      <c r="N42485" t="s">
        <v>23</v>
      </c>
      <c r="O42485">
        <v>1.58</v>
      </c>
      <c r="P42485">
        <v>4.01</v>
      </c>
      <c r="Q42485">
        <v>6.71</v>
      </c>
      <c r="R42485">
        <v>2</v>
      </c>
      <c r="S42485">
        <v>1.75</v>
      </c>
    </row>
    <row r="42486" spans="1:19" x14ac:dyDescent="0.25">
      <c r="A42486" t="s">
        <v>18378</v>
      </c>
      <c r="B42486" t="s">
        <v>20</v>
      </c>
      <c r="C42486" s="1">
        <v>43127</v>
      </c>
      <c r="D42486">
        <v>23</v>
      </c>
      <c r="E42486" t="s">
        <v>18383</v>
      </c>
      <c r="F42486" t="s">
        <v>18385</v>
      </c>
      <c r="G42486">
        <v>1</v>
      </c>
      <c r="H42486">
        <v>0</v>
      </c>
      <c r="I42486">
        <v>1</v>
      </c>
      <c r="J42486">
        <v>2</v>
      </c>
      <c r="K42486">
        <v>0</v>
      </c>
      <c r="L42486">
        <v>2</v>
      </c>
      <c r="M42486" t="s">
        <v>4730</v>
      </c>
      <c r="N42486" t="s">
        <v>23</v>
      </c>
      <c r="O42486">
        <v>2.2200000000000002</v>
      </c>
      <c r="P42486">
        <v>3.16</v>
      </c>
      <c r="Q42486">
        <v>3.79</v>
      </c>
      <c r="R42486">
        <v>2</v>
      </c>
      <c r="S42486">
        <v>1.73</v>
      </c>
    </row>
    <row r="42487" spans="1:19" x14ac:dyDescent="0.25">
      <c r="A42487" t="s">
        <v>18378</v>
      </c>
      <c r="B42487" t="s">
        <v>20</v>
      </c>
      <c r="C42487" s="1">
        <v>43127</v>
      </c>
      <c r="D42487">
        <v>23</v>
      </c>
      <c r="E42487" t="s">
        <v>18379</v>
      </c>
      <c r="F42487" t="s">
        <v>18392</v>
      </c>
      <c r="G42487">
        <v>0</v>
      </c>
      <c r="H42487">
        <v>1</v>
      </c>
      <c r="I42487">
        <v>1</v>
      </c>
      <c r="J42487">
        <v>1</v>
      </c>
      <c r="K42487">
        <v>2</v>
      </c>
      <c r="L42487">
        <v>3</v>
      </c>
      <c r="M42487" t="s">
        <v>131</v>
      </c>
      <c r="N42487" t="s">
        <v>10089</v>
      </c>
      <c r="O42487">
        <v>2.44</v>
      </c>
      <c r="P42487">
        <v>3.3</v>
      </c>
      <c r="Q42487">
        <v>3.15</v>
      </c>
      <c r="R42487">
        <v>1.74</v>
      </c>
      <c r="S42487">
        <v>1.47</v>
      </c>
    </row>
    <row r="42488" spans="1:19" x14ac:dyDescent="0.25">
      <c r="A42488" t="s">
        <v>18378</v>
      </c>
      <c r="B42488" t="s">
        <v>20</v>
      </c>
      <c r="C42488" s="1">
        <v>43133</v>
      </c>
      <c r="D42488">
        <v>24</v>
      </c>
      <c r="E42488" t="s">
        <v>17770</v>
      </c>
      <c r="F42488" t="s">
        <v>18390</v>
      </c>
      <c r="G42488">
        <v>2</v>
      </c>
      <c r="H42488">
        <v>0</v>
      </c>
      <c r="I42488">
        <v>2</v>
      </c>
      <c r="J42488">
        <v>4</v>
      </c>
      <c r="K42488">
        <v>0</v>
      </c>
      <c r="L42488">
        <v>4</v>
      </c>
      <c r="M42488" t="s">
        <v>18480</v>
      </c>
      <c r="N42488" t="s">
        <v>23</v>
      </c>
      <c r="O42488">
        <v>2.0499999999999998</v>
      </c>
      <c r="P42488">
        <v>3.3</v>
      </c>
      <c r="Q42488">
        <v>4.18</v>
      </c>
      <c r="R42488">
        <v>2.38</v>
      </c>
      <c r="S42488">
        <v>2.1</v>
      </c>
    </row>
    <row r="42489" spans="1:19" x14ac:dyDescent="0.25">
      <c r="A42489" t="s">
        <v>18378</v>
      </c>
      <c r="B42489" t="s">
        <v>20</v>
      </c>
      <c r="C42489" s="1">
        <v>43134</v>
      </c>
      <c r="D42489">
        <v>24</v>
      </c>
      <c r="E42489" t="s">
        <v>17772</v>
      </c>
      <c r="F42489" t="s">
        <v>18391</v>
      </c>
      <c r="G42489">
        <v>0</v>
      </c>
      <c r="H42489">
        <v>0</v>
      </c>
      <c r="I42489">
        <v>0</v>
      </c>
      <c r="J42489">
        <v>3</v>
      </c>
      <c r="K42489">
        <v>0</v>
      </c>
      <c r="L42489">
        <v>3</v>
      </c>
      <c r="M42489" t="s">
        <v>18481</v>
      </c>
      <c r="N42489" t="s">
        <v>23</v>
      </c>
      <c r="O42489">
        <v>1.75</v>
      </c>
      <c r="P42489">
        <v>3.81</v>
      </c>
      <c r="Q42489">
        <v>5.0599999999999996</v>
      </c>
      <c r="R42489">
        <v>1.46</v>
      </c>
      <c r="S42489">
        <v>1.44</v>
      </c>
    </row>
    <row r="42490" spans="1:19" x14ac:dyDescent="0.25">
      <c r="A42490" t="s">
        <v>18378</v>
      </c>
      <c r="B42490" t="s">
        <v>20</v>
      </c>
      <c r="C42490" s="1">
        <v>43134</v>
      </c>
      <c r="D42490">
        <v>24</v>
      </c>
      <c r="E42490" t="s">
        <v>17906</v>
      </c>
      <c r="F42490" t="s">
        <v>17771</v>
      </c>
      <c r="G42490">
        <v>1</v>
      </c>
      <c r="H42490">
        <v>0</v>
      </c>
      <c r="I42490">
        <v>1</v>
      </c>
      <c r="J42490">
        <v>2</v>
      </c>
      <c r="K42490">
        <v>1</v>
      </c>
      <c r="L42490">
        <v>3</v>
      </c>
      <c r="M42490" t="s">
        <v>3831</v>
      </c>
      <c r="N42490" t="s">
        <v>115</v>
      </c>
      <c r="O42490">
        <v>3.14</v>
      </c>
      <c r="P42490">
        <v>3.05</v>
      </c>
      <c r="Q42490">
        <v>2.61</v>
      </c>
      <c r="R42490">
        <v>2.2200000000000002</v>
      </c>
      <c r="S42490">
        <v>1.7</v>
      </c>
    </row>
    <row r="42491" spans="1:19" x14ac:dyDescent="0.25">
      <c r="A42491" t="s">
        <v>18378</v>
      </c>
      <c r="B42491" t="s">
        <v>20</v>
      </c>
      <c r="C42491" s="1">
        <v>43134</v>
      </c>
      <c r="D42491">
        <v>24</v>
      </c>
      <c r="E42491" t="s">
        <v>18380</v>
      </c>
      <c r="F42491" t="s">
        <v>18384</v>
      </c>
      <c r="G42491">
        <v>1</v>
      </c>
      <c r="H42491">
        <v>1</v>
      </c>
      <c r="I42491">
        <v>2</v>
      </c>
      <c r="J42491">
        <v>1</v>
      </c>
      <c r="K42491">
        <v>3</v>
      </c>
      <c r="L42491">
        <v>4</v>
      </c>
      <c r="M42491" t="s">
        <v>112</v>
      </c>
      <c r="N42491" t="s">
        <v>18482</v>
      </c>
      <c r="O42491">
        <v>2.39</v>
      </c>
      <c r="P42491">
        <v>3.2</v>
      </c>
      <c r="Q42491">
        <v>3.34</v>
      </c>
      <c r="R42491">
        <v>2.12</v>
      </c>
      <c r="S42491">
        <v>1.67</v>
      </c>
    </row>
    <row r="42492" spans="1:19" x14ac:dyDescent="0.25">
      <c r="A42492" t="s">
        <v>18378</v>
      </c>
      <c r="B42492" t="s">
        <v>20</v>
      </c>
      <c r="C42492" s="1">
        <v>43134</v>
      </c>
      <c r="D42492">
        <v>24</v>
      </c>
      <c r="E42492" t="s">
        <v>18355</v>
      </c>
      <c r="F42492" t="s">
        <v>18383</v>
      </c>
      <c r="G42492">
        <v>1</v>
      </c>
      <c r="H42492">
        <v>1</v>
      </c>
      <c r="I42492">
        <v>2</v>
      </c>
      <c r="J42492">
        <v>2</v>
      </c>
      <c r="K42492">
        <v>3</v>
      </c>
      <c r="L42492">
        <v>5</v>
      </c>
      <c r="M42492" t="s">
        <v>782</v>
      </c>
      <c r="N42492" t="s">
        <v>18483</v>
      </c>
      <c r="O42492">
        <v>1.84</v>
      </c>
      <c r="P42492">
        <v>3.4</v>
      </c>
      <c r="Q42492">
        <v>5.18</v>
      </c>
      <c r="R42492">
        <v>2.2000000000000002</v>
      </c>
      <c r="S42492">
        <v>1.78</v>
      </c>
    </row>
    <row r="42493" spans="1:19" x14ac:dyDescent="0.25">
      <c r="A42493" t="s">
        <v>18378</v>
      </c>
      <c r="B42493" t="s">
        <v>20</v>
      </c>
      <c r="C42493" s="1">
        <v>43134</v>
      </c>
      <c r="D42493">
        <v>24</v>
      </c>
      <c r="E42493" t="s">
        <v>18217</v>
      </c>
      <c r="F42493" t="s">
        <v>18394</v>
      </c>
      <c r="G42493">
        <v>3</v>
      </c>
      <c r="H42493">
        <v>0</v>
      </c>
      <c r="I42493">
        <v>3</v>
      </c>
      <c r="J42493">
        <v>3</v>
      </c>
      <c r="K42493">
        <v>1</v>
      </c>
      <c r="L42493">
        <v>4</v>
      </c>
      <c r="M42493" t="s">
        <v>18484</v>
      </c>
      <c r="N42493" t="s">
        <v>358</v>
      </c>
      <c r="O42493">
        <v>2.34</v>
      </c>
      <c r="P42493">
        <v>3.13</v>
      </c>
      <c r="Q42493">
        <v>3.53</v>
      </c>
      <c r="R42493">
        <v>2.4</v>
      </c>
      <c r="S42493">
        <v>1.8</v>
      </c>
    </row>
    <row r="42494" spans="1:19" x14ac:dyDescent="0.25">
      <c r="A42494" t="s">
        <v>18378</v>
      </c>
      <c r="B42494" t="s">
        <v>20</v>
      </c>
      <c r="C42494" s="1">
        <v>43134</v>
      </c>
      <c r="D42494">
        <v>24</v>
      </c>
      <c r="E42494" t="s">
        <v>18392</v>
      </c>
      <c r="F42494" t="s">
        <v>18389</v>
      </c>
      <c r="G42494">
        <v>1</v>
      </c>
      <c r="H42494">
        <v>1</v>
      </c>
      <c r="I42494">
        <v>2</v>
      </c>
      <c r="J42494">
        <v>2</v>
      </c>
      <c r="K42494">
        <v>1</v>
      </c>
      <c r="L42494">
        <v>3</v>
      </c>
      <c r="M42494" t="s">
        <v>5714</v>
      </c>
      <c r="N42494" t="s">
        <v>41</v>
      </c>
      <c r="O42494">
        <v>2.08</v>
      </c>
      <c r="P42494">
        <v>3.45</v>
      </c>
      <c r="Q42494">
        <v>3.86</v>
      </c>
      <c r="R42494">
        <v>2.08</v>
      </c>
      <c r="S42494">
        <v>1.7</v>
      </c>
    </row>
    <row r="42495" spans="1:19" x14ac:dyDescent="0.25">
      <c r="A42495" t="s">
        <v>18378</v>
      </c>
      <c r="B42495" t="s">
        <v>20</v>
      </c>
      <c r="C42495" s="1">
        <v>43134</v>
      </c>
      <c r="D42495">
        <v>24</v>
      </c>
      <c r="E42495" t="s">
        <v>18388</v>
      </c>
      <c r="F42495" t="s">
        <v>18385</v>
      </c>
      <c r="G42495">
        <v>1</v>
      </c>
      <c r="H42495">
        <v>2</v>
      </c>
      <c r="I42495">
        <v>3</v>
      </c>
      <c r="J42495">
        <v>1</v>
      </c>
      <c r="K42495">
        <v>2</v>
      </c>
      <c r="L42495">
        <v>3</v>
      </c>
      <c r="M42495" t="s">
        <v>239</v>
      </c>
      <c r="N42495" t="s">
        <v>7294</v>
      </c>
      <c r="O42495">
        <v>1.75</v>
      </c>
      <c r="P42495">
        <v>3.54</v>
      </c>
      <c r="Q42495">
        <v>5.7</v>
      </c>
      <c r="R42495">
        <v>2.14</v>
      </c>
      <c r="S42495">
        <v>1.83</v>
      </c>
    </row>
    <row r="42496" spans="1:19" x14ac:dyDescent="0.25">
      <c r="A42496" t="s">
        <v>18378</v>
      </c>
      <c r="B42496" t="s">
        <v>20</v>
      </c>
      <c r="C42496" s="1">
        <v>43134</v>
      </c>
      <c r="D42496">
        <v>24</v>
      </c>
      <c r="E42496" t="s">
        <v>18214</v>
      </c>
      <c r="F42496" t="s">
        <v>18387</v>
      </c>
      <c r="G42496">
        <v>1</v>
      </c>
      <c r="H42496">
        <v>1</v>
      </c>
      <c r="I42496">
        <v>2</v>
      </c>
      <c r="J42496">
        <v>1</v>
      </c>
      <c r="K42496">
        <v>2</v>
      </c>
      <c r="L42496">
        <v>3</v>
      </c>
      <c r="M42496" t="s">
        <v>111</v>
      </c>
      <c r="N42496" t="s">
        <v>10441</v>
      </c>
      <c r="O42496">
        <v>2.16</v>
      </c>
      <c r="P42496">
        <v>3.1</v>
      </c>
      <c r="Q42496">
        <v>4.07</v>
      </c>
      <c r="R42496">
        <v>2.5</v>
      </c>
      <c r="S42496">
        <v>1.87</v>
      </c>
    </row>
    <row r="42497" spans="1:19" x14ac:dyDescent="0.25">
      <c r="A42497" t="s">
        <v>18378</v>
      </c>
      <c r="B42497" t="s">
        <v>20</v>
      </c>
      <c r="C42497" s="1">
        <v>43135</v>
      </c>
      <c r="D42497">
        <v>24</v>
      </c>
      <c r="E42497" t="s">
        <v>18395</v>
      </c>
      <c r="F42497" t="s">
        <v>18382</v>
      </c>
      <c r="G42497">
        <v>3</v>
      </c>
      <c r="H42497">
        <v>2</v>
      </c>
      <c r="I42497">
        <v>5</v>
      </c>
      <c r="J42497">
        <v>4</v>
      </c>
      <c r="K42497">
        <v>3</v>
      </c>
      <c r="L42497">
        <v>7</v>
      </c>
      <c r="M42497" t="s">
        <v>18485</v>
      </c>
      <c r="N42497" t="s">
        <v>18486</v>
      </c>
      <c r="O42497">
        <v>2.1</v>
      </c>
      <c r="P42497">
        <v>3.31</v>
      </c>
      <c r="Q42497">
        <v>3.97</v>
      </c>
      <c r="R42497">
        <v>1.87</v>
      </c>
      <c r="S42497">
        <v>1.8</v>
      </c>
    </row>
    <row r="42498" spans="1:19" x14ac:dyDescent="0.25">
      <c r="A42498" t="s">
        <v>18378</v>
      </c>
      <c r="B42498" t="s">
        <v>20</v>
      </c>
      <c r="C42498" s="1">
        <v>43136</v>
      </c>
      <c r="D42498">
        <v>24</v>
      </c>
      <c r="E42498" t="s">
        <v>18379</v>
      </c>
      <c r="F42498" t="s">
        <v>18057</v>
      </c>
      <c r="G42498">
        <v>0</v>
      </c>
      <c r="H42498">
        <v>0</v>
      </c>
      <c r="I42498">
        <v>0</v>
      </c>
      <c r="J42498">
        <v>0</v>
      </c>
      <c r="K42498">
        <v>1</v>
      </c>
      <c r="L42498">
        <v>1</v>
      </c>
      <c r="M42498" t="s">
        <v>23</v>
      </c>
      <c r="N42498" t="s">
        <v>81</v>
      </c>
      <c r="O42498">
        <v>2.73</v>
      </c>
      <c r="P42498">
        <v>2.93</v>
      </c>
      <c r="Q42498">
        <v>3.1</v>
      </c>
      <c r="R42498">
        <v>2.5499999999999998</v>
      </c>
      <c r="S42498">
        <v>2.2000000000000002</v>
      </c>
    </row>
    <row r="42499" spans="1:19" x14ac:dyDescent="0.25">
      <c r="A42499" t="s">
        <v>18378</v>
      </c>
      <c r="B42499" t="s">
        <v>20</v>
      </c>
      <c r="C42499" s="1">
        <v>43141</v>
      </c>
      <c r="D42499">
        <v>25</v>
      </c>
      <c r="E42499" t="s">
        <v>18057</v>
      </c>
      <c r="F42499" t="s">
        <v>18217</v>
      </c>
      <c r="G42499">
        <v>0</v>
      </c>
      <c r="H42499">
        <v>1</v>
      </c>
      <c r="I42499">
        <v>1</v>
      </c>
      <c r="J42499">
        <v>1</v>
      </c>
      <c r="K42499">
        <v>1</v>
      </c>
      <c r="L42499">
        <v>2</v>
      </c>
      <c r="M42499" t="s">
        <v>680</v>
      </c>
      <c r="N42499" t="s">
        <v>240</v>
      </c>
      <c r="O42499">
        <v>2.27</v>
      </c>
      <c r="P42499">
        <v>2.98</v>
      </c>
      <c r="Q42499">
        <v>3.94</v>
      </c>
      <c r="R42499">
        <v>2.7</v>
      </c>
      <c r="S42499">
        <v>2.35</v>
      </c>
    </row>
    <row r="42500" spans="1:19" x14ac:dyDescent="0.25">
      <c r="A42500" t="s">
        <v>18378</v>
      </c>
      <c r="B42500" t="s">
        <v>20</v>
      </c>
      <c r="C42500" s="1">
        <v>43141</v>
      </c>
      <c r="D42500">
        <v>25</v>
      </c>
      <c r="E42500" t="s">
        <v>18382</v>
      </c>
      <c r="F42500" t="s">
        <v>18379</v>
      </c>
      <c r="G42500">
        <v>0</v>
      </c>
      <c r="H42500">
        <v>0</v>
      </c>
      <c r="I42500">
        <v>0</v>
      </c>
      <c r="J42500">
        <v>0</v>
      </c>
      <c r="K42500">
        <v>1</v>
      </c>
      <c r="L42500">
        <v>1</v>
      </c>
      <c r="M42500" t="s">
        <v>23</v>
      </c>
      <c r="N42500" t="s">
        <v>131</v>
      </c>
      <c r="O42500">
        <v>2.4</v>
      </c>
      <c r="P42500">
        <v>3.14</v>
      </c>
      <c r="Q42500">
        <v>3.39</v>
      </c>
      <c r="R42500">
        <v>1.95</v>
      </c>
      <c r="S42500">
        <v>1.83</v>
      </c>
    </row>
    <row r="42501" spans="1:19" x14ac:dyDescent="0.25">
      <c r="A42501" t="s">
        <v>18378</v>
      </c>
      <c r="B42501" t="s">
        <v>20</v>
      </c>
      <c r="C42501" s="1">
        <v>43141</v>
      </c>
      <c r="D42501">
        <v>25</v>
      </c>
      <c r="E42501" t="s">
        <v>18394</v>
      </c>
      <c r="F42501" t="s">
        <v>17772</v>
      </c>
      <c r="G42501">
        <v>0</v>
      </c>
      <c r="H42501">
        <v>0</v>
      </c>
      <c r="I42501">
        <v>0</v>
      </c>
      <c r="J42501">
        <v>1</v>
      </c>
      <c r="K42501">
        <v>0</v>
      </c>
      <c r="L42501">
        <v>1</v>
      </c>
      <c r="M42501" t="s">
        <v>120</v>
      </c>
      <c r="N42501" t="s">
        <v>23</v>
      </c>
      <c r="O42501">
        <v>3.04</v>
      </c>
      <c r="P42501">
        <v>3.08</v>
      </c>
      <c r="Q42501">
        <v>2.65</v>
      </c>
      <c r="R42501">
        <v>1.95</v>
      </c>
      <c r="S42501">
        <v>1.83</v>
      </c>
    </row>
    <row r="42502" spans="1:19" x14ac:dyDescent="0.25">
      <c r="A42502" t="s">
        <v>18378</v>
      </c>
      <c r="B42502" t="s">
        <v>20</v>
      </c>
      <c r="C42502" s="1">
        <v>43141</v>
      </c>
      <c r="D42502">
        <v>25</v>
      </c>
      <c r="E42502" t="s">
        <v>18391</v>
      </c>
      <c r="F42502" t="s">
        <v>18214</v>
      </c>
      <c r="G42502">
        <v>0</v>
      </c>
      <c r="H42502">
        <v>0</v>
      </c>
      <c r="I42502">
        <v>0</v>
      </c>
      <c r="J42502">
        <v>1</v>
      </c>
      <c r="K42502">
        <v>0</v>
      </c>
      <c r="L42502">
        <v>1</v>
      </c>
      <c r="M42502" t="s">
        <v>62</v>
      </c>
      <c r="N42502" t="s">
        <v>23</v>
      </c>
      <c r="O42502">
        <v>2.2200000000000002</v>
      </c>
      <c r="P42502">
        <v>3.38</v>
      </c>
      <c r="Q42502">
        <v>3.52</v>
      </c>
      <c r="R42502">
        <v>1.6</v>
      </c>
      <c r="S42502">
        <v>1.4</v>
      </c>
    </row>
    <row r="42503" spans="1:19" x14ac:dyDescent="0.25">
      <c r="A42503" t="s">
        <v>18378</v>
      </c>
      <c r="B42503" t="s">
        <v>20</v>
      </c>
      <c r="C42503" s="1">
        <v>43141</v>
      </c>
      <c r="D42503">
        <v>25</v>
      </c>
      <c r="E42503" t="s">
        <v>18387</v>
      </c>
      <c r="F42503" t="s">
        <v>18355</v>
      </c>
      <c r="G42503">
        <v>0</v>
      </c>
      <c r="H42503">
        <v>1</v>
      </c>
      <c r="I42503">
        <v>1</v>
      </c>
      <c r="J42503">
        <v>1</v>
      </c>
      <c r="K42503">
        <v>1</v>
      </c>
      <c r="L42503">
        <v>2</v>
      </c>
      <c r="M42503" t="s">
        <v>201</v>
      </c>
      <c r="N42503" t="s">
        <v>144</v>
      </c>
      <c r="O42503">
        <v>2.5299999999999998</v>
      </c>
      <c r="P42503">
        <v>2.91</v>
      </c>
      <c r="Q42503">
        <v>3.43</v>
      </c>
      <c r="R42503">
        <v>2.6</v>
      </c>
      <c r="S42503">
        <v>2.25</v>
      </c>
    </row>
    <row r="42504" spans="1:19" x14ac:dyDescent="0.25">
      <c r="A42504" t="s">
        <v>18378</v>
      </c>
      <c r="B42504" t="s">
        <v>20</v>
      </c>
      <c r="C42504" s="1">
        <v>43141</v>
      </c>
      <c r="D42504">
        <v>25</v>
      </c>
      <c r="E42504" t="s">
        <v>18385</v>
      </c>
      <c r="F42504" t="s">
        <v>17770</v>
      </c>
      <c r="G42504">
        <v>0</v>
      </c>
      <c r="H42504">
        <v>1</v>
      </c>
      <c r="I42504">
        <v>1</v>
      </c>
      <c r="J42504">
        <v>1</v>
      </c>
      <c r="K42504">
        <v>2</v>
      </c>
      <c r="L42504">
        <v>3</v>
      </c>
      <c r="M42504" t="s">
        <v>68</v>
      </c>
      <c r="N42504" t="s">
        <v>3972</v>
      </c>
      <c r="O42504">
        <v>5.18</v>
      </c>
      <c r="P42504">
        <v>3.43</v>
      </c>
      <c r="Q42504">
        <v>1.83</v>
      </c>
      <c r="R42504">
        <v>1.95</v>
      </c>
      <c r="S42504">
        <v>1.67</v>
      </c>
    </row>
    <row r="42505" spans="1:19" x14ac:dyDescent="0.25">
      <c r="A42505" t="s">
        <v>18378</v>
      </c>
      <c r="B42505" t="s">
        <v>20</v>
      </c>
      <c r="C42505" s="1">
        <v>43141</v>
      </c>
      <c r="D42505">
        <v>25</v>
      </c>
      <c r="E42505" t="s">
        <v>18389</v>
      </c>
      <c r="F42505" t="s">
        <v>18395</v>
      </c>
      <c r="G42505">
        <v>0</v>
      </c>
      <c r="H42505">
        <v>0</v>
      </c>
      <c r="I42505">
        <v>0</v>
      </c>
      <c r="J42505">
        <v>1</v>
      </c>
      <c r="K42505">
        <v>1</v>
      </c>
      <c r="L42505">
        <v>2</v>
      </c>
      <c r="M42505" t="s">
        <v>211</v>
      </c>
      <c r="N42505" t="s">
        <v>249</v>
      </c>
      <c r="O42505">
        <v>2.2000000000000002</v>
      </c>
      <c r="P42505">
        <v>3.17</v>
      </c>
      <c r="Q42505">
        <v>3.84</v>
      </c>
      <c r="R42505">
        <v>1.95</v>
      </c>
      <c r="S42505">
        <v>1.8</v>
      </c>
    </row>
    <row r="42506" spans="1:19" x14ac:dyDescent="0.25">
      <c r="A42506" t="s">
        <v>18378</v>
      </c>
      <c r="B42506" t="s">
        <v>20</v>
      </c>
      <c r="C42506" s="1">
        <v>43141</v>
      </c>
      <c r="D42506">
        <v>25</v>
      </c>
      <c r="E42506" t="s">
        <v>18383</v>
      </c>
      <c r="F42506" t="s">
        <v>17906</v>
      </c>
      <c r="G42506">
        <v>0</v>
      </c>
      <c r="H42506">
        <v>0</v>
      </c>
      <c r="I42506">
        <v>0</v>
      </c>
      <c r="J42506">
        <v>0</v>
      </c>
      <c r="K42506">
        <v>0</v>
      </c>
      <c r="L42506">
        <v>0</v>
      </c>
      <c r="M42506" t="s">
        <v>23</v>
      </c>
      <c r="N42506" t="s">
        <v>23</v>
      </c>
      <c r="O42506">
        <v>2.2799999999999998</v>
      </c>
      <c r="P42506">
        <v>3.15</v>
      </c>
      <c r="Q42506">
        <v>3.64</v>
      </c>
      <c r="R42506">
        <v>2</v>
      </c>
      <c r="S42506">
        <v>1.87</v>
      </c>
    </row>
    <row r="42507" spans="1:19" x14ac:dyDescent="0.25">
      <c r="A42507" t="s">
        <v>18378</v>
      </c>
      <c r="B42507" t="s">
        <v>20</v>
      </c>
      <c r="C42507" s="1">
        <v>43142</v>
      </c>
      <c r="D42507">
        <v>25</v>
      </c>
      <c r="E42507" t="s">
        <v>17771</v>
      </c>
      <c r="F42507" t="s">
        <v>18380</v>
      </c>
      <c r="G42507">
        <v>0</v>
      </c>
      <c r="H42507">
        <v>0</v>
      </c>
      <c r="I42507">
        <v>0</v>
      </c>
      <c r="J42507">
        <v>1</v>
      </c>
      <c r="K42507">
        <v>1</v>
      </c>
      <c r="L42507">
        <v>2</v>
      </c>
      <c r="M42507" t="s">
        <v>207</v>
      </c>
      <c r="N42507" t="s">
        <v>85</v>
      </c>
      <c r="O42507">
        <v>1.8</v>
      </c>
      <c r="P42507">
        <v>3.43</v>
      </c>
      <c r="Q42507">
        <v>5.46</v>
      </c>
      <c r="R42507">
        <v>2.1</v>
      </c>
      <c r="S42507">
        <v>2.0499999999999998</v>
      </c>
    </row>
    <row r="42508" spans="1:19" x14ac:dyDescent="0.25">
      <c r="A42508" t="s">
        <v>18378</v>
      </c>
      <c r="B42508" t="s">
        <v>20</v>
      </c>
      <c r="C42508" s="1">
        <v>43142</v>
      </c>
      <c r="D42508">
        <v>25</v>
      </c>
      <c r="E42508" t="s">
        <v>18384</v>
      </c>
      <c r="F42508" t="s">
        <v>18388</v>
      </c>
      <c r="G42508">
        <v>1</v>
      </c>
      <c r="H42508">
        <v>1</v>
      </c>
      <c r="I42508">
        <v>2</v>
      </c>
      <c r="J42508">
        <v>1</v>
      </c>
      <c r="K42508">
        <v>3</v>
      </c>
      <c r="L42508">
        <v>4</v>
      </c>
      <c r="M42508" t="s">
        <v>112</v>
      </c>
      <c r="N42508" t="s">
        <v>18487</v>
      </c>
      <c r="O42508">
        <v>1.78</v>
      </c>
      <c r="P42508">
        <v>3.53</v>
      </c>
      <c r="Q42508">
        <v>5.46</v>
      </c>
      <c r="R42508">
        <v>2.0499999999999998</v>
      </c>
      <c r="S42508">
        <v>2.0499999999999998</v>
      </c>
    </row>
    <row r="42509" spans="1:19" x14ac:dyDescent="0.25">
      <c r="A42509" t="s">
        <v>18378</v>
      </c>
      <c r="B42509" t="s">
        <v>20</v>
      </c>
      <c r="C42509" s="1">
        <v>43143</v>
      </c>
      <c r="D42509">
        <v>25</v>
      </c>
      <c r="E42509" t="s">
        <v>18390</v>
      </c>
      <c r="F42509" t="s">
        <v>18392</v>
      </c>
      <c r="G42509">
        <v>0</v>
      </c>
      <c r="H42509">
        <v>0</v>
      </c>
      <c r="I42509">
        <v>0</v>
      </c>
      <c r="J42509">
        <v>1</v>
      </c>
      <c r="K42509">
        <v>2</v>
      </c>
      <c r="L42509">
        <v>3</v>
      </c>
      <c r="M42509" t="s">
        <v>423</v>
      </c>
      <c r="N42509" t="s">
        <v>2772</v>
      </c>
      <c r="O42509">
        <v>1.74</v>
      </c>
      <c r="P42509">
        <v>3.68</v>
      </c>
      <c r="Q42509">
        <v>5.48</v>
      </c>
      <c r="R42509">
        <v>1.74</v>
      </c>
      <c r="S42509">
        <v>1.8</v>
      </c>
    </row>
    <row r="42510" spans="1:19" x14ac:dyDescent="0.25">
      <c r="A42510" t="s">
        <v>18378</v>
      </c>
      <c r="B42510" t="s">
        <v>20</v>
      </c>
      <c r="C42510" s="1">
        <v>43147</v>
      </c>
      <c r="D42510">
        <v>26</v>
      </c>
      <c r="E42510" t="s">
        <v>18355</v>
      </c>
      <c r="F42510" t="s">
        <v>18394</v>
      </c>
      <c r="G42510">
        <v>0</v>
      </c>
      <c r="H42510">
        <v>0</v>
      </c>
      <c r="I42510">
        <v>0</v>
      </c>
      <c r="J42510">
        <v>0</v>
      </c>
      <c r="K42510">
        <v>1</v>
      </c>
      <c r="L42510">
        <v>1</v>
      </c>
      <c r="M42510" t="s">
        <v>23</v>
      </c>
      <c r="N42510" t="s">
        <v>487</v>
      </c>
      <c r="O42510">
        <v>2.38</v>
      </c>
      <c r="P42510">
        <v>3.2</v>
      </c>
      <c r="Q42510">
        <v>3.37</v>
      </c>
      <c r="R42510">
        <v>2.2000000000000002</v>
      </c>
      <c r="S42510">
        <v>2</v>
      </c>
    </row>
    <row r="42511" spans="1:19" x14ac:dyDescent="0.25">
      <c r="A42511" t="s">
        <v>18378</v>
      </c>
      <c r="B42511" t="s">
        <v>20</v>
      </c>
      <c r="C42511" s="1">
        <v>43148</v>
      </c>
      <c r="D42511">
        <v>26</v>
      </c>
      <c r="E42511" t="s">
        <v>18217</v>
      </c>
      <c r="F42511" t="s">
        <v>18389</v>
      </c>
      <c r="G42511">
        <v>1</v>
      </c>
      <c r="H42511">
        <v>0</v>
      </c>
      <c r="I42511">
        <v>1</v>
      </c>
      <c r="J42511">
        <v>3</v>
      </c>
      <c r="K42511">
        <v>1</v>
      </c>
      <c r="L42511">
        <v>4</v>
      </c>
      <c r="M42511" t="s">
        <v>18488</v>
      </c>
      <c r="N42511" t="s">
        <v>149</v>
      </c>
      <c r="O42511">
        <v>1.87</v>
      </c>
      <c r="P42511">
        <v>3.39</v>
      </c>
      <c r="Q42511">
        <v>4.99</v>
      </c>
      <c r="R42511">
        <v>2.1</v>
      </c>
      <c r="S42511">
        <v>2.0499999999999998</v>
      </c>
    </row>
    <row r="42512" spans="1:19" x14ac:dyDescent="0.25">
      <c r="A42512" t="s">
        <v>18378</v>
      </c>
      <c r="B42512" t="s">
        <v>20</v>
      </c>
      <c r="C42512" s="1">
        <v>43148</v>
      </c>
      <c r="D42512">
        <v>26</v>
      </c>
      <c r="E42512" t="s">
        <v>18392</v>
      </c>
      <c r="F42512" t="s">
        <v>18387</v>
      </c>
      <c r="G42512">
        <v>2</v>
      </c>
      <c r="H42512">
        <v>0</v>
      </c>
      <c r="I42512">
        <v>2</v>
      </c>
      <c r="J42512">
        <v>3</v>
      </c>
      <c r="K42512">
        <v>0</v>
      </c>
      <c r="L42512">
        <v>3</v>
      </c>
      <c r="M42512" t="s">
        <v>18489</v>
      </c>
      <c r="N42512" t="s">
        <v>23</v>
      </c>
      <c r="O42512">
        <v>2.06</v>
      </c>
      <c r="P42512">
        <v>3.41</v>
      </c>
      <c r="Q42512">
        <v>3.97</v>
      </c>
      <c r="R42512">
        <v>2</v>
      </c>
      <c r="S42512">
        <v>1.91</v>
      </c>
    </row>
    <row r="42513" spans="1:19" x14ac:dyDescent="0.25">
      <c r="A42513" t="s">
        <v>18378</v>
      </c>
      <c r="B42513" t="s">
        <v>20</v>
      </c>
      <c r="C42513" s="1">
        <v>43148</v>
      </c>
      <c r="D42513">
        <v>26</v>
      </c>
      <c r="E42513" t="s">
        <v>18395</v>
      </c>
      <c r="F42513" t="s">
        <v>18384</v>
      </c>
      <c r="G42513">
        <v>0</v>
      </c>
      <c r="H42513">
        <v>1</v>
      </c>
      <c r="I42513">
        <v>1</v>
      </c>
      <c r="J42513">
        <v>0</v>
      </c>
      <c r="K42513">
        <v>1</v>
      </c>
      <c r="L42513">
        <v>1</v>
      </c>
      <c r="M42513" t="s">
        <v>23</v>
      </c>
      <c r="N42513" t="s">
        <v>141</v>
      </c>
      <c r="O42513">
        <v>2.59</v>
      </c>
      <c r="P42513">
        <v>3.29</v>
      </c>
      <c r="Q42513">
        <v>2.94</v>
      </c>
      <c r="R42513">
        <v>1.91</v>
      </c>
      <c r="S42513">
        <v>1.77</v>
      </c>
    </row>
    <row r="42514" spans="1:19" x14ac:dyDescent="0.25">
      <c r="A42514" t="s">
        <v>18378</v>
      </c>
      <c r="B42514" t="s">
        <v>20</v>
      </c>
      <c r="C42514" s="1">
        <v>43148</v>
      </c>
      <c r="D42514">
        <v>26</v>
      </c>
      <c r="E42514" t="s">
        <v>18380</v>
      </c>
      <c r="F42514" t="s">
        <v>18390</v>
      </c>
      <c r="G42514">
        <v>0</v>
      </c>
      <c r="H42514">
        <v>0</v>
      </c>
      <c r="I42514">
        <v>0</v>
      </c>
      <c r="J42514">
        <v>1</v>
      </c>
      <c r="K42514">
        <v>0</v>
      </c>
      <c r="L42514">
        <v>1</v>
      </c>
      <c r="M42514" t="s">
        <v>145</v>
      </c>
      <c r="N42514" t="s">
        <v>23</v>
      </c>
      <c r="O42514">
        <v>2.63</v>
      </c>
      <c r="P42514">
        <v>3.18</v>
      </c>
      <c r="Q42514">
        <v>2.98</v>
      </c>
      <c r="R42514">
        <v>2.1</v>
      </c>
      <c r="S42514">
        <v>1.95</v>
      </c>
    </row>
    <row r="42515" spans="1:19" x14ac:dyDescent="0.25">
      <c r="A42515" t="s">
        <v>18378</v>
      </c>
      <c r="B42515" t="s">
        <v>20</v>
      </c>
      <c r="C42515" s="1">
        <v>43148</v>
      </c>
      <c r="D42515">
        <v>26</v>
      </c>
      <c r="E42515" t="s">
        <v>17770</v>
      </c>
      <c r="F42515" t="s">
        <v>17771</v>
      </c>
      <c r="G42515">
        <v>2</v>
      </c>
      <c r="H42515">
        <v>0</v>
      </c>
      <c r="I42515">
        <v>2</v>
      </c>
      <c r="J42515">
        <v>4</v>
      </c>
      <c r="K42515">
        <v>0</v>
      </c>
      <c r="L42515">
        <v>4</v>
      </c>
      <c r="M42515" t="s">
        <v>18490</v>
      </c>
      <c r="N42515" t="s">
        <v>23</v>
      </c>
      <c r="O42515">
        <v>1.84</v>
      </c>
      <c r="P42515">
        <v>3.44</v>
      </c>
      <c r="Q42515">
        <v>5.09</v>
      </c>
      <c r="R42515">
        <v>2.0499999999999998</v>
      </c>
      <c r="S42515">
        <v>2</v>
      </c>
    </row>
    <row r="42516" spans="1:19" x14ac:dyDescent="0.25">
      <c r="A42516" t="s">
        <v>18378</v>
      </c>
      <c r="B42516" t="s">
        <v>20</v>
      </c>
      <c r="C42516" s="1">
        <v>43148</v>
      </c>
      <c r="D42516">
        <v>26</v>
      </c>
      <c r="E42516" t="s">
        <v>18379</v>
      </c>
      <c r="F42516" t="s">
        <v>18391</v>
      </c>
      <c r="G42516">
        <v>0</v>
      </c>
      <c r="H42516">
        <v>0</v>
      </c>
      <c r="I42516">
        <v>0</v>
      </c>
      <c r="J42516">
        <v>0</v>
      </c>
      <c r="K42516">
        <v>0</v>
      </c>
      <c r="L42516">
        <v>0</v>
      </c>
      <c r="M42516" t="s">
        <v>23</v>
      </c>
      <c r="N42516" t="s">
        <v>23</v>
      </c>
      <c r="O42516">
        <v>2.5</v>
      </c>
      <c r="P42516">
        <v>3.47</v>
      </c>
      <c r="Q42516">
        <v>2.93</v>
      </c>
      <c r="R42516">
        <v>1.67</v>
      </c>
      <c r="S42516">
        <v>1.61</v>
      </c>
    </row>
    <row r="42517" spans="1:19" x14ac:dyDescent="0.25">
      <c r="A42517" t="s">
        <v>18378</v>
      </c>
      <c r="B42517" t="s">
        <v>20</v>
      </c>
      <c r="C42517" s="1">
        <v>43148</v>
      </c>
      <c r="D42517">
        <v>26</v>
      </c>
      <c r="E42517" t="s">
        <v>18214</v>
      </c>
      <c r="F42517" t="s">
        <v>18383</v>
      </c>
      <c r="G42517">
        <v>0</v>
      </c>
      <c r="H42517">
        <v>0</v>
      </c>
      <c r="I42517">
        <v>0</v>
      </c>
      <c r="J42517">
        <v>0</v>
      </c>
      <c r="K42517">
        <v>0</v>
      </c>
      <c r="L42517">
        <v>0</v>
      </c>
      <c r="M42517" t="s">
        <v>23</v>
      </c>
      <c r="N42517" t="s">
        <v>23</v>
      </c>
      <c r="O42517">
        <v>1.84</v>
      </c>
      <c r="P42517">
        <v>3.47</v>
      </c>
      <c r="Q42517">
        <v>5.0199999999999996</v>
      </c>
      <c r="R42517">
        <v>2.0499999999999998</v>
      </c>
      <c r="S42517">
        <v>1.95</v>
      </c>
    </row>
    <row r="42518" spans="1:19" x14ac:dyDescent="0.25">
      <c r="A42518" t="s">
        <v>18378</v>
      </c>
      <c r="B42518" t="s">
        <v>20</v>
      </c>
      <c r="C42518" s="1">
        <v>43148</v>
      </c>
      <c r="D42518">
        <v>26</v>
      </c>
      <c r="E42518" t="s">
        <v>18388</v>
      </c>
      <c r="F42518" t="s">
        <v>18057</v>
      </c>
      <c r="G42518">
        <v>1</v>
      </c>
      <c r="H42518">
        <v>1</v>
      </c>
      <c r="I42518">
        <v>2</v>
      </c>
      <c r="J42518">
        <v>1</v>
      </c>
      <c r="K42518">
        <v>1</v>
      </c>
      <c r="L42518">
        <v>2</v>
      </c>
      <c r="M42518" t="s">
        <v>84</v>
      </c>
      <c r="N42518" t="s">
        <v>69</v>
      </c>
      <c r="O42518">
        <v>2.44</v>
      </c>
      <c r="P42518">
        <v>3.03</v>
      </c>
      <c r="Q42518">
        <v>3.44</v>
      </c>
      <c r="R42518">
        <v>2.75</v>
      </c>
      <c r="S42518">
        <v>2.35</v>
      </c>
    </row>
    <row r="42519" spans="1:19" x14ac:dyDescent="0.25">
      <c r="A42519" t="s">
        <v>18378</v>
      </c>
      <c r="B42519" t="s">
        <v>20</v>
      </c>
      <c r="C42519" s="1">
        <v>43149</v>
      </c>
      <c r="D42519">
        <v>26</v>
      </c>
      <c r="E42519" t="s">
        <v>17772</v>
      </c>
      <c r="F42519" t="s">
        <v>18385</v>
      </c>
      <c r="G42519">
        <v>2</v>
      </c>
      <c r="H42519">
        <v>0</v>
      </c>
      <c r="I42519">
        <v>2</v>
      </c>
      <c r="J42519">
        <v>2</v>
      </c>
      <c r="K42519">
        <v>0</v>
      </c>
      <c r="L42519">
        <v>2</v>
      </c>
      <c r="M42519" t="s">
        <v>3272</v>
      </c>
      <c r="N42519" t="s">
        <v>23</v>
      </c>
      <c r="O42519">
        <v>1.42</v>
      </c>
      <c r="P42519">
        <v>4.7300000000000004</v>
      </c>
      <c r="Q42519">
        <v>8.6999999999999993</v>
      </c>
      <c r="R42519">
        <v>1.67</v>
      </c>
      <c r="S42519">
        <v>1.95</v>
      </c>
    </row>
    <row r="42520" spans="1:19" x14ac:dyDescent="0.25">
      <c r="A42520" t="s">
        <v>18378</v>
      </c>
      <c r="B42520" t="s">
        <v>20</v>
      </c>
      <c r="C42520" s="1">
        <v>43149</v>
      </c>
      <c r="D42520">
        <v>26</v>
      </c>
      <c r="E42520" t="s">
        <v>17906</v>
      </c>
      <c r="F42520" t="s">
        <v>18382</v>
      </c>
      <c r="G42520">
        <v>1</v>
      </c>
      <c r="H42520">
        <v>0</v>
      </c>
      <c r="I42520">
        <v>1</v>
      </c>
      <c r="J42520">
        <v>3</v>
      </c>
      <c r="K42520">
        <v>1</v>
      </c>
      <c r="L42520">
        <v>4</v>
      </c>
      <c r="M42520" t="s">
        <v>18491</v>
      </c>
      <c r="N42520" t="s">
        <v>515</v>
      </c>
      <c r="O42520">
        <v>1.9</v>
      </c>
      <c r="P42520">
        <v>3.48</v>
      </c>
      <c r="Q42520">
        <v>4.6100000000000003</v>
      </c>
      <c r="R42520">
        <v>1.87</v>
      </c>
      <c r="S42520">
        <v>1.83</v>
      </c>
    </row>
    <row r="42521" spans="1:19" x14ac:dyDescent="0.25">
      <c r="A42521" t="s">
        <v>18378</v>
      </c>
      <c r="B42521" t="s">
        <v>20</v>
      </c>
      <c r="C42521" s="1">
        <v>43154</v>
      </c>
      <c r="D42521">
        <v>27</v>
      </c>
      <c r="E42521" t="s">
        <v>18057</v>
      </c>
      <c r="F42521" t="s">
        <v>18214</v>
      </c>
      <c r="G42521">
        <v>1</v>
      </c>
      <c r="H42521">
        <v>0</v>
      </c>
      <c r="I42521">
        <v>1</v>
      </c>
      <c r="J42521">
        <v>3</v>
      </c>
      <c r="K42521">
        <v>0</v>
      </c>
      <c r="L42521">
        <v>3</v>
      </c>
      <c r="M42521" t="s">
        <v>18492</v>
      </c>
      <c r="N42521" t="s">
        <v>23</v>
      </c>
      <c r="O42521">
        <v>2.06</v>
      </c>
      <c r="P42521">
        <v>3.18</v>
      </c>
      <c r="Q42521">
        <v>4.34</v>
      </c>
      <c r="R42521">
        <v>2.4500000000000002</v>
      </c>
      <c r="S42521">
        <v>2.25</v>
      </c>
    </row>
    <row r="42522" spans="1:19" x14ac:dyDescent="0.25">
      <c r="A42522" t="s">
        <v>18378</v>
      </c>
      <c r="B42522" t="s">
        <v>20</v>
      </c>
      <c r="C42522" s="1">
        <v>43154</v>
      </c>
      <c r="D42522">
        <v>27</v>
      </c>
      <c r="E42522" t="s">
        <v>17771</v>
      </c>
      <c r="F42522" t="s">
        <v>18217</v>
      </c>
      <c r="G42522">
        <v>0</v>
      </c>
      <c r="H42522">
        <v>0</v>
      </c>
      <c r="I42522">
        <v>0</v>
      </c>
      <c r="J42522">
        <v>1</v>
      </c>
      <c r="K42522">
        <v>1</v>
      </c>
      <c r="L42522">
        <v>2</v>
      </c>
      <c r="M42522" t="s">
        <v>132</v>
      </c>
      <c r="N42522" t="s">
        <v>515</v>
      </c>
      <c r="O42522">
        <v>2.11</v>
      </c>
      <c r="P42522">
        <v>3.29</v>
      </c>
      <c r="Q42522">
        <v>3.96</v>
      </c>
      <c r="R42522">
        <v>2.25</v>
      </c>
      <c r="S42522">
        <v>2</v>
      </c>
    </row>
    <row r="42523" spans="1:19" x14ac:dyDescent="0.25">
      <c r="A42523" t="s">
        <v>18378</v>
      </c>
      <c r="B42523" t="s">
        <v>20</v>
      </c>
      <c r="C42523" s="1">
        <v>43155</v>
      </c>
      <c r="D42523">
        <v>27</v>
      </c>
      <c r="E42523" t="s">
        <v>17772</v>
      </c>
      <c r="F42523" t="s">
        <v>18380</v>
      </c>
      <c r="G42523">
        <v>1</v>
      </c>
      <c r="H42523">
        <v>1</v>
      </c>
      <c r="I42523">
        <v>2</v>
      </c>
      <c r="J42523">
        <v>1</v>
      </c>
      <c r="K42523">
        <v>3</v>
      </c>
      <c r="L42523">
        <v>4</v>
      </c>
      <c r="M42523" t="s">
        <v>122</v>
      </c>
      <c r="N42523" t="s">
        <v>18493</v>
      </c>
      <c r="O42523">
        <v>1.85</v>
      </c>
      <c r="P42523">
        <v>3.54</v>
      </c>
      <c r="Q42523">
        <v>4.8</v>
      </c>
      <c r="R42523">
        <v>2</v>
      </c>
      <c r="S42523">
        <v>1.95</v>
      </c>
    </row>
    <row r="42524" spans="1:19" x14ac:dyDescent="0.25">
      <c r="A42524" t="s">
        <v>18378</v>
      </c>
      <c r="B42524" t="s">
        <v>20</v>
      </c>
      <c r="C42524" s="1">
        <v>43155</v>
      </c>
      <c r="D42524">
        <v>27</v>
      </c>
      <c r="E42524" t="s">
        <v>18387</v>
      </c>
      <c r="F42524" t="s">
        <v>18379</v>
      </c>
      <c r="G42524">
        <v>0</v>
      </c>
      <c r="H42524">
        <v>0</v>
      </c>
      <c r="I42524">
        <v>0</v>
      </c>
      <c r="J42524">
        <v>0</v>
      </c>
      <c r="K42524">
        <v>0</v>
      </c>
      <c r="L42524">
        <v>0</v>
      </c>
      <c r="M42524" t="s">
        <v>23</v>
      </c>
      <c r="N42524" t="s">
        <v>23</v>
      </c>
      <c r="O42524">
        <v>2.06</v>
      </c>
      <c r="P42524">
        <v>3.21</v>
      </c>
      <c r="Q42524">
        <v>4.28</v>
      </c>
      <c r="R42524">
        <v>2.4500000000000002</v>
      </c>
      <c r="S42524">
        <v>2.2000000000000002</v>
      </c>
    </row>
    <row r="42525" spans="1:19" x14ac:dyDescent="0.25">
      <c r="A42525" t="s">
        <v>18378</v>
      </c>
      <c r="B42525" t="s">
        <v>20</v>
      </c>
      <c r="C42525" s="1">
        <v>43155</v>
      </c>
      <c r="D42525">
        <v>27</v>
      </c>
      <c r="E42525" t="s">
        <v>18389</v>
      </c>
      <c r="F42525" t="s">
        <v>18388</v>
      </c>
      <c r="G42525">
        <v>1</v>
      </c>
      <c r="H42525">
        <v>0</v>
      </c>
      <c r="I42525">
        <v>1</v>
      </c>
      <c r="J42525">
        <v>2</v>
      </c>
      <c r="K42525">
        <v>1</v>
      </c>
      <c r="L42525">
        <v>3</v>
      </c>
      <c r="M42525" t="s">
        <v>9018</v>
      </c>
      <c r="N42525" t="s">
        <v>200</v>
      </c>
      <c r="O42525">
        <v>2.4700000000000002</v>
      </c>
      <c r="P42525">
        <v>3.24</v>
      </c>
      <c r="Q42525">
        <v>3.16</v>
      </c>
      <c r="R42525">
        <v>2.1</v>
      </c>
      <c r="S42525">
        <v>1.95</v>
      </c>
    </row>
    <row r="42526" spans="1:19" x14ac:dyDescent="0.25">
      <c r="A42526" t="s">
        <v>18378</v>
      </c>
      <c r="B42526" t="s">
        <v>20</v>
      </c>
      <c r="C42526" s="1">
        <v>43155</v>
      </c>
      <c r="D42526">
        <v>27</v>
      </c>
      <c r="E42526" t="s">
        <v>18383</v>
      </c>
      <c r="F42526" t="s">
        <v>18390</v>
      </c>
      <c r="G42526">
        <v>0</v>
      </c>
      <c r="H42526">
        <v>0</v>
      </c>
      <c r="I42526">
        <v>0</v>
      </c>
      <c r="J42526">
        <v>0</v>
      </c>
      <c r="K42526">
        <v>0</v>
      </c>
      <c r="L42526">
        <v>0</v>
      </c>
      <c r="M42526" t="s">
        <v>23</v>
      </c>
      <c r="N42526" t="s">
        <v>23</v>
      </c>
      <c r="O42526">
        <v>3.22</v>
      </c>
      <c r="P42526">
        <v>3.17</v>
      </c>
      <c r="Q42526">
        <v>2.48</v>
      </c>
      <c r="R42526">
        <v>2.2000000000000002</v>
      </c>
      <c r="S42526">
        <v>2</v>
      </c>
    </row>
    <row r="42527" spans="1:19" x14ac:dyDescent="0.25">
      <c r="A42527" t="s">
        <v>18378</v>
      </c>
      <c r="B42527" t="s">
        <v>20</v>
      </c>
      <c r="C42527" s="1">
        <v>43155</v>
      </c>
      <c r="D42527">
        <v>27</v>
      </c>
      <c r="E42527" t="s">
        <v>18391</v>
      </c>
      <c r="F42527" t="s">
        <v>18355</v>
      </c>
      <c r="G42527">
        <v>0</v>
      </c>
      <c r="H42527">
        <v>0</v>
      </c>
      <c r="I42527">
        <v>0</v>
      </c>
      <c r="J42527">
        <v>0</v>
      </c>
      <c r="K42527">
        <v>0</v>
      </c>
      <c r="L42527">
        <v>0</v>
      </c>
      <c r="M42527" t="s">
        <v>23</v>
      </c>
      <c r="N42527" t="s">
        <v>23</v>
      </c>
      <c r="O42527">
        <v>2.38</v>
      </c>
      <c r="P42527">
        <v>3.36</v>
      </c>
      <c r="Q42527">
        <v>3.2</v>
      </c>
      <c r="R42527">
        <v>1.77</v>
      </c>
      <c r="S42527">
        <v>1.69</v>
      </c>
    </row>
    <row r="42528" spans="1:19" x14ac:dyDescent="0.25">
      <c r="A42528" t="s">
        <v>18378</v>
      </c>
      <c r="B42528" t="s">
        <v>20</v>
      </c>
      <c r="C42528" s="1">
        <v>43155</v>
      </c>
      <c r="D42528">
        <v>27</v>
      </c>
      <c r="E42528" t="s">
        <v>18385</v>
      </c>
      <c r="F42528" t="s">
        <v>18395</v>
      </c>
      <c r="G42528">
        <v>1</v>
      </c>
      <c r="H42528">
        <v>1</v>
      </c>
      <c r="I42528">
        <v>2</v>
      </c>
      <c r="J42528">
        <v>2</v>
      </c>
      <c r="K42528">
        <v>1</v>
      </c>
      <c r="L42528">
        <v>3</v>
      </c>
      <c r="M42528" t="s">
        <v>2338</v>
      </c>
      <c r="N42528" t="s">
        <v>507</v>
      </c>
      <c r="O42528">
        <v>2.5099999999999998</v>
      </c>
      <c r="P42528">
        <v>3.26</v>
      </c>
      <c r="Q42528">
        <v>3.07</v>
      </c>
      <c r="R42528">
        <v>2</v>
      </c>
      <c r="S42528">
        <v>1.83</v>
      </c>
    </row>
    <row r="42529" spans="1:19" x14ac:dyDescent="0.25">
      <c r="A42529" t="s">
        <v>18378</v>
      </c>
      <c r="B42529" t="s">
        <v>20</v>
      </c>
      <c r="C42529" s="1">
        <v>43155</v>
      </c>
      <c r="D42529">
        <v>27</v>
      </c>
      <c r="E42529" t="s">
        <v>18392</v>
      </c>
      <c r="F42529" t="s">
        <v>17906</v>
      </c>
      <c r="G42529">
        <v>1</v>
      </c>
      <c r="H42529">
        <v>0</v>
      </c>
      <c r="I42529">
        <v>1</v>
      </c>
      <c r="J42529">
        <v>1</v>
      </c>
      <c r="K42529">
        <v>2</v>
      </c>
      <c r="L42529">
        <v>3</v>
      </c>
      <c r="M42529" t="s">
        <v>301</v>
      </c>
      <c r="N42529" t="s">
        <v>1032</v>
      </c>
      <c r="O42529">
        <v>1.81</v>
      </c>
      <c r="P42529">
        <v>3.7</v>
      </c>
      <c r="Q42529">
        <v>4.8600000000000003</v>
      </c>
      <c r="R42529">
        <v>1.74</v>
      </c>
      <c r="S42529">
        <v>1.74</v>
      </c>
    </row>
    <row r="42530" spans="1:19" x14ac:dyDescent="0.25">
      <c r="A42530" t="s">
        <v>18378</v>
      </c>
      <c r="B42530" t="s">
        <v>20</v>
      </c>
      <c r="C42530" s="1">
        <v>43155</v>
      </c>
      <c r="D42530">
        <v>27</v>
      </c>
      <c r="E42530" t="s">
        <v>18382</v>
      </c>
      <c r="F42530" t="s">
        <v>18394</v>
      </c>
      <c r="G42530">
        <v>1</v>
      </c>
      <c r="H42530">
        <v>1</v>
      </c>
      <c r="I42530">
        <v>2</v>
      </c>
      <c r="J42530">
        <v>1</v>
      </c>
      <c r="K42530">
        <v>2</v>
      </c>
      <c r="L42530">
        <v>3</v>
      </c>
      <c r="M42530" t="s">
        <v>24</v>
      </c>
      <c r="N42530" t="s">
        <v>6025</v>
      </c>
      <c r="O42530">
        <v>3.35</v>
      </c>
      <c r="P42530">
        <v>3.3</v>
      </c>
      <c r="Q42530">
        <v>2.33</v>
      </c>
      <c r="R42530">
        <v>2.2799999999999998</v>
      </c>
      <c r="S42530">
        <v>1.29</v>
      </c>
    </row>
    <row r="42531" spans="1:19" x14ac:dyDescent="0.25">
      <c r="A42531" t="s">
        <v>18378</v>
      </c>
      <c r="B42531" t="s">
        <v>20</v>
      </c>
      <c r="C42531" s="1">
        <v>43155</v>
      </c>
      <c r="D42531">
        <v>27</v>
      </c>
      <c r="E42531" t="s">
        <v>18384</v>
      </c>
      <c r="F42531" t="s">
        <v>17770</v>
      </c>
      <c r="G42531">
        <v>1</v>
      </c>
      <c r="H42531">
        <v>0</v>
      </c>
      <c r="I42531">
        <v>1</v>
      </c>
      <c r="J42531">
        <v>1</v>
      </c>
      <c r="K42531">
        <v>1</v>
      </c>
      <c r="L42531">
        <v>2</v>
      </c>
      <c r="M42531" t="s">
        <v>301</v>
      </c>
      <c r="N42531" t="s">
        <v>108</v>
      </c>
      <c r="O42531">
        <v>3.06</v>
      </c>
      <c r="P42531">
        <v>3.27</v>
      </c>
      <c r="Q42531">
        <v>2.52</v>
      </c>
      <c r="R42531">
        <v>1.83</v>
      </c>
      <c r="S42531">
        <v>1.74</v>
      </c>
    </row>
    <row r="42532" spans="1:19" x14ac:dyDescent="0.25">
      <c r="A42532" t="s">
        <v>18378</v>
      </c>
      <c r="B42532" t="s">
        <v>20</v>
      </c>
      <c r="C42532" s="1">
        <v>43157</v>
      </c>
      <c r="D42532">
        <v>28</v>
      </c>
      <c r="E42532" t="s">
        <v>18214</v>
      </c>
      <c r="F42532" t="s">
        <v>17771</v>
      </c>
      <c r="G42532">
        <v>0</v>
      </c>
      <c r="H42532">
        <v>1</v>
      </c>
      <c r="I42532">
        <v>1</v>
      </c>
      <c r="J42532">
        <v>0</v>
      </c>
      <c r="K42532">
        <v>1</v>
      </c>
      <c r="L42532">
        <v>1</v>
      </c>
      <c r="M42532" t="s">
        <v>23</v>
      </c>
      <c r="N42532" t="s">
        <v>476</v>
      </c>
      <c r="O42532">
        <v>2.78</v>
      </c>
      <c r="P42532">
        <v>3.09</v>
      </c>
      <c r="Q42532">
        <v>2.88</v>
      </c>
      <c r="R42532">
        <v>2.25</v>
      </c>
      <c r="S42532">
        <v>1.95</v>
      </c>
    </row>
    <row r="42533" spans="1:19" x14ac:dyDescent="0.25">
      <c r="A42533" t="s">
        <v>18378</v>
      </c>
      <c r="B42533" t="s">
        <v>20</v>
      </c>
      <c r="C42533" s="1">
        <v>43158</v>
      </c>
      <c r="D42533">
        <v>28</v>
      </c>
      <c r="E42533" t="s">
        <v>18355</v>
      </c>
      <c r="F42533" t="s">
        <v>17772</v>
      </c>
      <c r="G42533">
        <v>2</v>
      </c>
      <c r="H42533">
        <v>0</v>
      </c>
      <c r="I42533">
        <v>2</v>
      </c>
      <c r="J42533">
        <v>2</v>
      </c>
      <c r="K42533">
        <v>2</v>
      </c>
      <c r="L42533">
        <v>4</v>
      </c>
      <c r="M42533" t="s">
        <v>6768</v>
      </c>
      <c r="N42533" t="s">
        <v>1083</v>
      </c>
      <c r="O42533">
        <v>2.77</v>
      </c>
      <c r="P42533">
        <v>3.13</v>
      </c>
      <c r="Q42533">
        <v>2.86</v>
      </c>
      <c r="R42533">
        <v>2</v>
      </c>
      <c r="S42533">
        <v>1.87</v>
      </c>
    </row>
    <row r="42534" spans="1:19" x14ac:dyDescent="0.25">
      <c r="A42534" t="s">
        <v>18378</v>
      </c>
      <c r="B42534" t="s">
        <v>20</v>
      </c>
      <c r="C42534" s="1">
        <v>43158</v>
      </c>
      <c r="D42534">
        <v>28</v>
      </c>
      <c r="E42534" t="s">
        <v>18390</v>
      </c>
      <c r="F42534" t="s">
        <v>18385</v>
      </c>
      <c r="G42534">
        <v>0</v>
      </c>
      <c r="H42534">
        <v>1</v>
      </c>
      <c r="I42534">
        <v>1</v>
      </c>
      <c r="J42534">
        <v>4</v>
      </c>
      <c r="K42534">
        <v>1</v>
      </c>
      <c r="L42534">
        <v>5</v>
      </c>
      <c r="M42534" t="s">
        <v>18494</v>
      </c>
      <c r="N42534" t="s">
        <v>367</v>
      </c>
      <c r="O42534">
        <v>1.53</v>
      </c>
      <c r="P42534">
        <v>3.99</v>
      </c>
      <c r="Q42534">
        <v>8.01</v>
      </c>
      <c r="R42534">
        <v>2.1</v>
      </c>
      <c r="S42534">
        <v>2.35</v>
      </c>
    </row>
    <row r="42535" spans="1:19" x14ac:dyDescent="0.25">
      <c r="A42535" t="s">
        <v>18378</v>
      </c>
      <c r="B42535" t="s">
        <v>20</v>
      </c>
      <c r="C42535" s="1">
        <v>43158</v>
      </c>
      <c r="D42535">
        <v>28</v>
      </c>
      <c r="E42535" t="s">
        <v>17770</v>
      </c>
      <c r="F42535" t="s">
        <v>18389</v>
      </c>
      <c r="G42535">
        <v>1</v>
      </c>
      <c r="H42535">
        <v>0</v>
      </c>
      <c r="I42535">
        <v>1</v>
      </c>
      <c r="J42535">
        <v>1</v>
      </c>
      <c r="K42535">
        <v>1</v>
      </c>
      <c r="L42535">
        <v>2</v>
      </c>
      <c r="M42535" t="s">
        <v>205</v>
      </c>
      <c r="N42535" t="s">
        <v>324</v>
      </c>
      <c r="O42535">
        <v>1.56</v>
      </c>
      <c r="P42535">
        <v>4.17</v>
      </c>
      <c r="Q42535">
        <v>6.72</v>
      </c>
      <c r="R42535">
        <v>1.61</v>
      </c>
      <c r="S42535">
        <v>1.91</v>
      </c>
    </row>
    <row r="42536" spans="1:19" x14ac:dyDescent="0.25">
      <c r="A42536" t="s">
        <v>18378</v>
      </c>
      <c r="B42536" t="s">
        <v>20</v>
      </c>
      <c r="C42536" s="1">
        <v>43158</v>
      </c>
      <c r="D42536">
        <v>28</v>
      </c>
      <c r="E42536" t="s">
        <v>18379</v>
      </c>
      <c r="F42536" t="s">
        <v>18384</v>
      </c>
      <c r="G42536">
        <v>0</v>
      </c>
      <c r="H42536">
        <v>1</v>
      </c>
      <c r="I42536">
        <v>1</v>
      </c>
      <c r="J42536">
        <v>0</v>
      </c>
      <c r="K42536">
        <v>1</v>
      </c>
      <c r="L42536">
        <v>1</v>
      </c>
      <c r="M42536" t="s">
        <v>23</v>
      </c>
      <c r="N42536" t="s">
        <v>367</v>
      </c>
      <c r="O42536">
        <v>3.05</v>
      </c>
      <c r="P42536">
        <v>3.14</v>
      </c>
      <c r="Q42536">
        <v>2.6</v>
      </c>
      <c r="R42536">
        <v>2.0499999999999998</v>
      </c>
      <c r="S42536">
        <v>1.87</v>
      </c>
    </row>
    <row r="42537" spans="1:19" x14ac:dyDescent="0.25">
      <c r="A42537" t="s">
        <v>18378</v>
      </c>
      <c r="B42537" t="s">
        <v>20</v>
      </c>
      <c r="C42537" s="1">
        <v>43158</v>
      </c>
      <c r="D42537">
        <v>28</v>
      </c>
      <c r="E42537" t="s">
        <v>18388</v>
      </c>
      <c r="F42537" t="s">
        <v>18392</v>
      </c>
      <c r="G42537">
        <v>0</v>
      </c>
      <c r="H42537">
        <v>1</v>
      </c>
      <c r="I42537">
        <v>1</v>
      </c>
      <c r="J42537">
        <v>0</v>
      </c>
      <c r="K42537">
        <v>1</v>
      </c>
      <c r="L42537">
        <v>1</v>
      </c>
      <c r="M42537" t="s">
        <v>23</v>
      </c>
      <c r="N42537" t="s">
        <v>260</v>
      </c>
      <c r="O42537">
        <v>2.35</v>
      </c>
      <c r="P42537">
        <v>3.29</v>
      </c>
      <c r="Q42537">
        <v>3.31</v>
      </c>
      <c r="R42537">
        <v>1.91</v>
      </c>
      <c r="S42537">
        <v>1.77</v>
      </c>
    </row>
    <row r="42538" spans="1:19" x14ac:dyDescent="0.25">
      <c r="A42538" t="s">
        <v>18378</v>
      </c>
      <c r="B42538" t="s">
        <v>20</v>
      </c>
      <c r="C42538" s="1">
        <v>43158</v>
      </c>
      <c r="D42538">
        <v>28</v>
      </c>
      <c r="E42538" t="s">
        <v>18217</v>
      </c>
      <c r="F42538" t="s">
        <v>18382</v>
      </c>
      <c r="G42538">
        <v>1</v>
      </c>
      <c r="H42538">
        <v>0</v>
      </c>
      <c r="I42538">
        <v>1</v>
      </c>
      <c r="J42538">
        <v>2</v>
      </c>
      <c r="K42538">
        <v>0</v>
      </c>
      <c r="L42538">
        <v>2</v>
      </c>
      <c r="M42538" t="s">
        <v>1251</v>
      </c>
      <c r="N42538" t="s">
        <v>23</v>
      </c>
      <c r="O42538">
        <v>1.67</v>
      </c>
      <c r="P42538">
        <v>3.83</v>
      </c>
      <c r="Q42538">
        <v>5.84</v>
      </c>
      <c r="R42538">
        <v>2.0499999999999998</v>
      </c>
      <c r="S42538">
        <v>2</v>
      </c>
    </row>
    <row r="42539" spans="1:19" x14ac:dyDescent="0.25">
      <c r="A42539" t="s">
        <v>18378</v>
      </c>
      <c r="B42539" t="s">
        <v>20</v>
      </c>
      <c r="C42539" s="1">
        <v>43162</v>
      </c>
      <c r="D42539">
        <v>29</v>
      </c>
      <c r="E42539" t="s">
        <v>17772</v>
      </c>
      <c r="F42539" t="s">
        <v>18388</v>
      </c>
      <c r="G42539">
        <v>1</v>
      </c>
      <c r="H42539">
        <v>0</v>
      </c>
      <c r="I42539">
        <v>1</v>
      </c>
      <c r="J42539">
        <v>1</v>
      </c>
      <c r="K42539">
        <v>0</v>
      </c>
      <c r="L42539">
        <v>1</v>
      </c>
      <c r="M42539" t="s">
        <v>84</v>
      </c>
      <c r="N42539" t="s">
        <v>23</v>
      </c>
      <c r="O42539">
        <v>1.78</v>
      </c>
      <c r="P42539">
        <v>3.64</v>
      </c>
      <c r="Q42539">
        <v>5.14</v>
      </c>
      <c r="R42539">
        <v>1.91</v>
      </c>
      <c r="S42539">
        <v>1.95</v>
      </c>
    </row>
    <row r="42540" spans="1:19" x14ac:dyDescent="0.25">
      <c r="A42540" t="s">
        <v>18378</v>
      </c>
      <c r="B42540" t="s">
        <v>20</v>
      </c>
      <c r="C42540" s="1">
        <v>43162</v>
      </c>
      <c r="D42540">
        <v>29</v>
      </c>
      <c r="E42540" t="s">
        <v>18057</v>
      </c>
      <c r="F42540" t="s">
        <v>18395</v>
      </c>
      <c r="G42540">
        <v>1</v>
      </c>
      <c r="H42540">
        <v>1</v>
      </c>
      <c r="I42540">
        <v>2</v>
      </c>
      <c r="J42540">
        <v>1</v>
      </c>
      <c r="K42540">
        <v>2</v>
      </c>
      <c r="L42540">
        <v>3</v>
      </c>
      <c r="M42540" t="s">
        <v>143</v>
      </c>
      <c r="N42540" t="s">
        <v>3376</v>
      </c>
      <c r="O42540">
        <v>1.88</v>
      </c>
      <c r="P42540">
        <v>3.22</v>
      </c>
      <c r="Q42540">
        <v>5.34</v>
      </c>
      <c r="R42540">
        <v>2.4</v>
      </c>
      <c r="S42540">
        <v>2.0499999999999998</v>
      </c>
    </row>
    <row r="42541" spans="1:19" x14ac:dyDescent="0.25">
      <c r="A42541" t="s">
        <v>18378</v>
      </c>
      <c r="B42541" t="s">
        <v>20</v>
      </c>
      <c r="C42541" s="1">
        <v>43162</v>
      </c>
      <c r="D42541">
        <v>29</v>
      </c>
      <c r="E42541" t="s">
        <v>18382</v>
      </c>
      <c r="F42541" t="s">
        <v>18355</v>
      </c>
      <c r="G42541">
        <v>2</v>
      </c>
      <c r="H42541">
        <v>0</v>
      </c>
      <c r="I42541">
        <v>2</v>
      </c>
      <c r="J42541">
        <v>2</v>
      </c>
      <c r="K42541">
        <v>1</v>
      </c>
      <c r="L42541">
        <v>3</v>
      </c>
      <c r="M42541" t="s">
        <v>6523</v>
      </c>
      <c r="N42541" t="s">
        <v>327</v>
      </c>
      <c r="O42541">
        <v>2.95</v>
      </c>
      <c r="P42541">
        <v>3.17</v>
      </c>
      <c r="Q42541">
        <v>2.66</v>
      </c>
      <c r="R42541">
        <v>2</v>
      </c>
      <c r="S42541">
        <v>1.83</v>
      </c>
    </row>
    <row r="42542" spans="1:19" x14ac:dyDescent="0.25">
      <c r="A42542" t="s">
        <v>18378</v>
      </c>
      <c r="B42542" t="s">
        <v>20</v>
      </c>
      <c r="C42542" s="1">
        <v>43162</v>
      </c>
      <c r="D42542">
        <v>29</v>
      </c>
      <c r="E42542" t="s">
        <v>18385</v>
      </c>
      <c r="F42542" t="s">
        <v>18214</v>
      </c>
      <c r="G42542">
        <v>0</v>
      </c>
      <c r="H42542">
        <v>1</v>
      </c>
      <c r="I42542">
        <v>1</v>
      </c>
      <c r="J42542">
        <v>1</v>
      </c>
      <c r="K42542">
        <v>3</v>
      </c>
      <c r="L42542">
        <v>4</v>
      </c>
      <c r="M42542" t="s">
        <v>108</v>
      </c>
      <c r="N42542" t="s">
        <v>18086</v>
      </c>
      <c r="O42542">
        <v>2.68</v>
      </c>
      <c r="P42542">
        <v>3.11</v>
      </c>
      <c r="Q42542">
        <v>2.98</v>
      </c>
      <c r="R42542">
        <v>2.1</v>
      </c>
      <c r="S42542">
        <v>1.91</v>
      </c>
    </row>
    <row r="42543" spans="1:19" x14ac:dyDescent="0.25">
      <c r="A42543" t="s">
        <v>18378</v>
      </c>
      <c r="B42543" t="s">
        <v>20</v>
      </c>
      <c r="C42543" s="1">
        <v>43162</v>
      </c>
      <c r="D42543">
        <v>29</v>
      </c>
      <c r="E42543" t="s">
        <v>18384</v>
      </c>
      <c r="F42543" t="s">
        <v>18391</v>
      </c>
      <c r="G42543">
        <v>1</v>
      </c>
      <c r="H42543">
        <v>0</v>
      </c>
      <c r="I42543">
        <v>1</v>
      </c>
      <c r="J42543">
        <v>2</v>
      </c>
      <c r="K42543">
        <v>0</v>
      </c>
      <c r="L42543">
        <v>2</v>
      </c>
      <c r="M42543" t="s">
        <v>607</v>
      </c>
      <c r="N42543" t="s">
        <v>23</v>
      </c>
      <c r="O42543">
        <v>1.96</v>
      </c>
      <c r="P42543">
        <v>3.48</v>
      </c>
      <c r="Q42543">
        <v>4.29</v>
      </c>
      <c r="R42543">
        <v>1.62</v>
      </c>
      <c r="S42543">
        <v>1.62</v>
      </c>
    </row>
    <row r="42544" spans="1:19" x14ac:dyDescent="0.25">
      <c r="A42544" t="s">
        <v>18378</v>
      </c>
      <c r="B42544" t="s">
        <v>20</v>
      </c>
      <c r="C42544" s="1">
        <v>43165</v>
      </c>
      <c r="D42544">
        <v>28</v>
      </c>
      <c r="E42544" t="s">
        <v>18380</v>
      </c>
      <c r="F42544" t="s">
        <v>17906</v>
      </c>
      <c r="G42544">
        <v>1</v>
      </c>
      <c r="H42544">
        <v>0</v>
      </c>
      <c r="I42544">
        <v>1</v>
      </c>
      <c r="J42544">
        <v>2</v>
      </c>
      <c r="K42544">
        <v>0</v>
      </c>
      <c r="L42544">
        <v>2</v>
      </c>
      <c r="M42544" t="s">
        <v>4654</v>
      </c>
      <c r="N42544" t="s">
        <v>23</v>
      </c>
      <c r="O42544">
        <v>1.76</v>
      </c>
      <c r="P42544">
        <v>3.6</v>
      </c>
      <c r="Q42544">
        <v>5.47</v>
      </c>
      <c r="R42544">
        <v>1.95</v>
      </c>
      <c r="S42544">
        <v>1.95</v>
      </c>
    </row>
    <row r="42545" spans="1:19" x14ac:dyDescent="0.25">
      <c r="A42545" t="s">
        <v>18378</v>
      </c>
      <c r="B42545" t="s">
        <v>20</v>
      </c>
      <c r="C42545" s="1">
        <v>43165</v>
      </c>
      <c r="D42545">
        <v>28</v>
      </c>
      <c r="E42545" t="s">
        <v>18395</v>
      </c>
      <c r="F42545" t="s">
        <v>18383</v>
      </c>
      <c r="G42545">
        <v>2</v>
      </c>
      <c r="H42545">
        <v>0</v>
      </c>
      <c r="I42545">
        <v>2</v>
      </c>
      <c r="J42545">
        <v>2</v>
      </c>
      <c r="K42545">
        <v>2</v>
      </c>
      <c r="L42545">
        <v>4</v>
      </c>
      <c r="M42545" t="s">
        <v>18495</v>
      </c>
      <c r="N42545" t="s">
        <v>3922</v>
      </c>
      <c r="O42545">
        <v>2.36</v>
      </c>
      <c r="P42545">
        <v>3.11</v>
      </c>
      <c r="Q42545">
        <v>3.5</v>
      </c>
      <c r="R42545">
        <v>2.35</v>
      </c>
      <c r="S42545">
        <v>2.1</v>
      </c>
    </row>
    <row r="42546" spans="1:19" x14ac:dyDescent="0.25">
      <c r="A42546" t="s">
        <v>18378</v>
      </c>
      <c r="B42546" t="s">
        <v>20</v>
      </c>
      <c r="C42546" s="1">
        <v>43169</v>
      </c>
      <c r="D42546">
        <v>30</v>
      </c>
      <c r="E42546" t="s">
        <v>18355</v>
      </c>
      <c r="F42546" t="s">
        <v>18384</v>
      </c>
      <c r="G42546">
        <v>1</v>
      </c>
      <c r="H42546">
        <v>0</v>
      </c>
      <c r="I42546">
        <v>1</v>
      </c>
      <c r="J42546">
        <v>1</v>
      </c>
      <c r="K42546">
        <v>1</v>
      </c>
      <c r="L42546">
        <v>2</v>
      </c>
      <c r="M42546" t="s">
        <v>74</v>
      </c>
      <c r="N42546" t="s">
        <v>321</v>
      </c>
      <c r="O42546">
        <v>2.36</v>
      </c>
      <c r="P42546">
        <v>3.23</v>
      </c>
      <c r="Q42546">
        <v>3.38</v>
      </c>
      <c r="R42546">
        <v>2.0499999999999998</v>
      </c>
      <c r="S42546">
        <v>1.91</v>
      </c>
    </row>
    <row r="42547" spans="1:19" x14ac:dyDescent="0.25">
      <c r="A42547" t="s">
        <v>18378</v>
      </c>
      <c r="B42547" t="s">
        <v>20</v>
      </c>
      <c r="C42547" s="1">
        <v>43169</v>
      </c>
      <c r="D42547">
        <v>30</v>
      </c>
      <c r="E42547" t="s">
        <v>18395</v>
      </c>
      <c r="F42547" t="s">
        <v>18387</v>
      </c>
      <c r="G42547">
        <v>0</v>
      </c>
      <c r="H42547">
        <v>0</v>
      </c>
      <c r="I42547">
        <v>0</v>
      </c>
      <c r="J42547">
        <v>0</v>
      </c>
      <c r="K42547">
        <v>0</v>
      </c>
      <c r="L42547">
        <v>0</v>
      </c>
      <c r="M42547" t="s">
        <v>23</v>
      </c>
      <c r="N42547" t="s">
        <v>23</v>
      </c>
      <c r="O42547">
        <v>2.44</v>
      </c>
      <c r="P42547">
        <v>3.14</v>
      </c>
      <c r="Q42547">
        <v>3.32</v>
      </c>
      <c r="R42547">
        <v>2.4</v>
      </c>
      <c r="S42547">
        <v>2.1</v>
      </c>
    </row>
    <row r="42548" spans="1:19" x14ac:dyDescent="0.25">
      <c r="A42548" t="s">
        <v>18378</v>
      </c>
      <c r="B42548" t="s">
        <v>20</v>
      </c>
      <c r="C42548" s="1">
        <v>43169</v>
      </c>
      <c r="D42548">
        <v>30</v>
      </c>
      <c r="E42548" t="s">
        <v>18391</v>
      </c>
      <c r="F42548" t="s">
        <v>17771</v>
      </c>
      <c r="G42548">
        <v>0</v>
      </c>
      <c r="H42548">
        <v>1</v>
      </c>
      <c r="I42548">
        <v>1</v>
      </c>
      <c r="J42548">
        <v>1</v>
      </c>
      <c r="K42548">
        <v>4</v>
      </c>
      <c r="L42548">
        <v>5</v>
      </c>
      <c r="M42548" t="s">
        <v>166</v>
      </c>
      <c r="N42548" t="s">
        <v>18496</v>
      </c>
      <c r="O42548">
        <v>2.56</v>
      </c>
      <c r="P42548">
        <v>3.24</v>
      </c>
      <c r="Q42548">
        <v>3.02</v>
      </c>
      <c r="R42548">
        <v>2.0499999999999998</v>
      </c>
      <c r="S42548">
        <v>1.91</v>
      </c>
    </row>
    <row r="42549" spans="1:19" x14ac:dyDescent="0.25">
      <c r="A42549" t="s">
        <v>18378</v>
      </c>
      <c r="B42549" t="s">
        <v>20</v>
      </c>
      <c r="C42549" s="1">
        <v>43169</v>
      </c>
      <c r="D42549">
        <v>30</v>
      </c>
      <c r="E42549" t="s">
        <v>18380</v>
      </c>
      <c r="F42549" t="s">
        <v>18392</v>
      </c>
      <c r="G42549">
        <v>0</v>
      </c>
      <c r="H42549">
        <v>0</v>
      </c>
      <c r="I42549">
        <v>0</v>
      </c>
      <c r="J42549">
        <v>2</v>
      </c>
      <c r="K42549">
        <v>0</v>
      </c>
      <c r="L42549">
        <v>2</v>
      </c>
      <c r="M42549" t="s">
        <v>579</v>
      </c>
      <c r="N42549" t="s">
        <v>23</v>
      </c>
      <c r="O42549">
        <v>1.88</v>
      </c>
      <c r="P42549">
        <v>3.61</v>
      </c>
      <c r="Q42549">
        <v>4.54</v>
      </c>
      <c r="R42549">
        <v>1.77</v>
      </c>
      <c r="S42549">
        <v>1.74</v>
      </c>
    </row>
    <row r="42550" spans="1:19" x14ac:dyDescent="0.25">
      <c r="A42550" t="s">
        <v>18378</v>
      </c>
      <c r="B42550" t="s">
        <v>20</v>
      </c>
      <c r="C42550" s="1">
        <v>43169</v>
      </c>
      <c r="D42550">
        <v>30</v>
      </c>
      <c r="E42550" t="s">
        <v>18217</v>
      </c>
      <c r="F42550" t="s">
        <v>18385</v>
      </c>
      <c r="G42550">
        <v>0</v>
      </c>
      <c r="H42550">
        <v>0</v>
      </c>
      <c r="I42550">
        <v>0</v>
      </c>
      <c r="J42550">
        <v>1</v>
      </c>
      <c r="K42550">
        <v>0</v>
      </c>
      <c r="L42550">
        <v>1</v>
      </c>
      <c r="M42550" t="s">
        <v>372</v>
      </c>
      <c r="N42550" t="s">
        <v>23</v>
      </c>
      <c r="O42550">
        <v>1.76</v>
      </c>
      <c r="P42550">
        <v>3.67</v>
      </c>
      <c r="Q42550">
        <v>5.29</v>
      </c>
      <c r="R42550">
        <v>2</v>
      </c>
      <c r="S42550">
        <v>2.0499999999999998</v>
      </c>
    </row>
    <row r="42551" spans="1:19" x14ac:dyDescent="0.25">
      <c r="A42551" t="s">
        <v>18378</v>
      </c>
      <c r="B42551" t="s">
        <v>20</v>
      </c>
      <c r="C42551" s="1">
        <v>43169</v>
      </c>
      <c r="D42551">
        <v>30</v>
      </c>
      <c r="E42551" t="s">
        <v>18394</v>
      </c>
      <c r="F42551" t="s">
        <v>18383</v>
      </c>
      <c r="G42551">
        <v>0</v>
      </c>
      <c r="H42551">
        <v>1</v>
      </c>
      <c r="I42551">
        <v>1</v>
      </c>
      <c r="J42551">
        <v>2</v>
      </c>
      <c r="K42551">
        <v>2</v>
      </c>
      <c r="L42551">
        <v>4</v>
      </c>
      <c r="M42551" t="s">
        <v>257</v>
      </c>
      <c r="N42551" t="s">
        <v>2839</v>
      </c>
      <c r="O42551">
        <v>1.81</v>
      </c>
      <c r="P42551">
        <v>3.57</v>
      </c>
      <c r="Q42551">
        <v>5.08</v>
      </c>
      <c r="R42551">
        <v>2.15</v>
      </c>
      <c r="S42551">
        <v>2.15</v>
      </c>
    </row>
    <row r="42552" spans="1:19" x14ac:dyDescent="0.25">
      <c r="A42552" t="s">
        <v>18378</v>
      </c>
      <c r="B42552" t="s">
        <v>20</v>
      </c>
      <c r="C42552" s="1">
        <v>43169</v>
      </c>
      <c r="D42552">
        <v>30</v>
      </c>
      <c r="E42552" t="s">
        <v>18057</v>
      </c>
      <c r="F42552" t="s">
        <v>18382</v>
      </c>
      <c r="G42552">
        <v>1</v>
      </c>
      <c r="H42552">
        <v>1</v>
      </c>
      <c r="I42552">
        <v>2</v>
      </c>
      <c r="J42552">
        <v>1</v>
      </c>
      <c r="K42552">
        <v>1</v>
      </c>
      <c r="L42552">
        <v>2</v>
      </c>
      <c r="M42552" t="s">
        <v>112</v>
      </c>
      <c r="N42552" t="s">
        <v>239</v>
      </c>
      <c r="O42552">
        <v>1.88</v>
      </c>
      <c r="P42552">
        <v>3.37</v>
      </c>
      <c r="Q42552">
        <v>4.99</v>
      </c>
      <c r="R42552">
        <v>2.4</v>
      </c>
      <c r="S42552">
        <v>2.2999999999999998</v>
      </c>
    </row>
    <row r="42553" spans="1:19" x14ac:dyDescent="0.25">
      <c r="A42553" t="s">
        <v>18378</v>
      </c>
      <c r="B42553" t="s">
        <v>20</v>
      </c>
      <c r="C42553" s="1">
        <v>43169</v>
      </c>
      <c r="D42553">
        <v>30</v>
      </c>
      <c r="E42553" t="s">
        <v>18390</v>
      </c>
      <c r="F42553" t="s">
        <v>17772</v>
      </c>
      <c r="G42553">
        <v>0</v>
      </c>
      <c r="H42553">
        <v>0</v>
      </c>
      <c r="I42553">
        <v>0</v>
      </c>
      <c r="J42553">
        <v>1</v>
      </c>
      <c r="K42553">
        <v>0</v>
      </c>
      <c r="L42553">
        <v>1</v>
      </c>
      <c r="M42553" t="s">
        <v>372</v>
      </c>
      <c r="N42553" t="s">
        <v>23</v>
      </c>
      <c r="O42553">
        <v>2.4500000000000002</v>
      </c>
      <c r="P42553">
        <v>3.15</v>
      </c>
      <c r="Q42553">
        <v>3.28</v>
      </c>
      <c r="R42553">
        <v>2.7</v>
      </c>
      <c r="S42553">
        <v>2.25</v>
      </c>
    </row>
    <row r="42554" spans="1:19" x14ac:dyDescent="0.25">
      <c r="A42554" t="s">
        <v>18378</v>
      </c>
      <c r="B42554" t="s">
        <v>20</v>
      </c>
      <c r="C42554" s="1">
        <v>43170</v>
      </c>
      <c r="D42554">
        <v>30</v>
      </c>
      <c r="E42554" t="s">
        <v>18214</v>
      </c>
      <c r="F42554" t="s">
        <v>18389</v>
      </c>
      <c r="G42554">
        <v>2</v>
      </c>
      <c r="H42554">
        <v>0</v>
      </c>
      <c r="I42554">
        <v>2</v>
      </c>
      <c r="J42554">
        <v>2</v>
      </c>
      <c r="K42554">
        <v>0</v>
      </c>
      <c r="L42554">
        <v>2</v>
      </c>
      <c r="M42554" t="s">
        <v>1321</v>
      </c>
      <c r="N42554" t="s">
        <v>23</v>
      </c>
      <c r="O42554">
        <v>2.16</v>
      </c>
      <c r="P42554">
        <v>3.31</v>
      </c>
      <c r="Q42554">
        <v>3.78</v>
      </c>
      <c r="R42554">
        <v>2.0499999999999998</v>
      </c>
      <c r="S42554">
        <v>1.95</v>
      </c>
    </row>
    <row r="42555" spans="1:19" x14ac:dyDescent="0.25">
      <c r="A42555" t="s">
        <v>18378</v>
      </c>
      <c r="B42555" t="s">
        <v>20</v>
      </c>
      <c r="C42555" s="1">
        <v>43170</v>
      </c>
      <c r="D42555">
        <v>30</v>
      </c>
      <c r="E42555" t="s">
        <v>17770</v>
      </c>
      <c r="F42555" t="s">
        <v>18379</v>
      </c>
      <c r="G42555">
        <v>1</v>
      </c>
      <c r="H42555">
        <v>0</v>
      </c>
      <c r="I42555">
        <v>1</v>
      </c>
      <c r="J42555">
        <v>2</v>
      </c>
      <c r="K42555">
        <v>1</v>
      </c>
      <c r="L42555">
        <v>3</v>
      </c>
      <c r="M42555" t="s">
        <v>6060</v>
      </c>
      <c r="N42555" t="s">
        <v>156</v>
      </c>
      <c r="O42555">
        <v>1.48</v>
      </c>
      <c r="P42555">
        <v>4.49</v>
      </c>
      <c r="Q42555">
        <v>7.7</v>
      </c>
      <c r="R42555">
        <v>1.71</v>
      </c>
      <c r="S42555">
        <v>2.1</v>
      </c>
    </row>
    <row r="42556" spans="1:19" x14ac:dyDescent="0.25">
      <c r="A42556" t="s">
        <v>18378</v>
      </c>
      <c r="B42556" t="s">
        <v>20</v>
      </c>
      <c r="C42556" s="1">
        <v>43171</v>
      </c>
      <c r="D42556">
        <v>30</v>
      </c>
      <c r="E42556" t="s">
        <v>18388</v>
      </c>
      <c r="F42556" t="s">
        <v>17906</v>
      </c>
      <c r="G42556">
        <v>0</v>
      </c>
      <c r="H42556">
        <v>1</v>
      </c>
      <c r="I42556">
        <v>1</v>
      </c>
      <c r="J42556">
        <v>2</v>
      </c>
      <c r="K42556">
        <v>1</v>
      </c>
      <c r="L42556">
        <v>3</v>
      </c>
      <c r="M42556" t="s">
        <v>785</v>
      </c>
      <c r="N42556" t="s">
        <v>144</v>
      </c>
      <c r="O42556">
        <v>2.19</v>
      </c>
      <c r="P42556">
        <v>3.22</v>
      </c>
      <c r="Q42556">
        <v>3.8</v>
      </c>
      <c r="R42556">
        <v>2.35</v>
      </c>
      <c r="S42556">
        <v>2.0499999999999998</v>
      </c>
    </row>
    <row r="42557" spans="1:19" x14ac:dyDescent="0.25">
      <c r="A42557" t="s">
        <v>18378</v>
      </c>
      <c r="B42557" t="s">
        <v>20</v>
      </c>
      <c r="C42557" s="1">
        <v>43172</v>
      </c>
      <c r="D42557">
        <v>28</v>
      </c>
      <c r="E42557" t="s">
        <v>18394</v>
      </c>
      <c r="F42557" t="s">
        <v>18057</v>
      </c>
      <c r="G42557">
        <v>0</v>
      </c>
      <c r="H42557">
        <v>1</v>
      </c>
      <c r="I42557">
        <v>1</v>
      </c>
      <c r="J42557">
        <v>1</v>
      </c>
      <c r="K42557">
        <v>1</v>
      </c>
      <c r="L42557">
        <v>2</v>
      </c>
      <c r="M42557" t="s">
        <v>201</v>
      </c>
      <c r="N42557" t="s">
        <v>41</v>
      </c>
      <c r="O42557">
        <v>2.1800000000000002</v>
      </c>
      <c r="P42557">
        <v>3.01</v>
      </c>
      <c r="Q42557">
        <v>4.18</v>
      </c>
      <c r="R42557">
        <v>2.7</v>
      </c>
      <c r="S42557">
        <v>2.35</v>
      </c>
    </row>
    <row r="42558" spans="1:19" x14ac:dyDescent="0.25">
      <c r="A42558" t="s">
        <v>18378</v>
      </c>
      <c r="B42558" t="s">
        <v>20</v>
      </c>
      <c r="C42558" s="1">
        <v>43172</v>
      </c>
      <c r="D42558">
        <v>28</v>
      </c>
      <c r="E42558" t="s">
        <v>18391</v>
      </c>
      <c r="F42558" t="s">
        <v>18387</v>
      </c>
      <c r="G42558">
        <v>0</v>
      </c>
      <c r="H42558">
        <v>1</v>
      </c>
      <c r="I42558">
        <v>1</v>
      </c>
      <c r="J42558">
        <v>0</v>
      </c>
      <c r="K42558">
        <v>1</v>
      </c>
      <c r="L42558">
        <v>1</v>
      </c>
      <c r="M42558" t="s">
        <v>23</v>
      </c>
      <c r="N42558" t="s">
        <v>24</v>
      </c>
      <c r="O42558">
        <v>1.99</v>
      </c>
      <c r="P42558">
        <v>3.36</v>
      </c>
      <c r="Q42558">
        <v>4.34</v>
      </c>
      <c r="R42558">
        <v>2.15</v>
      </c>
      <c r="S42558">
        <v>2.0499999999999998</v>
      </c>
    </row>
    <row r="42559" spans="1:19" x14ac:dyDescent="0.25">
      <c r="A42559" t="s">
        <v>18378</v>
      </c>
      <c r="B42559" t="s">
        <v>20</v>
      </c>
      <c r="C42559" s="1">
        <v>43175</v>
      </c>
      <c r="D42559">
        <v>31</v>
      </c>
      <c r="E42559" t="s">
        <v>18392</v>
      </c>
      <c r="F42559" t="s">
        <v>18395</v>
      </c>
      <c r="G42559">
        <v>0</v>
      </c>
      <c r="H42559">
        <v>1</v>
      </c>
      <c r="I42559">
        <v>1</v>
      </c>
      <c r="J42559">
        <v>2</v>
      </c>
      <c r="K42559">
        <v>1</v>
      </c>
      <c r="L42559">
        <v>3</v>
      </c>
      <c r="M42559" t="s">
        <v>829</v>
      </c>
      <c r="N42559" t="s">
        <v>112</v>
      </c>
      <c r="O42559">
        <v>1.89</v>
      </c>
      <c r="P42559">
        <v>3.44</v>
      </c>
      <c r="Q42559">
        <v>4.74</v>
      </c>
      <c r="R42559">
        <v>1.95</v>
      </c>
      <c r="S42559">
        <v>1.95</v>
      </c>
    </row>
    <row r="42560" spans="1:19" x14ac:dyDescent="0.25">
      <c r="A42560" t="s">
        <v>18378</v>
      </c>
      <c r="B42560" t="s">
        <v>20</v>
      </c>
      <c r="C42560" s="1">
        <v>43176</v>
      </c>
      <c r="D42560">
        <v>31</v>
      </c>
      <c r="E42560" t="s">
        <v>17906</v>
      </c>
      <c r="F42560" t="s">
        <v>18355</v>
      </c>
      <c r="G42560">
        <v>0</v>
      </c>
      <c r="H42560">
        <v>1</v>
      </c>
      <c r="I42560">
        <v>1</v>
      </c>
      <c r="J42560">
        <v>1</v>
      </c>
      <c r="K42560">
        <v>1</v>
      </c>
      <c r="L42560">
        <v>2</v>
      </c>
      <c r="M42560" t="s">
        <v>166</v>
      </c>
      <c r="N42560" t="s">
        <v>135</v>
      </c>
      <c r="O42560">
        <v>2.41</v>
      </c>
      <c r="P42560">
        <v>3.12</v>
      </c>
      <c r="Q42560">
        <v>3.4</v>
      </c>
      <c r="R42560">
        <v>2.1</v>
      </c>
      <c r="S42560">
        <v>1.95</v>
      </c>
    </row>
    <row r="42561" spans="1:19" x14ac:dyDescent="0.25">
      <c r="A42561" t="s">
        <v>18378</v>
      </c>
      <c r="B42561" t="s">
        <v>20</v>
      </c>
      <c r="C42561" s="1">
        <v>43176</v>
      </c>
      <c r="D42561">
        <v>31</v>
      </c>
      <c r="E42561" t="s">
        <v>18384</v>
      </c>
      <c r="F42561" t="s">
        <v>18394</v>
      </c>
      <c r="G42561">
        <v>0</v>
      </c>
      <c r="H42561">
        <v>0</v>
      </c>
      <c r="I42561">
        <v>0</v>
      </c>
      <c r="J42561">
        <v>0</v>
      </c>
      <c r="K42561">
        <v>0</v>
      </c>
      <c r="L42561">
        <v>0</v>
      </c>
      <c r="M42561" t="s">
        <v>23</v>
      </c>
      <c r="N42561" t="s">
        <v>23</v>
      </c>
      <c r="O42561">
        <v>2.19</v>
      </c>
      <c r="P42561">
        <v>3.24</v>
      </c>
      <c r="Q42561">
        <v>3.77</v>
      </c>
      <c r="R42561">
        <v>2</v>
      </c>
      <c r="S42561">
        <v>1.91</v>
      </c>
    </row>
    <row r="42562" spans="1:19" x14ac:dyDescent="0.25">
      <c r="A42562" t="s">
        <v>18378</v>
      </c>
      <c r="B42562" t="s">
        <v>20</v>
      </c>
      <c r="C42562" s="1">
        <v>43176</v>
      </c>
      <c r="D42562">
        <v>31</v>
      </c>
      <c r="E42562" t="s">
        <v>18388</v>
      </c>
      <c r="F42562" t="s">
        <v>18390</v>
      </c>
      <c r="G42562">
        <v>1</v>
      </c>
      <c r="H42562">
        <v>0</v>
      </c>
      <c r="I42562">
        <v>1</v>
      </c>
      <c r="J42562">
        <v>2</v>
      </c>
      <c r="K42562">
        <v>2</v>
      </c>
      <c r="L42562">
        <v>4</v>
      </c>
      <c r="M42562" t="s">
        <v>6733</v>
      </c>
      <c r="N42562" t="s">
        <v>4983</v>
      </c>
      <c r="O42562">
        <v>3.43</v>
      </c>
      <c r="P42562">
        <v>3.07</v>
      </c>
      <c r="Q42562">
        <v>2.42</v>
      </c>
      <c r="R42562">
        <v>2.75</v>
      </c>
      <c r="S42562">
        <v>2.2000000000000002</v>
      </c>
    </row>
    <row r="42563" spans="1:19" x14ac:dyDescent="0.25">
      <c r="A42563" t="s">
        <v>18378</v>
      </c>
      <c r="B42563" t="s">
        <v>20</v>
      </c>
      <c r="C42563" s="1">
        <v>43176</v>
      </c>
      <c r="D42563">
        <v>31</v>
      </c>
      <c r="E42563" t="s">
        <v>18379</v>
      </c>
      <c r="F42563" t="s">
        <v>17771</v>
      </c>
      <c r="G42563">
        <v>1</v>
      </c>
      <c r="H42563">
        <v>0</v>
      </c>
      <c r="I42563">
        <v>1</v>
      </c>
      <c r="J42563">
        <v>2</v>
      </c>
      <c r="K42563">
        <v>0</v>
      </c>
      <c r="L42563">
        <v>2</v>
      </c>
      <c r="M42563" t="s">
        <v>2699</v>
      </c>
      <c r="N42563" t="s">
        <v>23</v>
      </c>
      <c r="O42563">
        <v>3.47</v>
      </c>
      <c r="P42563">
        <v>3.06</v>
      </c>
      <c r="Q42563">
        <v>2.41</v>
      </c>
      <c r="R42563">
        <v>2.4500000000000002</v>
      </c>
      <c r="S42563">
        <v>1.9</v>
      </c>
    </row>
    <row r="42564" spans="1:19" x14ac:dyDescent="0.25">
      <c r="A42564" t="s">
        <v>18378</v>
      </c>
      <c r="B42564" t="s">
        <v>20</v>
      </c>
      <c r="C42564" s="1">
        <v>43176</v>
      </c>
      <c r="D42564">
        <v>31</v>
      </c>
      <c r="E42564" t="s">
        <v>18385</v>
      </c>
      <c r="F42564" t="s">
        <v>18382</v>
      </c>
      <c r="G42564">
        <v>1</v>
      </c>
      <c r="H42564">
        <v>0</v>
      </c>
      <c r="I42564">
        <v>1</v>
      </c>
      <c r="J42564">
        <v>2</v>
      </c>
      <c r="K42564">
        <v>1</v>
      </c>
      <c r="L42564">
        <v>3</v>
      </c>
      <c r="M42564" t="s">
        <v>1738</v>
      </c>
      <c r="N42564" t="s">
        <v>300</v>
      </c>
      <c r="O42564">
        <v>2.44</v>
      </c>
      <c r="P42564">
        <v>3.11</v>
      </c>
      <c r="Q42564">
        <v>3.34</v>
      </c>
      <c r="R42564">
        <v>2.0499999999999998</v>
      </c>
      <c r="S42564">
        <v>1.91</v>
      </c>
    </row>
    <row r="42565" spans="1:19" x14ac:dyDescent="0.25">
      <c r="A42565" t="s">
        <v>18378</v>
      </c>
      <c r="B42565" t="s">
        <v>20</v>
      </c>
      <c r="C42565" s="1">
        <v>43176</v>
      </c>
      <c r="D42565">
        <v>31</v>
      </c>
      <c r="E42565" t="s">
        <v>18380</v>
      </c>
      <c r="F42565" t="s">
        <v>18057</v>
      </c>
      <c r="G42565">
        <v>2</v>
      </c>
      <c r="H42565">
        <v>0</v>
      </c>
      <c r="I42565">
        <v>2</v>
      </c>
      <c r="J42565">
        <v>3</v>
      </c>
      <c r="K42565">
        <v>0</v>
      </c>
      <c r="L42565">
        <v>3</v>
      </c>
      <c r="M42565" t="s">
        <v>18497</v>
      </c>
      <c r="N42565" t="s">
        <v>23</v>
      </c>
      <c r="O42565">
        <v>2.02</v>
      </c>
      <c r="P42565">
        <v>3.18</v>
      </c>
      <c r="Q42565">
        <v>4.5199999999999996</v>
      </c>
      <c r="R42565">
        <v>2.5</v>
      </c>
      <c r="S42565">
        <v>2.2999999999999998</v>
      </c>
    </row>
    <row r="42566" spans="1:19" x14ac:dyDescent="0.25">
      <c r="A42566" t="s">
        <v>18378</v>
      </c>
      <c r="B42566" t="s">
        <v>20</v>
      </c>
      <c r="C42566" s="1">
        <v>43176</v>
      </c>
      <c r="D42566">
        <v>31</v>
      </c>
      <c r="E42566" t="s">
        <v>17770</v>
      </c>
      <c r="F42566" t="s">
        <v>18217</v>
      </c>
      <c r="G42566">
        <v>1</v>
      </c>
      <c r="H42566">
        <v>0</v>
      </c>
      <c r="I42566">
        <v>1</v>
      </c>
      <c r="J42566">
        <v>3</v>
      </c>
      <c r="K42566">
        <v>2</v>
      </c>
      <c r="L42566">
        <v>5</v>
      </c>
      <c r="M42566" t="s">
        <v>18498</v>
      </c>
      <c r="N42566" t="s">
        <v>5029</v>
      </c>
      <c r="O42566">
        <v>1.72</v>
      </c>
      <c r="P42566">
        <v>3.6</v>
      </c>
      <c r="Q42566">
        <v>5.82</v>
      </c>
      <c r="R42566">
        <v>1.87</v>
      </c>
      <c r="S42566">
        <v>1.87</v>
      </c>
    </row>
    <row r="42567" spans="1:19" x14ac:dyDescent="0.25">
      <c r="A42567" t="s">
        <v>18378</v>
      </c>
      <c r="B42567" t="s">
        <v>20</v>
      </c>
      <c r="C42567" s="1">
        <v>43176</v>
      </c>
      <c r="D42567">
        <v>31</v>
      </c>
      <c r="E42567" t="s">
        <v>17772</v>
      </c>
      <c r="F42567" t="s">
        <v>18214</v>
      </c>
      <c r="G42567">
        <v>0</v>
      </c>
      <c r="H42567">
        <v>0</v>
      </c>
      <c r="I42567">
        <v>0</v>
      </c>
      <c r="J42567">
        <v>0</v>
      </c>
      <c r="K42567">
        <v>0</v>
      </c>
      <c r="L42567">
        <v>0</v>
      </c>
      <c r="M42567" t="s">
        <v>23</v>
      </c>
      <c r="N42567" t="s">
        <v>23</v>
      </c>
      <c r="O42567">
        <v>1.6</v>
      </c>
      <c r="P42567">
        <v>3.91</v>
      </c>
      <c r="Q42567">
        <v>6.72</v>
      </c>
      <c r="R42567">
        <v>1.74</v>
      </c>
      <c r="S42567">
        <v>1.83</v>
      </c>
    </row>
    <row r="42568" spans="1:19" x14ac:dyDescent="0.25">
      <c r="A42568" t="s">
        <v>18378</v>
      </c>
      <c r="B42568" t="s">
        <v>20</v>
      </c>
      <c r="C42568" s="1">
        <v>43177</v>
      </c>
      <c r="D42568">
        <v>31</v>
      </c>
      <c r="E42568" t="s">
        <v>18389</v>
      </c>
      <c r="F42568" t="s">
        <v>18391</v>
      </c>
      <c r="G42568">
        <v>0</v>
      </c>
      <c r="H42568">
        <v>1</v>
      </c>
      <c r="I42568">
        <v>1</v>
      </c>
      <c r="J42568">
        <v>2</v>
      </c>
      <c r="K42568">
        <v>2</v>
      </c>
      <c r="L42568">
        <v>4</v>
      </c>
      <c r="M42568" t="s">
        <v>11702</v>
      </c>
      <c r="N42568" t="s">
        <v>3174</v>
      </c>
      <c r="O42568">
        <v>2.12</v>
      </c>
      <c r="P42568">
        <v>3.25</v>
      </c>
      <c r="Q42568">
        <v>3.99</v>
      </c>
      <c r="R42568">
        <v>1.83</v>
      </c>
      <c r="S42568">
        <v>1.74</v>
      </c>
    </row>
    <row r="42569" spans="1:19" x14ac:dyDescent="0.25">
      <c r="A42569" t="s">
        <v>18378</v>
      </c>
      <c r="B42569" t="s">
        <v>20</v>
      </c>
      <c r="C42569" s="1">
        <v>43178</v>
      </c>
      <c r="D42569">
        <v>31</v>
      </c>
      <c r="E42569" t="s">
        <v>18387</v>
      </c>
      <c r="F42569" t="s">
        <v>18383</v>
      </c>
      <c r="G42569">
        <v>1</v>
      </c>
      <c r="H42569">
        <v>0</v>
      </c>
      <c r="I42569">
        <v>1</v>
      </c>
      <c r="J42569">
        <v>2</v>
      </c>
      <c r="K42569">
        <v>0</v>
      </c>
      <c r="L42569">
        <v>2</v>
      </c>
      <c r="M42569" t="s">
        <v>8228</v>
      </c>
      <c r="N42569" t="s">
        <v>23</v>
      </c>
      <c r="O42569">
        <v>2.25</v>
      </c>
      <c r="P42569">
        <v>2.9</v>
      </c>
      <c r="Q42569">
        <v>3.6</v>
      </c>
      <c r="R42569">
        <v>2.85</v>
      </c>
      <c r="S42569">
        <v>2.4500000000000002</v>
      </c>
    </row>
    <row r="42570" spans="1:19" x14ac:dyDescent="0.25">
      <c r="A42570" t="s">
        <v>18378</v>
      </c>
      <c r="B42570" t="s">
        <v>20</v>
      </c>
      <c r="C42570" s="1">
        <v>43183</v>
      </c>
      <c r="D42570">
        <v>32</v>
      </c>
      <c r="E42570" t="s">
        <v>18057</v>
      </c>
      <c r="F42570" t="s">
        <v>18385</v>
      </c>
      <c r="G42570">
        <v>0</v>
      </c>
      <c r="H42570">
        <v>0</v>
      </c>
      <c r="I42570">
        <v>0</v>
      </c>
      <c r="J42570">
        <v>1</v>
      </c>
      <c r="K42570">
        <v>1</v>
      </c>
      <c r="L42570">
        <v>2</v>
      </c>
      <c r="M42570" t="s">
        <v>110</v>
      </c>
      <c r="N42570" t="s">
        <v>145</v>
      </c>
      <c r="O42570">
        <v>1.83</v>
      </c>
      <c r="P42570">
        <v>3.25</v>
      </c>
      <c r="Q42570">
        <v>5.75</v>
      </c>
      <c r="R42570">
        <v>2.65</v>
      </c>
      <c r="S42570">
        <v>2.4500000000000002</v>
      </c>
    </row>
    <row r="42571" spans="1:19" x14ac:dyDescent="0.25">
      <c r="A42571" t="s">
        <v>18378</v>
      </c>
      <c r="B42571" t="s">
        <v>20</v>
      </c>
      <c r="C42571" s="1">
        <v>43183</v>
      </c>
      <c r="D42571">
        <v>32</v>
      </c>
      <c r="E42571" t="s">
        <v>18394</v>
      </c>
      <c r="F42571" t="s">
        <v>17906</v>
      </c>
      <c r="G42571">
        <v>2</v>
      </c>
      <c r="H42571">
        <v>0</v>
      </c>
      <c r="I42571">
        <v>2</v>
      </c>
      <c r="J42571">
        <v>3</v>
      </c>
      <c r="K42571">
        <v>0</v>
      </c>
      <c r="L42571">
        <v>3</v>
      </c>
      <c r="M42571" t="s">
        <v>18499</v>
      </c>
      <c r="N42571" t="s">
        <v>23</v>
      </c>
      <c r="O42571">
        <v>1.8</v>
      </c>
      <c r="P42571">
        <v>3.32</v>
      </c>
      <c r="Q42571">
        <v>5.76</v>
      </c>
      <c r="R42571">
        <v>2.15</v>
      </c>
      <c r="S42571">
        <v>2.1</v>
      </c>
    </row>
    <row r="42572" spans="1:19" x14ac:dyDescent="0.25">
      <c r="A42572" t="s">
        <v>18378</v>
      </c>
      <c r="B42572" t="s">
        <v>20</v>
      </c>
      <c r="C42572" s="1">
        <v>43184</v>
      </c>
      <c r="D42572">
        <v>32</v>
      </c>
      <c r="E42572" t="s">
        <v>17771</v>
      </c>
      <c r="F42572" t="s">
        <v>18392</v>
      </c>
      <c r="G42572">
        <v>0</v>
      </c>
      <c r="H42572">
        <v>1</v>
      </c>
      <c r="I42572">
        <v>1</v>
      </c>
      <c r="J42572">
        <v>3</v>
      </c>
      <c r="K42572">
        <v>1</v>
      </c>
      <c r="L42572">
        <v>4</v>
      </c>
      <c r="M42572" t="s">
        <v>18500</v>
      </c>
      <c r="N42572" t="s">
        <v>84</v>
      </c>
      <c r="O42572">
        <v>2.1</v>
      </c>
      <c r="P42572">
        <v>3.24</v>
      </c>
      <c r="Q42572">
        <v>4.0599999999999996</v>
      </c>
      <c r="R42572">
        <v>1.95</v>
      </c>
      <c r="S42572">
        <v>1.91</v>
      </c>
    </row>
    <row r="42573" spans="1:19" x14ac:dyDescent="0.25">
      <c r="A42573" t="s">
        <v>18378</v>
      </c>
      <c r="B42573" t="s">
        <v>20</v>
      </c>
      <c r="C42573" s="1">
        <v>43184</v>
      </c>
      <c r="D42573">
        <v>32</v>
      </c>
      <c r="E42573" t="s">
        <v>18214</v>
      </c>
      <c r="F42573" t="s">
        <v>18388</v>
      </c>
      <c r="G42573">
        <v>0</v>
      </c>
      <c r="H42573">
        <v>0</v>
      </c>
      <c r="I42573">
        <v>0</v>
      </c>
      <c r="J42573">
        <v>1</v>
      </c>
      <c r="K42573">
        <v>0</v>
      </c>
      <c r="L42573">
        <v>1</v>
      </c>
      <c r="M42573" t="s">
        <v>85</v>
      </c>
      <c r="N42573" t="s">
        <v>23</v>
      </c>
      <c r="O42573">
        <v>2.16</v>
      </c>
      <c r="P42573">
        <v>3.1</v>
      </c>
      <c r="Q42573">
        <v>4.0999999999999996</v>
      </c>
      <c r="R42573">
        <v>2.25</v>
      </c>
      <c r="S42573">
        <v>2.0499999999999998</v>
      </c>
    </row>
    <row r="42574" spans="1:19" x14ac:dyDescent="0.25">
      <c r="A42574" t="s">
        <v>18378</v>
      </c>
      <c r="B42574" t="s">
        <v>20</v>
      </c>
      <c r="C42574" s="1">
        <v>43184</v>
      </c>
      <c r="D42574">
        <v>32</v>
      </c>
      <c r="E42574" t="s">
        <v>18355</v>
      </c>
      <c r="F42574" t="s">
        <v>18379</v>
      </c>
      <c r="G42574">
        <v>0</v>
      </c>
      <c r="H42574">
        <v>1</v>
      </c>
      <c r="I42574">
        <v>1</v>
      </c>
      <c r="J42574">
        <v>0</v>
      </c>
      <c r="K42574">
        <v>1</v>
      </c>
      <c r="L42574">
        <v>1</v>
      </c>
      <c r="M42574" t="s">
        <v>23</v>
      </c>
      <c r="N42574" t="s">
        <v>122</v>
      </c>
      <c r="O42574">
        <v>1.85</v>
      </c>
      <c r="P42574">
        <v>3.33</v>
      </c>
      <c r="Q42574">
        <v>5.24</v>
      </c>
      <c r="R42574">
        <v>2.1</v>
      </c>
      <c r="S42574">
        <v>2.0499999999999998</v>
      </c>
    </row>
    <row r="42575" spans="1:19" x14ac:dyDescent="0.25">
      <c r="A42575" t="s">
        <v>18378</v>
      </c>
      <c r="B42575" t="s">
        <v>20</v>
      </c>
      <c r="C42575" s="1">
        <v>43184</v>
      </c>
      <c r="D42575">
        <v>32</v>
      </c>
      <c r="E42575" t="s">
        <v>18383</v>
      </c>
      <c r="F42575" t="s">
        <v>18389</v>
      </c>
      <c r="G42575">
        <v>0</v>
      </c>
      <c r="H42575">
        <v>0</v>
      </c>
      <c r="I42575">
        <v>0</v>
      </c>
      <c r="J42575">
        <v>0</v>
      </c>
      <c r="K42575">
        <v>0</v>
      </c>
      <c r="L42575">
        <v>0</v>
      </c>
      <c r="M42575" t="s">
        <v>23</v>
      </c>
      <c r="N42575" t="s">
        <v>23</v>
      </c>
      <c r="O42575">
        <v>2.4700000000000002</v>
      </c>
      <c r="P42575">
        <v>3.01</v>
      </c>
      <c r="Q42575">
        <v>3.41</v>
      </c>
      <c r="R42575">
        <v>2.2000000000000002</v>
      </c>
      <c r="S42575">
        <v>2</v>
      </c>
    </row>
    <row r="42576" spans="1:19" x14ac:dyDescent="0.25">
      <c r="A42576" t="s">
        <v>18378</v>
      </c>
      <c r="B42576" t="s">
        <v>20</v>
      </c>
      <c r="C42576" s="1">
        <v>43184</v>
      </c>
      <c r="D42576">
        <v>32</v>
      </c>
      <c r="E42576" t="s">
        <v>18390</v>
      </c>
      <c r="F42576" t="s">
        <v>18387</v>
      </c>
      <c r="G42576">
        <v>1</v>
      </c>
      <c r="H42576">
        <v>0</v>
      </c>
      <c r="I42576">
        <v>1</v>
      </c>
      <c r="J42576">
        <v>4</v>
      </c>
      <c r="K42576">
        <v>0</v>
      </c>
      <c r="L42576">
        <v>4</v>
      </c>
      <c r="M42576" t="s">
        <v>18501</v>
      </c>
      <c r="N42576" t="s">
        <v>23</v>
      </c>
      <c r="O42576">
        <v>1.68</v>
      </c>
      <c r="P42576">
        <v>3.48</v>
      </c>
      <c r="Q42576">
        <v>6.76</v>
      </c>
      <c r="R42576">
        <v>2.5</v>
      </c>
      <c r="S42576">
        <v>2.4500000000000002</v>
      </c>
    </row>
    <row r="42577" spans="1:19" x14ac:dyDescent="0.25">
      <c r="A42577" t="s">
        <v>18378</v>
      </c>
      <c r="B42577" t="s">
        <v>20</v>
      </c>
      <c r="C42577" s="1">
        <v>43184</v>
      </c>
      <c r="D42577">
        <v>32</v>
      </c>
      <c r="E42577" t="s">
        <v>18382</v>
      </c>
      <c r="F42577" t="s">
        <v>17772</v>
      </c>
      <c r="G42577">
        <v>0</v>
      </c>
      <c r="H42577">
        <v>0</v>
      </c>
      <c r="I42577">
        <v>0</v>
      </c>
      <c r="J42577">
        <v>0</v>
      </c>
      <c r="K42577">
        <v>0</v>
      </c>
      <c r="L42577">
        <v>0</v>
      </c>
      <c r="M42577" t="s">
        <v>23</v>
      </c>
      <c r="N42577" t="s">
        <v>23</v>
      </c>
      <c r="O42577">
        <v>4.18</v>
      </c>
      <c r="P42577">
        <v>3.23</v>
      </c>
      <c r="Q42577">
        <v>2.08</v>
      </c>
      <c r="R42577">
        <v>1.87</v>
      </c>
      <c r="S42577">
        <v>1.8</v>
      </c>
    </row>
    <row r="42578" spans="1:19" x14ac:dyDescent="0.25">
      <c r="A42578" t="s">
        <v>18378</v>
      </c>
      <c r="B42578" t="s">
        <v>20</v>
      </c>
      <c r="C42578" s="1">
        <v>43184</v>
      </c>
      <c r="D42578">
        <v>32</v>
      </c>
      <c r="E42578" t="s">
        <v>18391</v>
      </c>
      <c r="F42578" t="s">
        <v>17770</v>
      </c>
      <c r="G42578">
        <v>0</v>
      </c>
      <c r="H42578">
        <v>1</v>
      </c>
      <c r="I42578">
        <v>1</v>
      </c>
      <c r="J42578">
        <v>0</v>
      </c>
      <c r="K42578">
        <v>1</v>
      </c>
      <c r="L42578">
        <v>1</v>
      </c>
      <c r="M42578" t="s">
        <v>23</v>
      </c>
      <c r="N42578" t="s">
        <v>135</v>
      </c>
      <c r="O42578">
        <v>3.72</v>
      </c>
      <c r="P42578">
        <v>3.29</v>
      </c>
      <c r="Q42578">
        <v>2.1800000000000002</v>
      </c>
      <c r="R42578">
        <v>1.71</v>
      </c>
      <c r="S42578">
        <v>1.67</v>
      </c>
    </row>
    <row r="42579" spans="1:19" x14ac:dyDescent="0.25">
      <c r="A42579" t="s">
        <v>18378</v>
      </c>
      <c r="B42579" t="s">
        <v>20</v>
      </c>
      <c r="C42579" s="1">
        <v>43184</v>
      </c>
      <c r="D42579">
        <v>32</v>
      </c>
      <c r="E42579" t="s">
        <v>18217</v>
      </c>
      <c r="F42579" t="s">
        <v>18384</v>
      </c>
      <c r="G42579">
        <v>1</v>
      </c>
      <c r="H42579">
        <v>0</v>
      </c>
      <c r="I42579">
        <v>1</v>
      </c>
      <c r="J42579">
        <v>2</v>
      </c>
      <c r="K42579">
        <v>1</v>
      </c>
      <c r="L42579">
        <v>3</v>
      </c>
      <c r="M42579" t="s">
        <v>4984</v>
      </c>
      <c r="N42579" t="s">
        <v>120</v>
      </c>
      <c r="O42579">
        <v>2.38</v>
      </c>
      <c r="P42579">
        <v>3.08</v>
      </c>
      <c r="Q42579">
        <v>3.51</v>
      </c>
      <c r="R42579">
        <v>2.1</v>
      </c>
      <c r="S42579">
        <v>1.91</v>
      </c>
    </row>
    <row r="42580" spans="1:19" x14ac:dyDescent="0.25">
      <c r="A42580" t="s">
        <v>18378</v>
      </c>
      <c r="B42580" t="s">
        <v>20</v>
      </c>
      <c r="C42580" s="1">
        <v>43184</v>
      </c>
      <c r="D42580">
        <v>32</v>
      </c>
      <c r="E42580" t="s">
        <v>18395</v>
      </c>
      <c r="F42580" t="s">
        <v>18380</v>
      </c>
      <c r="G42580">
        <v>0</v>
      </c>
      <c r="H42580">
        <v>0</v>
      </c>
      <c r="I42580">
        <v>0</v>
      </c>
      <c r="J42580">
        <v>1</v>
      </c>
      <c r="K42580">
        <v>1</v>
      </c>
      <c r="L42580">
        <v>2</v>
      </c>
      <c r="M42580" t="s">
        <v>115</v>
      </c>
      <c r="N42580" t="s">
        <v>110</v>
      </c>
      <c r="O42580">
        <v>3.08</v>
      </c>
      <c r="P42580">
        <v>3.1</v>
      </c>
      <c r="Q42580">
        <v>2.61</v>
      </c>
      <c r="R42580">
        <v>2.2000000000000002</v>
      </c>
      <c r="S42580">
        <v>1.95</v>
      </c>
    </row>
    <row r="42581" spans="1:19" x14ac:dyDescent="0.25">
      <c r="A42581" t="s">
        <v>18378</v>
      </c>
      <c r="B42581" t="s">
        <v>20</v>
      </c>
      <c r="C42581" s="1">
        <v>43187</v>
      </c>
      <c r="D42581">
        <v>33</v>
      </c>
      <c r="E42581" t="s">
        <v>18385</v>
      </c>
      <c r="F42581" t="s">
        <v>18394</v>
      </c>
      <c r="G42581">
        <v>1</v>
      </c>
      <c r="H42581">
        <v>0</v>
      </c>
      <c r="I42581">
        <v>1</v>
      </c>
      <c r="J42581">
        <v>1</v>
      </c>
      <c r="K42581">
        <v>0</v>
      </c>
      <c r="L42581">
        <v>1</v>
      </c>
      <c r="M42581" t="s">
        <v>65</v>
      </c>
      <c r="N42581" t="s">
        <v>23</v>
      </c>
      <c r="O42581">
        <v>3.25</v>
      </c>
      <c r="P42581">
        <v>3.07</v>
      </c>
      <c r="Q42581">
        <v>2.52</v>
      </c>
      <c r="R42581">
        <v>2.5499999999999998</v>
      </c>
      <c r="S42581">
        <v>2.1</v>
      </c>
    </row>
    <row r="42582" spans="1:19" x14ac:dyDescent="0.25">
      <c r="A42582" t="s">
        <v>18378</v>
      </c>
      <c r="B42582" t="s">
        <v>20</v>
      </c>
      <c r="C42582" s="1">
        <v>43188</v>
      </c>
      <c r="D42582">
        <v>33</v>
      </c>
      <c r="E42582" t="s">
        <v>18389</v>
      </c>
      <c r="F42582" t="s">
        <v>17771</v>
      </c>
      <c r="G42582">
        <v>1</v>
      </c>
      <c r="H42582">
        <v>2</v>
      </c>
      <c r="I42582">
        <v>3</v>
      </c>
      <c r="J42582">
        <v>1</v>
      </c>
      <c r="K42582">
        <v>2</v>
      </c>
      <c r="L42582">
        <v>3</v>
      </c>
      <c r="M42582" t="s">
        <v>476</v>
      </c>
      <c r="N42582" t="s">
        <v>6135</v>
      </c>
      <c r="O42582">
        <v>2.92</v>
      </c>
      <c r="P42582">
        <v>3</v>
      </c>
      <c r="Q42582">
        <v>2.82</v>
      </c>
      <c r="R42582">
        <v>2.25</v>
      </c>
      <c r="S42582">
        <v>2</v>
      </c>
    </row>
    <row r="42583" spans="1:19" x14ac:dyDescent="0.25">
      <c r="A42583" t="s">
        <v>18378</v>
      </c>
      <c r="B42583" t="s">
        <v>20</v>
      </c>
      <c r="C42583" s="1">
        <v>43188</v>
      </c>
      <c r="D42583">
        <v>33</v>
      </c>
      <c r="E42583" t="s">
        <v>18379</v>
      </c>
      <c r="F42583" t="s">
        <v>18390</v>
      </c>
      <c r="G42583">
        <v>0</v>
      </c>
      <c r="H42583">
        <v>1</v>
      </c>
      <c r="I42583">
        <v>1</v>
      </c>
      <c r="J42583">
        <v>1</v>
      </c>
      <c r="K42583">
        <v>2</v>
      </c>
      <c r="L42583">
        <v>3</v>
      </c>
      <c r="M42583" t="s">
        <v>62</v>
      </c>
      <c r="N42583" t="s">
        <v>67</v>
      </c>
      <c r="O42583">
        <v>3.98</v>
      </c>
      <c r="P42583">
        <v>3.08</v>
      </c>
      <c r="Q42583">
        <v>2.2000000000000002</v>
      </c>
      <c r="R42583">
        <v>2.35</v>
      </c>
      <c r="S42583">
        <v>2.1</v>
      </c>
    </row>
    <row r="42584" spans="1:19" x14ac:dyDescent="0.25">
      <c r="A42584" t="s">
        <v>18378</v>
      </c>
      <c r="B42584" t="s">
        <v>20</v>
      </c>
      <c r="C42584" s="1">
        <v>43188</v>
      </c>
      <c r="D42584">
        <v>33</v>
      </c>
      <c r="E42584" t="s">
        <v>18392</v>
      </c>
      <c r="F42584" t="s">
        <v>18383</v>
      </c>
      <c r="G42584">
        <v>2</v>
      </c>
      <c r="H42584">
        <v>1</v>
      </c>
      <c r="I42584">
        <v>3</v>
      </c>
      <c r="J42584">
        <v>2</v>
      </c>
      <c r="K42584">
        <v>1</v>
      </c>
      <c r="L42584">
        <v>3</v>
      </c>
      <c r="M42584" t="s">
        <v>16035</v>
      </c>
      <c r="N42584" t="s">
        <v>326</v>
      </c>
      <c r="O42584">
        <v>1.89</v>
      </c>
      <c r="P42584">
        <v>3.38</v>
      </c>
      <c r="Q42584">
        <v>4.88</v>
      </c>
      <c r="R42584">
        <v>1.83</v>
      </c>
      <c r="S42584">
        <v>1.91</v>
      </c>
    </row>
    <row r="42585" spans="1:19" x14ac:dyDescent="0.25">
      <c r="A42585" t="s">
        <v>18378</v>
      </c>
      <c r="B42585" t="s">
        <v>20</v>
      </c>
      <c r="C42585" s="1">
        <v>43188</v>
      </c>
      <c r="D42585">
        <v>33</v>
      </c>
      <c r="E42585" t="s">
        <v>17770</v>
      </c>
      <c r="F42585" t="s">
        <v>18214</v>
      </c>
      <c r="G42585">
        <v>0</v>
      </c>
      <c r="H42585">
        <v>0</v>
      </c>
      <c r="I42585">
        <v>0</v>
      </c>
      <c r="J42585">
        <v>2</v>
      </c>
      <c r="K42585">
        <v>0</v>
      </c>
      <c r="L42585">
        <v>2</v>
      </c>
      <c r="M42585" t="s">
        <v>751</v>
      </c>
      <c r="N42585" t="s">
        <v>23</v>
      </c>
      <c r="O42585">
        <v>1.46</v>
      </c>
      <c r="P42585">
        <v>4.4000000000000004</v>
      </c>
      <c r="Q42585">
        <v>8.4700000000000006</v>
      </c>
      <c r="R42585">
        <v>1.67</v>
      </c>
      <c r="S42585">
        <v>1.91</v>
      </c>
    </row>
    <row r="42586" spans="1:19" x14ac:dyDescent="0.25">
      <c r="A42586" t="s">
        <v>18378</v>
      </c>
      <c r="B42586" t="s">
        <v>20</v>
      </c>
      <c r="C42586" s="1">
        <v>43188</v>
      </c>
      <c r="D42586">
        <v>33</v>
      </c>
      <c r="E42586" t="s">
        <v>18384</v>
      </c>
      <c r="F42586" t="s">
        <v>18057</v>
      </c>
      <c r="G42586">
        <v>1</v>
      </c>
      <c r="H42586">
        <v>1</v>
      </c>
      <c r="I42586">
        <v>2</v>
      </c>
      <c r="J42586">
        <v>1</v>
      </c>
      <c r="K42586">
        <v>2</v>
      </c>
      <c r="L42586">
        <v>3</v>
      </c>
      <c r="M42586" t="s">
        <v>127</v>
      </c>
      <c r="N42586" t="s">
        <v>6783</v>
      </c>
      <c r="O42586">
        <v>1.87</v>
      </c>
      <c r="P42586">
        <v>3.23</v>
      </c>
      <c r="Q42586">
        <v>5.4</v>
      </c>
      <c r="R42586">
        <v>2.4</v>
      </c>
      <c r="S42586">
        <v>2.2000000000000002</v>
      </c>
    </row>
    <row r="42587" spans="1:19" x14ac:dyDescent="0.25">
      <c r="A42587" t="s">
        <v>18378</v>
      </c>
      <c r="B42587" t="s">
        <v>20</v>
      </c>
      <c r="C42587" s="1">
        <v>43188</v>
      </c>
      <c r="D42587">
        <v>33</v>
      </c>
      <c r="E42587" t="s">
        <v>18387</v>
      </c>
      <c r="F42587" t="s">
        <v>18382</v>
      </c>
      <c r="G42587">
        <v>1</v>
      </c>
      <c r="H42587">
        <v>1</v>
      </c>
      <c r="I42587">
        <v>2</v>
      </c>
      <c r="J42587">
        <v>2</v>
      </c>
      <c r="K42587">
        <v>1</v>
      </c>
      <c r="L42587">
        <v>3</v>
      </c>
      <c r="M42587" t="s">
        <v>797</v>
      </c>
      <c r="N42587" t="s">
        <v>69</v>
      </c>
      <c r="O42587">
        <v>2.02</v>
      </c>
      <c r="P42587">
        <v>3.15</v>
      </c>
      <c r="Q42587">
        <v>4.57</v>
      </c>
      <c r="R42587">
        <v>2.35</v>
      </c>
      <c r="S42587">
        <v>2.15</v>
      </c>
    </row>
    <row r="42588" spans="1:19" x14ac:dyDescent="0.25">
      <c r="A42588" t="s">
        <v>18378</v>
      </c>
      <c r="B42588" t="s">
        <v>20</v>
      </c>
      <c r="C42588" s="1">
        <v>43188</v>
      </c>
      <c r="D42588">
        <v>33</v>
      </c>
      <c r="E42588" t="s">
        <v>17772</v>
      </c>
      <c r="F42588" t="s">
        <v>18217</v>
      </c>
      <c r="G42588">
        <v>0</v>
      </c>
      <c r="H42588">
        <v>1</v>
      </c>
      <c r="I42588">
        <v>1</v>
      </c>
      <c r="J42588">
        <v>2</v>
      </c>
      <c r="K42588">
        <v>1</v>
      </c>
      <c r="L42588">
        <v>3</v>
      </c>
      <c r="M42588" t="s">
        <v>2369</v>
      </c>
      <c r="N42588" t="s">
        <v>388</v>
      </c>
      <c r="O42588">
        <v>1.8</v>
      </c>
      <c r="P42588">
        <v>3.41</v>
      </c>
      <c r="Q42588">
        <v>5.54</v>
      </c>
      <c r="R42588">
        <v>1.95</v>
      </c>
      <c r="S42588">
        <v>2</v>
      </c>
    </row>
    <row r="42589" spans="1:19" x14ac:dyDescent="0.25">
      <c r="A42589" t="s">
        <v>18378</v>
      </c>
      <c r="B42589" t="s">
        <v>20</v>
      </c>
      <c r="C42589" s="1">
        <v>43188</v>
      </c>
      <c r="D42589">
        <v>33</v>
      </c>
      <c r="E42589" t="s">
        <v>17906</v>
      </c>
      <c r="F42589" t="s">
        <v>18391</v>
      </c>
      <c r="G42589">
        <v>1</v>
      </c>
      <c r="H42589">
        <v>1</v>
      </c>
      <c r="I42589">
        <v>2</v>
      </c>
      <c r="J42589">
        <v>2</v>
      </c>
      <c r="K42589">
        <v>1</v>
      </c>
      <c r="L42589">
        <v>3</v>
      </c>
      <c r="M42589" t="s">
        <v>8662</v>
      </c>
      <c r="N42589" t="s">
        <v>84</v>
      </c>
      <c r="O42589">
        <v>2.23</v>
      </c>
      <c r="P42589">
        <v>3.28</v>
      </c>
      <c r="Q42589">
        <v>3.61</v>
      </c>
      <c r="R42589">
        <v>1.87</v>
      </c>
      <c r="S42589">
        <v>1.77</v>
      </c>
    </row>
    <row r="42590" spans="1:19" x14ac:dyDescent="0.25">
      <c r="A42590" t="s">
        <v>18378</v>
      </c>
      <c r="B42590" t="s">
        <v>20</v>
      </c>
      <c r="C42590" s="1">
        <v>43189</v>
      </c>
      <c r="D42590">
        <v>33</v>
      </c>
      <c r="E42590" t="s">
        <v>18388</v>
      </c>
      <c r="F42590" t="s">
        <v>18395</v>
      </c>
      <c r="G42590">
        <v>0</v>
      </c>
      <c r="H42590">
        <v>0</v>
      </c>
      <c r="I42590">
        <v>0</v>
      </c>
      <c r="J42590">
        <v>1</v>
      </c>
      <c r="K42590">
        <v>0</v>
      </c>
      <c r="L42590">
        <v>1</v>
      </c>
      <c r="M42590" t="s">
        <v>407</v>
      </c>
      <c r="N42590" t="s">
        <v>23</v>
      </c>
      <c r="O42590">
        <v>2.12</v>
      </c>
      <c r="P42590">
        <v>3.16</v>
      </c>
      <c r="Q42590">
        <v>4.1399999999999997</v>
      </c>
      <c r="R42590">
        <v>2.35</v>
      </c>
      <c r="S42590">
        <v>2.15</v>
      </c>
    </row>
    <row r="42591" spans="1:19" x14ac:dyDescent="0.25">
      <c r="A42591" t="s">
        <v>18378</v>
      </c>
      <c r="B42591" t="s">
        <v>20</v>
      </c>
      <c r="C42591" s="1">
        <v>43189</v>
      </c>
      <c r="D42591">
        <v>33</v>
      </c>
      <c r="E42591" t="s">
        <v>18380</v>
      </c>
      <c r="F42591" t="s">
        <v>18355</v>
      </c>
      <c r="G42591">
        <v>0</v>
      </c>
      <c r="H42591">
        <v>0</v>
      </c>
      <c r="I42591">
        <v>0</v>
      </c>
      <c r="J42591">
        <v>1</v>
      </c>
      <c r="K42591">
        <v>0</v>
      </c>
      <c r="L42591">
        <v>1</v>
      </c>
      <c r="M42591" t="s">
        <v>101</v>
      </c>
      <c r="N42591" t="s">
        <v>23</v>
      </c>
      <c r="O42591">
        <v>2.04</v>
      </c>
      <c r="P42591">
        <v>3.22</v>
      </c>
      <c r="Q42591">
        <v>4.3499999999999996</v>
      </c>
      <c r="R42591">
        <v>2.25</v>
      </c>
      <c r="S42591">
        <v>2.1</v>
      </c>
    </row>
    <row r="42592" spans="1:19" x14ac:dyDescent="0.25">
      <c r="A42592" t="s">
        <v>18378</v>
      </c>
      <c r="B42592" t="s">
        <v>20</v>
      </c>
      <c r="C42592" s="1">
        <v>43192</v>
      </c>
      <c r="D42592">
        <v>29</v>
      </c>
      <c r="E42592" t="s">
        <v>18392</v>
      </c>
      <c r="F42592" t="s">
        <v>17770</v>
      </c>
      <c r="G42592">
        <v>0</v>
      </c>
      <c r="H42592">
        <v>1</v>
      </c>
      <c r="I42592">
        <v>1</v>
      </c>
      <c r="J42592">
        <v>0</v>
      </c>
      <c r="K42592">
        <v>3</v>
      </c>
      <c r="L42592">
        <v>3</v>
      </c>
      <c r="M42592" t="s">
        <v>23</v>
      </c>
      <c r="N42592" t="s">
        <v>18502</v>
      </c>
      <c r="O42592">
        <v>2.88</v>
      </c>
      <c r="P42592">
        <v>3.43</v>
      </c>
      <c r="Q42592">
        <v>2.5499999999999998</v>
      </c>
      <c r="R42592">
        <v>1.8</v>
      </c>
      <c r="S42592">
        <v>1.71</v>
      </c>
    </row>
    <row r="42593" spans="1:19" x14ac:dyDescent="0.25">
      <c r="A42593" t="s">
        <v>18378</v>
      </c>
      <c r="B42593" t="s">
        <v>20</v>
      </c>
      <c r="C42593" s="1">
        <v>43192</v>
      </c>
      <c r="D42593">
        <v>29</v>
      </c>
      <c r="E42593" t="s">
        <v>18389</v>
      </c>
      <c r="F42593" t="s">
        <v>18394</v>
      </c>
      <c r="G42593">
        <v>1</v>
      </c>
      <c r="H42593">
        <v>0</v>
      </c>
      <c r="I42593">
        <v>1</v>
      </c>
      <c r="J42593">
        <v>1</v>
      </c>
      <c r="K42593">
        <v>2</v>
      </c>
      <c r="L42593">
        <v>3</v>
      </c>
      <c r="M42593" t="s">
        <v>87</v>
      </c>
      <c r="N42593" t="s">
        <v>5484</v>
      </c>
      <c r="O42593">
        <v>2.57</v>
      </c>
      <c r="P42593">
        <v>3.06</v>
      </c>
      <c r="Q42593">
        <v>3.18</v>
      </c>
      <c r="R42593">
        <v>2.25</v>
      </c>
      <c r="S42593">
        <v>2</v>
      </c>
    </row>
    <row r="42594" spans="1:19" x14ac:dyDescent="0.25">
      <c r="A42594" t="s">
        <v>18378</v>
      </c>
      <c r="B42594" t="s">
        <v>20</v>
      </c>
      <c r="C42594" s="1">
        <v>43192</v>
      </c>
      <c r="D42594">
        <v>29</v>
      </c>
      <c r="E42594" t="s">
        <v>18387</v>
      </c>
      <c r="F42594" t="s">
        <v>18217</v>
      </c>
      <c r="G42594">
        <v>0</v>
      </c>
      <c r="H42594">
        <v>0</v>
      </c>
      <c r="I42594">
        <v>0</v>
      </c>
      <c r="J42594">
        <v>0</v>
      </c>
      <c r="K42594">
        <v>0</v>
      </c>
      <c r="L42594">
        <v>0</v>
      </c>
      <c r="M42594" t="s">
        <v>23</v>
      </c>
      <c r="N42594" t="s">
        <v>23</v>
      </c>
      <c r="O42594">
        <v>2.68</v>
      </c>
      <c r="P42594">
        <v>2.87</v>
      </c>
      <c r="Q42594">
        <v>3.24</v>
      </c>
      <c r="R42594">
        <v>2.5</v>
      </c>
      <c r="S42594">
        <v>2.15</v>
      </c>
    </row>
    <row r="42595" spans="1:19" x14ac:dyDescent="0.25">
      <c r="A42595" t="s">
        <v>18378</v>
      </c>
      <c r="B42595" t="s">
        <v>20</v>
      </c>
      <c r="C42595" s="1">
        <v>43192</v>
      </c>
      <c r="D42595">
        <v>29</v>
      </c>
      <c r="E42595" t="s">
        <v>17771</v>
      </c>
      <c r="F42595" t="s">
        <v>18390</v>
      </c>
      <c r="G42595">
        <v>2</v>
      </c>
      <c r="H42595">
        <v>0</v>
      </c>
      <c r="I42595">
        <v>2</v>
      </c>
      <c r="J42595">
        <v>3</v>
      </c>
      <c r="K42595">
        <v>2</v>
      </c>
      <c r="L42595">
        <v>5</v>
      </c>
      <c r="M42595" t="s">
        <v>18503</v>
      </c>
      <c r="N42595" t="s">
        <v>7367</v>
      </c>
      <c r="O42595">
        <v>2.46</v>
      </c>
      <c r="P42595">
        <v>3</v>
      </c>
      <c r="Q42595">
        <v>3.44</v>
      </c>
      <c r="R42595">
        <v>2.35</v>
      </c>
      <c r="S42595">
        <v>2.1</v>
      </c>
    </row>
    <row r="42596" spans="1:19" x14ac:dyDescent="0.25">
      <c r="A42596" t="s">
        <v>18378</v>
      </c>
      <c r="B42596" t="s">
        <v>20</v>
      </c>
      <c r="C42596" s="1">
        <v>43193</v>
      </c>
      <c r="D42596">
        <v>29</v>
      </c>
      <c r="E42596" t="s">
        <v>17906</v>
      </c>
      <c r="F42596" t="s">
        <v>18379</v>
      </c>
      <c r="G42596">
        <v>0</v>
      </c>
      <c r="H42596">
        <v>0</v>
      </c>
      <c r="I42596">
        <v>0</v>
      </c>
      <c r="J42596">
        <v>0</v>
      </c>
      <c r="K42596">
        <v>0</v>
      </c>
      <c r="L42596">
        <v>0</v>
      </c>
      <c r="M42596" t="s">
        <v>23</v>
      </c>
      <c r="N42596" t="s">
        <v>23</v>
      </c>
      <c r="O42596">
        <v>2.1</v>
      </c>
      <c r="P42596">
        <v>3.28</v>
      </c>
      <c r="Q42596">
        <v>4.01</v>
      </c>
      <c r="R42596">
        <v>2.2000000000000002</v>
      </c>
      <c r="S42596">
        <v>2.0499999999999998</v>
      </c>
    </row>
    <row r="42597" spans="1:19" x14ac:dyDescent="0.25">
      <c r="A42597" t="s">
        <v>18378</v>
      </c>
      <c r="B42597" t="s">
        <v>20</v>
      </c>
      <c r="C42597" s="1">
        <v>43193</v>
      </c>
      <c r="D42597">
        <v>29</v>
      </c>
      <c r="E42597" t="s">
        <v>18383</v>
      </c>
      <c r="F42597" t="s">
        <v>18380</v>
      </c>
      <c r="G42597">
        <v>0</v>
      </c>
      <c r="H42597">
        <v>0</v>
      </c>
      <c r="I42597">
        <v>0</v>
      </c>
      <c r="J42597">
        <v>0</v>
      </c>
      <c r="K42597">
        <v>2</v>
      </c>
      <c r="L42597">
        <v>2</v>
      </c>
      <c r="M42597" t="s">
        <v>23</v>
      </c>
      <c r="N42597" t="s">
        <v>596</v>
      </c>
      <c r="O42597">
        <v>3.11</v>
      </c>
      <c r="P42597">
        <v>2.99</v>
      </c>
      <c r="Q42597">
        <v>2.67</v>
      </c>
      <c r="R42597">
        <v>2.1</v>
      </c>
      <c r="S42597">
        <v>1.95</v>
      </c>
    </row>
    <row r="42598" spans="1:19" x14ac:dyDescent="0.25">
      <c r="A42598" t="s">
        <v>18378</v>
      </c>
      <c r="B42598" t="s">
        <v>20</v>
      </c>
      <c r="C42598" s="1">
        <v>43197</v>
      </c>
      <c r="D42598">
        <v>34</v>
      </c>
      <c r="E42598" t="s">
        <v>18394</v>
      </c>
      <c r="F42598" t="s">
        <v>18214</v>
      </c>
      <c r="G42598">
        <v>1</v>
      </c>
      <c r="H42598">
        <v>0</v>
      </c>
      <c r="I42598">
        <v>1</v>
      </c>
      <c r="J42598">
        <v>1</v>
      </c>
      <c r="K42598">
        <v>1</v>
      </c>
      <c r="L42598">
        <v>2</v>
      </c>
      <c r="M42598" t="s">
        <v>266</v>
      </c>
      <c r="N42598" t="s">
        <v>115</v>
      </c>
      <c r="O42598">
        <v>1.67</v>
      </c>
      <c r="P42598">
        <v>3.65</v>
      </c>
      <c r="Q42598">
        <v>6.34</v>
      </c>
      <c r="R42598">
        <v>2.0499999999999998</v>
      </c>
      <c r="S42598">
        <v>2.0499999999999998</v>
      </c>
    </row>
    <row r="42599" spans="1:19" x14ac:dyDescent="0.25">
      <c r="A42599" t="s">
        <v>18378</v>
      </c>
      <c r="B42599" t="s">
        <v>20</v>
      </c>
      <c r="C42599" s="1">
        <v>43197</v>
      </c>
      <c r="D42599">
        <v>34</v>
      </c>
      <c r="E42599" t="s">
        <v>18390</v>
      </c>
      <c r="F42599" t="s">
        <v>18391</v>
      </c>
      <c r="G42599">
        <v>1</v>
      </c>
      <c r="H42599">
        <v>1</v>
      </c>
      <c r="I42599">
        <v>2</v>
      </c>
      <c r="J42599">
        <v>1</v>
      </c>
      <c r="K42599">
        <v>1</v>
      </c>
      <c r="L42599">
        <v>2</v>
      </c>
      <c r="M42599" t="s">
        <v>84</v>
      </c>
      <c r="N42599" t="s">
        <v>205</v>
      </c>
      <c r="O42599">
        <v>1.61</v>
      </c>
      <c r="P42599">
        <v>4.08</v>
      </c>
      <c r="Q42599">
        <v>6.09</v>
      </c>
      <c r="R42599">
        <v>1.8</v>
      </c>
      <c r="S42599">
        <v>1.95</v>
      </c>
    </row>
    <row r="42600" spans="1:19" x14ac:dyDescent="0.25">
      <c r="A42600" t="s">
        <v>18378</v>
      </c>
      <c r="B42600" t="s">
        <v>20</v>
      </c>
      <c r="C42600" s="1">
        <v>43197</v>
      </c>
      <c r="D42600">
        <v>34</v>
      </c>
      <c r="E42600" t="s">
        <v>18355</v>
      </c>
      <c r="F42600" t="s">
        <v>18392</v>
      </c>
      <c r="G42600">
        <v>0</v>
      </c>
      <c r="H42600">
        <v>3</v>
      </c>
      <c r="I42600">
        <v>3</v>
      </c>
      <c r="J42600">
        <v>0</v>
      </c>
      <c r="K42600">
        <v>4</v>
      </c>
      <c r="L42600">
        <v>4</v>
      </c>
      <c r="M42600" t="s">
        <v>23</v>
      </c>
      <c r="N42600" t="s">
        <v>18504</v>
      </c>
      <c r="O42600">
        <v>2.27</v>
      </c>
      <c r="P42600">
        <v>3.38</v>
      </c>
      <c r="Q42600">
        <v>3.4</v>
      </c>
      <c r="R42600">
        <v>1.8</v>
      </c>
      <c r="S42600">
        <v>1.74</v>
      </c>
    </row>
    <row r="42601" spans="1:19" x14ac:dyDescent="0.25">
      <c r="A42601" t="s">
        <v>18378</v>
      </c>
      <c r="B42601" t="s">
        <v>20</v>
      </c>
      <c r="C42601" s="1">
        <v>43197</v>
      </c>
      <c r="D42601">
        <v>34</v>
      </c>
      <c r="E42601" t="s">
        <v>17771</v>
      </c>
      <c r="F42601" t="s">
        <v>17772</v>
      </c>
      <c r="G42601">
        <v>2</v>
      </c>
      <c r="H42601">
        <v>0</v>
      </c>
      <c r="I42601">
        <v>2</v>
      </c>
      <c r="J42601">
        <v>2</v>
      </c>
      <c r="K42601">
        <v>0</v>
      </c>
      <c r="L42601">
        <v>2</v>
      </c>
      <c r="M42601" t="s">
        <v>11329</v>
      </c>
      <c r="N42601" t="s">
        <v>23</v>
      </c>
      <c r="O42601">
        <v>2.5099999999999998</v>
      </c>
      <c r="P42601">
        <v>3.15</v>
      </c>
      <c r="Q42601">
        <v>3.18</v>
      </c>
      <c r="R42601">
        <v>2.15</v>
      </c>
      <c r="S42601">
        <v>1.95</v>
      </c>
    </row>
    <row r="42602" spans="1:19" x14ac:dyDescent="0.25">
      <c r="A42602" t="s">
        <v>18378</v>
      </c>
      <c r="B42602" t="s">
        <v>20</v>
      </c>
      <c r="C42602" s="1">
        <v>43197</v>
      </c>
      <c r="D42602">
        <v>34</v>
      </c>
      <c r="E42602" t="s">
        <v>18382</v>
      </c>
      <c r="F42602" t="s">
        <v>18384</v>
      </c>
      <c r="G42602">
        <v>2</v>
      </c>
      <c r="H42602">
        <v>1</v>
      </c>
      <c r="I42602">
        <v>3</v>
      </c>
      <c r="J42602">
        <v>5</v>
      </c>
      <c r="K42602">
        <v>1</v>
      </c>
      <c r="L42602">
        <v>6</v>
      </c>
      <c r="M42602" t="s">
        <v>18505</v>
      </c>
      <c r="N42602" t="s">
        <v>72</v>
      </c>
      <c r="O42602">
        <v>3.87</v>
      </c>
      <c r="P42602">
        <v>3.26</v>
      </c>
      <c r="Q42602">
        <v>2.15</v>
      </c>
      <c r="R42602">
        <v>2</v>
      </c>
      <c r="S42602">
        <v>1.87</v>
      </c>
    </row>
    <row r="42603" spans="1:19" x14ac:dyDescent="0.25">
      <c r="A42603" t="s">
        <v>18378</v>
      </c>
      <c r="B42603" t="s">
        <v>20</v>
      </c>
      <c r="C42603" s="1">
        <v>43197</v>
      </c>
      <c r="D42603">
        <v>34</v>
      </c>
      <c r="E42603" t="s">
        <v>18385</v>
      </c>
      <c r="F42603" t="s">
        <v>18387</v>
      </c>
      <c r="G42603">
        <v>2</v>
      </c>
      <c r="H42603">
        <v>0</v>
      </c>
      <c r="I42603">
        <v>2</v>
      </c>
      <c r="J42603">
        <v>2</v>
      </c>
      <c r="K42603">
        <v>0</v>
      </c>
      <c r="L42603">
        <v>2</v>
      </c>
      <c r="M42603" t="s">
        <v>11786</v>
      </c>
      <c r="N42603" t="s">
        <v>23</v>
      </c>
      <c r="O42603">
        <v>2.58</v>
      </c>
      <c r="P42603">
        <v>3.06</v>
      </c>
      <c r="Q42603">
        <v>3.16</v>
      </c>
      <c r="R42603">
        <v>2.65</v>
      </c>
      <c r="S42603">
        <v>2.25</v>
      </c>
    </row>
    <row r="42604" spans="1:19" x14ac:dyDescent="0.25">
      <c r="A42604" t="s">
        <v>18378</v>
      </c>
      <c r="B42604" t="s">
        <v>20</v>
      </c>
      <c r="C42604" s="1">
        <v>43197</v>
      </c>
      <c r="D42604">
        <v>34</v>
      </c>
      <c r="E42604" t="s">
        <v>18057</v>
      </c>
      <c r="F42604" t="s">
        <v>17770</v>
      </c>
      <c r="G42604">
        <v>1</v>
      </c>
      <c r="H42604">
        <v>0</v>
      </c>
      <c r="I42604">
        <v>1</v>
      </c>
      <c r="J42604">
        <v>1</v>
      </c>
      <c r="K42604">
        <v>1</v>
      </c>
      <c r="L42604">
        <v>2</v>
      </c>
      <c r="M42604" t="s">
        <v>123</v>
      </c>
      <c r="N42604" t="s">
        <v>181</v>
      </c>
      <c r="O42604">
        <v>3.53</v>
      </c>
      <c r="P42604">
        <v>3.24</v>
      </c>
      <c r="Q42604">
        <v>2.2799999999999998</v>
      </c>
      <c r="R42604">
        <v>2.2000000000000002</v>
      </c>
      <c r="S42604">
        <v>1.95</v>
      </c>
    </row>
    <row r="42605" spans="1:19" x14ac:dyDescent="0.25">
      <c r="A42605" t="s">
        <v>18378</v>
      </c>
      <c r="B42605" t="s">
        <v>20</v>
      </c>
      <c r="C42605" s="1">
        <v>43198</v>
      </c>
      <c r="D42605">
        <v>34</v>
      </c>
      <c r="E42605" t="s">
        <v>18217</v>
      </c>
      <c r="F42605" t="s">
        <v>17906</v>
      </c>
      <c r="G42605">
        <v>0</v>
      </c>
      <c r="H42605">
        <v>1</v>
      </c>
      <c r="I42605">
        <v>1</v>
      </c>
      <c r="J42605">
        <v>1</v>
      </c>
      <c r="K42605">
        <v>2</v>
      </c>
      <c r="L42605">
        <v>3</v>
      </c>
      <c r="M42605" t="s">
        <v>423</v>
      </c>
      <c r="N42605" t="s">
        <v>12446</v>
      </c>
      <c r="O42605">
        <v>1.84</v>
      </c>
      <c r="P42605">
        <v>3.43</v>
      </c>
      <c r="Q42605">
        <v>5.12</v>
      </c>
      <c r="R42605">
        <v>2.0499999999999998</v>
      </c>
      <c r="S42605">
        <v>2</v>
      </c>
    </row>
    <row r="42606" spans="1:19" x14ac:dyDescent="0.25">
      <c r="A42606" t="s">
        <v>18378</v>
      </c>
      <c r="B42606" t="s">
        <v>20</v>
      </c>
      <c r="C42606" s="1">
        <v>43198</v>
      </c>
      <c r="D42606">
        <v>34</v>
      </c>
      <c r="E42606" t="s">
        <v>18383</v>
      </c>
      <c r="F42606" t="s">
        <v>18388</v>
      </c>
      <c r="G42606">
        <v>0</v>
      </c>
      <c r="H42606">
        <v>0</v>
      </c>
      <c r="I42606">
        <v>0</v>
      </c>
      <c r="J42606">
        <v>0</v>
      </c>
      <c r="K42606">
        <v>0</v>
      </c>
      <c r="L42606">
        <v>0</v>
      </c>
      <c r="M42606" t="s">
        <v>23</v>
      </c>
      <c r="N42606" t="s">
        <v>23</v>
      </c>
      <c r="O42606">
        <v>2.58</v>
      </c>
      <c r="P42606">
        <v>3.05</v>
      </c>
      <c r="Q42606">
        <v>3.18</v>
      </c>
      <c r="R42606">
        <v>2.4</v>
      </c>
      <c r="S42606">
        <v>2.1</v>
      </c>
    </row>
    <row r="42607" spans="1:19" x14ac:dyDescent="0.25">
      <c r="A42607" t="s">
        <v>18378</v>
      </c>
      <c r="B42607" t="s">
        <v>20</v>
      </c>
      <c r="C42607" s="1">
        <v>43198</v>
      </c>
      <c r="D42607">
        <v>34</v>
      </c>
      <c r="E42607" t="s">
        <v>18395</v>
      </c>
      <c r="F42607" t="s">
        <v>18379</v>
      </c>
      <c r="G42607">
        <v>2</v>
      </c>
      <c r="H42607">
        <v>0</v>
      </c>
      <c r="I42607">
        <v>2</v>
      </c>
      <c r="J42607">
        <v>3</v>
      </c>
      <c r="K42607">
        <v>0</v>
      </c>
      <c r="L42607">
        <v>3</v>
      </c>
      <c r="M42607" t="s">
        <v>18506</v>
      </c>
      <c r="N42607" t="s">
        <v>23</v>
      </c>
      <c r="O42607">
        <v>2.13</v>
      </c>
      <c r="P42607">
        <v>3.24</v>
      </c>
      <c r="Q42607">
        <v>3.97</v>
      </c>
      <c r="R42607">
        <v>2.25</v>
      </c>
      <c r="S42607">
        <v>2.0499999999999998</v>
      </c>
    </row>
    <row r="42608" spans="1:19" x14ac:dyDescent="0.25">
      <c r="A42608" t="s">
        <v>18378</v>
      </c>
      <c r="B42608" t="s">
        <v>20</v>
      </c>
      <c r="C42608" s="1">
        <v>43199</v>
      </c>
      <c r="D42608">
        <v>34</v>
      </c>
      <c r="E42608" t="s">
        <v>18389</v>
      </c>
      <c r="F42608" t="s">
        <v>18380</v>
      </c>
      <c r="G42608">
        <v>1</v>
      </c>
      <c r="H42608">
        <v>0</v>
      </c>
      <c r="I42608">
        <v>1</v>
      </c>
      <c r="J42608">
        <v>2</v>
      </c>
      <c r="K42608">
        <v>0</v>
      </c>
      <c r="L42608">
        <v>2</v>
      </c>
      <c r="M42608" t="s">
        <v>5743</v>
      </c>
      <c r="N42608" t="s">
        <v>23</v>
      </c>
      <c r="O42608">
        <v>3.11</v>
      </c>
      <c r="P42608">
        <v>3.29</v>
      </c>
      <c r="Q42608">
        <v>2.4700000000000002</v>
      </c>
      <c r="R42608">
        <v>2.0499999999999998</v>
      </c>
      <c r="S42608">
        <v>1.91</v>
      </c>
    </row>
    <row r="42609" spans="1:19" x14ac:dyDescent="0.25">
      <c r="A42609" t="s">
        <v>18378</v>
      </c>
      <c r="B42609" t="s">
        <v>20</v>
      </c>
      <c r="C42609" s="1">
        <v>43203</v>
      </c>
      <c r="D42609">
        <v>35</v>
      </c>
      <c r="E42609" t="s">
        <v>18392</v>
      </c>
      <c r="F42609" t="s">
        <v>18385</v>
      </c>
      <c r="G42609">
        <v>2</v>
      </c>
      <c r="H42609">
        <v>0</v>
      </c>
      <c r="I42609">
        <v>2</v>
      </c>
      <c r="J42609">
        <v>3</v>
      </c>
      <c r="K42609">
        <v>0</v>
      </c>
      <c r="L42609">
        <v>3</v>
      </c>
      <c r="M42609" t="s">
        <v>18507</v>
      </c>
      <c r="N42609" t="s">
        <v>23</v>
      </c>
      <c r="O42609">
        <v>1.76</v>
      </c>
      <c r="P42609">
        <v>3.79</v>
      </c>
      <c r="Q42609">
        <v>5.23</v>
      </c>
      <c r="R42609">
        <v>1.8</v>
      </c>
      <c r="S42609">
        <v>1.83</v>
      </c>
    </row>
    <row r="42610" spans="1:19" x14ac:dyDescent="0.25">
      <c r="A42610" t="s">
        <v>18378</v>
      </c>
      <c r="B42610" t="s">
        <v>20</v>
      </c>
      <c r="C42610" s="1">
        <v>43203</v>
      </c>
      <c r="D42610">
        <v>35</v>
      </c>
      <c r="E42610" t="s">
        <v>17771</v>
      </c>
      <c r="F42610" t="s">
        <v>18384</v>
      </c>
      <c r="G42610">
        <v>0</v>
      </c>
      <c r="H42610">
        <v>0</v>
      </c>
      <c r="I42610">
        <v>0</v>
      </c>
      <c r="J42610">
        <v>0</v>
      </c>
      <c r="K42610">
        <v>0</v>
      </c>
      <c r="L42610">
        <v>0</v>
      </c>
      <c r="M42610" t="s">
        <v>23</v>
      </c>
      <c r="N42610" t="s">
        <v>23</v>
      </c>
      <c r="O42610">
        <v>1.85</v>
      </c>
      <c r="P42610">
        <v>3.38</v>
      </c>
      <c r="Q42610">
        <v>5.28</v>
      </c>
      <c r="R42610">
        <v>2.15</v>
      </c>
      <c r="S42610">
        <v>2.1</v>
      </c>
    </row>
    <row r="42611" spans="1:19" x14ac:dyDescent="0.25">
      <c r="A42611" t="s">
        <v>18378</v>
      </c>
      <c r="B42611" t="s">
        <v>20</v>
      </c>
      <c r="C42611" s="1">
        <v>43204</v>
      </c>
      <c r="D42611">
        <v>35</v>
      </c>
      <c r="E42611" t="s">
        <v>18390</v>
      </c>
      <c r="F42611" t="s">
        <v>18355</v>
      </c>
      <c r="G42611">
        <v>0</v>
      </c>
      <c r="H42611">
        <v>0</v>
      </c>
      <c r="I42611">
        <v>0</v>
      </c>
      <c r="J42611">
        <v>1</v>
      </c>
      <c r="K42611">
        <v>1</v>
      </c>
      <c r="L42611">
        <v>2</v>
      </c>
      <c r="M42611" t="s">
        <v>358</v>
      </c>
      <c r="N42611" t="s">
        <v>156</v>
      </c>
      <c r="O42611">
        <v>1.55</v>
      </c>
      <c r="P42611">
        <v>3.88</v>
      </c>
      <c r="Q42611">
        <v>7.83</v>
      </c>
      <c r="R42611">
        <v>2</v>
      </c>
      <c r="S42611">
        <v>2.0499999999999998</v>
      </c>
    </row>
    <row r="42612" spans="1:19" x14ac:dyDescent="0.25">
      <c r="A42612" t="s">
        <v>18378</v>
      </c>
      <c r="B42612" t="s">
        <v>20</v>
      </c>
      <c r="C42612" s="1">
        <v>43204</v>
      </c>
      <c r="D42612">
        <v>35</v>
      </c>
      <c r="E42612" t="s">
        <v>18380</v>
      </c>
      <c r="F42612" t="s">
        <v>18217</v>
      </c>
      <c r="G42612">
        <v>0</v>
      </c>
      <c r="H42612">
        <v>0</v>
      </c>
      <c r="I42612">
        <v>0</v>
      </c>
      <c r="J42612">
        <v>1</v>
      </c>
      <c r="K42612">
        <v>1</v>
      </c>
      <c r="L42612">
        <v>2</v>
      </c>
      <c r="M42612" t="s">
        <v>450</v>
      </c>
      <c r="N42612" t="s">
        <v>193</v>
      </c>
      <c r="O42612">
        <v>1.99</v>
      </c>
      <c r="P42612">
        <v>3.32</v>
      </c>
      <c r="Q42612">
        <v>4.4000000000000004</v>
      </c>
      <c r="R42612">
        <v>2.0499999999999998</v>
      </c>
      <c r="S42612">
        <v>1.91</v>
      </c>
    </row>
    <row r="42613" spans="1:19" x14ac:dyDescent="0.25">
      <c r="A42613" t="s">
        <v>18378</v>
      </c>
      <c r="B42613" t="s">
        <v>20</v>
      </c>
      <c r="C42613" s="1">
        <v>43204</v>
      </c>
      <c r="D42613">
        <v>35</v>
      </c>
      <c r="E42613" t="s">
        <v>18388</v>
      </c>
      <c r="F42613" t="s">
        <v>18382</v>
      </c>
      <c r="G42613">
        <v>0</v>
      </c>
      <c r="H42613">
        <v>1</v>
      </c>
      <c r="I42613">
        <v>1</v>
      </c>
      <c r="J42613">
        <v>0</v>
      </c>
      <c r="K42613">
        <v>3</v>
      </c>
      <c r="L42613">
        <v>3</v>
      </c>
      <c r="M42613" t="s">
        <v>23</v>
      </c>
      <c r="N42613" t="s">
        <v>18508</v>
      </c>
      <c r="O42613">
        <v>2.0099999999999998</v>
      </c>
      <c r="P42613">
        <v>3.25</v>
      </c>
      <c r="Q42613">
        <v>4.46</v>
      </c>
      <c r="R42613">
        <v>2.1</v>
      </c>
      <c r="S42613">
        <v>2</v>
      </c>
    </row>
    <row r="42614" spans="1:19" x14ac:dyDescent="0.25">
      <c r="A42614" t="s">
        <v>18378</v>
      </c>
      <c r="B42614" t="s">
        <v>20</v>
      </c>
      <c r="C42614" s="1">
        <v>43204</v>
      </c>
      <c r="D42614">
        <v>35</v>
      </c>
      <c r="E42614" t="s">
        <v>17772</v>
      </c>
      <c r="F42614" t="s">
        <v>18057</v>
      </c>
      <c r="G42614">
        <v>0</v>
      </c>
      <c r="H42614">
        <v>0</v>
      </c>
      <c r="I42614">
        <v>0</v>
      </c>
      <c r="J42614">
        <v>1</v>
      </c>
      <c r="K42614">
        <v>1</v>
      </c>
      <c r="L42614">
        <v>2</v>
      </c>
      <c r="M42614" t="s">
        <v>115</v>
      </c>
      <c r="N42614" t="s">
        <v>126</v>
      </c>
      <c r="O42614">
        <v>1.79</v>
      </c>
      <c r="P42614">
        <v>3.42</v>
      </c>
      <c r="Q42614">
        <v>5.54</v>
      </c>
      <c r="R42614">
        <v>2.15</v>
      </c>
      <c r="S42614">
        <v>2.15</v>
      </c>
    </row>
    <row r="42615" spans="1:19" x14ac:dyDescent="0.25">
      <c r="A42615" t="s">
        <v>18378</v>
      </c>
      <c r="B42615" t="s">
        <v>20</v>
      </c>
      <c r="C42615" s="1">
        <v>43204</v>
      </c>
      <c r="D42615">
        <v>35</v>
      </c>
      <c r="E42615" t="s">
        <v>17770</v>
      </c>
      <c r="F42615" t="s">
        <v>18383</v>
      </c>
      <c r="G42615">
        <v>2</v>
      </c>
      <c r="H42615">
        <v>1</v>
      </c>
      <c r="I42615">
        <v>3</v>
      </c>
      <c r="J42615">
        <v>3</v>
      </c>
      <c r="K42615">
        <v>2</v>
      </c>
      <c r="L42615">
        <v>5</v>
      </c>
      <c r="M42615" t="s">
        <v>18509</v>
      </c>
      <c r="N42615" t="s">
        <v>12224</v>
      </c>
      <c r="O42615">
        <v>1.35</v>
      </c>
      <c r="P42615">
        <v>5</v>
      </c>
      <c r="Q42615">
        <v>9.99</v>
      </c>
      <c r="R42615">
        <v>1.74</v>
      </c>
      <c r="S42615">
        <v>2</v>
      </c>
    </row>
    <row r="42616" spans="1:19" x14ac:dyDescent="0.25">
      <c r="A42616" t="s">
        <v>18378</v>
      </c>
      <c r="B42616" t="s">
        <v>20</v>
      </c>
      <c r="C42616" s="1">
        <v>43204</v>
      </c>
      <c r="D42616">
        <v>35</v>
      </c>
      <c r="E42616" t="s">
        <v>17906</v>
      </c>
      <c r="F42616" t="s">
        <v>18387</v>
      </c>
      <c r="G42616">
        <v>0</v>
      </c>
      <c r="H42616">
        <v>0</v>
      </c>
      <c r="I42616">
        <v>0</v>
      </c>
      <c r="J42616">
        <v>1</v>
      </c>
      <c r="K42616">
        <v>1</v>
      </c>
      <c r="L42616">
        <v>2</v>
      </c>
      <c r="M42616" t="s">
        <v>407</v>
      </c>
      <c r="N42616" t="s">
        <v>108</v>
      </c>
      <c r="O42616">
        <v>2.17</v>
      </c>
      <c r="P42616">
        <v>3.1</v>
      </c>
      <c r="Q42616">
        <v>4.03</v>
      </c>
      <c r="R42616">
        <v>2.4</v>
      </c>
      <c r="S42616">
        <v>2.15</v>
      </c>
    </row>
    <row r="42617" spans="1:19" x14ac:dyDescent="0.25">
      <c r="A42617" t="s">
        <v>18378</v>
      </c>
      <c r="B42617" t="s">
        <v>20</v>
      </c>
      <c r="C42617" s="1">
        <v>43204</v>
      </c>
      <c r="D42617">
        <v>35</v>
      </c>
      <c r="E42617" t="s">
        <v>18391</v>
      </c>
      <c r="F42617" t="s">
        <v>18394</v>
      </c>
      <c r="G42617">
        <v>0</v>
      </c>
      <c r="H42617">
        <v>2</v>
      </c>
      <c r="I42617">
        <v>2</v>
      </c>
      <c r="J42617">
        <v>2</v>
      </c>
      <c r="K42617">
        <v>2</v>
      </c>
      <c r="L42617">
        <v>4</v>
      </c>
      <c r="M42617" t="s">
        <v>3469</v>
      </c>
      <c r="N42617" t="s">
        <v>892</v>
      </c>
      <c r="O42617">
        <v>2.64</v>
      </c>
      <c r="P42617">
        <v>3.18</v>
      </c>
      <c r="Q42617">
        <v>2.97</v>
      </c>
      <c r="R42617">
        <v>2.0499999999999998</v>
      </c>
      <c r="S42617">
        <v>1.87</v>
      </c>
    </row>
    <row r="42618" spans="1:19" x14ac:dyDescent="0.25">
      <c r="A42618" t="s">
        <v>18378</v>
      </c>
      <c r="B42618" t="s">
        <v>20</v>
      </c>
      <c r="C42618" s="1">
        <v>43204</v>
      </c>
      <c r="D42618">
        <v>35</v>
      </c>
      <c r="E42618" t="s">
        <v>18379</v>
      </c>
      <c r="F42618" t="s">
        <v>18389</v>
      </c>
      <c r="G42618">
        <v>0</v>
      </c>
      <c r="H42618">
        <v>0</v>
      </c>
      <c r="I42618">
        <v>0</v>
      </c>
      <c r="J42618">
        <v>1</v>
      </c>
      <c r="K42618">
        <v>1</v>
      </c>
      <c r="L42618">
        <v>2</v>
      </c>
      <c r="M42618" t="s">
        <v>381</v>
      </c>
      <c r="N42618" t="s">
        <v>321</v>
      </c>
      <c r="O42618">
        <v>2.04</v>
      </c>
      <c r="P42618">
        <v>3.25</v>
      </c>
      <c r="Q42618">
        <v>4.3</v>
      </c>
      <c r="R42618">
        <v>2.1</v>
      </c>
      <c r="S42618">
        <v>1.95</v>
      </c>
    </row>
    <row r="42619" spans="1:19" x14ac:dyDescent="0.25">
      <c r="A42619" t="s">
        <v>18378</v>
      </c>
      <c r="B42619" t="s">
        <v>20</v>
      </c>
      <c r="C42619" s="1">
        <v>43204</v>
      </c>
      <c r="D42619">
        <v>35</v>
      </c>
      <c r="E42619" t="s">
        <v>18214</v>
      </c>
      <c r="F42619" t="s">
        <v>18395</v>
      </c>
      <c r="G42619">
        <v>0</v>
      </c>
      <c r="H42619">
        <v>1</v>
      </c>
      <c r="I42619">
        <v>1</v>
      </c>
      <c r="J42619">
        <v>1</v>
      </c>
      <c r="K42619">
        <v>1</v>
      </c>
      <c r="L42619">
        <v>2</v>
      </c>
      <c r="M42619" t="s">
        <v>110</v>
      </c>
      <c r="N42619" t="s">
        <v>169</v>
      </c>
      <c r="O42619">
        <v>1.98</v>
      </c>
      <c r="P42619">
        <v>3.3</v>
      </c>
      <c r="Q42619">
        <v>4.51</v>
      </c>
      <c r="R42619">
        <v>2.0499999999999998</v>
      </c>
      <c r="S42619">
        <v>2</v>
      </c>
    </row>
    <row r="42620" spans="1:19" x14ac:dyDescent="0.25">
      <c r="A42620" t="s">
        <v>18378</v>
      </c>
      <c r="B42620" t="s">
        <v>20</v>
      </c>
      <c r="C42620" s="1">
        <v>43206</v>
      </c>
      <c r="D42620">
        <v>36</v>
      </c>
      <c r="E42620" t="s">
        <v>18385</v>
      </c>
      <c r="F42620" t="s">
        <v>17771</v>
      </c>
      <c r="G42620">
        <v>0</v>
      </c>
      <c r="H42620">
        <v>1</v>
      </c>
      <c r="I42620">
        <v>1</v>
      </c>
      <c r="J42620">
        <v>0</v>
      </c>
      <c r="K42620">
        <v>1</v>
      </c>
      <c r="L42620">
        <v>1</v>
      </c>
      <c r="M42620" t="s">
        <v>23</v>
      </c>
      <c r="N42620" t="s">
        <v>240</v>
      </c>
      <c r="O42620">
        <v>3.49</v>
      </c>
      <c r="P42620">
        <v>3.09</v>
      </c>
      <c r="Q42620">
        <v>2.38</v>
      </c>
      <c r="R42620">
        <v>2.35</v>
      </c>
      <c r="S42620">
        <v>2.1</v>
      </c>
    </row>
    <row r="42621" spans="1:19" x14ac:dyDescent="0.25">
      <c r="A42621" t="s">
        <v>18378</v>
      </c>
      <c r="B42621" t="s">
        <v>20</v>
      </c>
      <c r="C42621" s="1">
        <v>43207</v>
      </c>
      <c r="D42621">
        <v>36</v>
      </c>
      <c r="E42621" t="s">
        <v>18383</v>
      </c>
      <c r="F42621" t="s">
        <v>18391</v>
      </c>
      <c r="G42621">
        <v>1</v>
      </c>
      <c r="H42621">
        <v>1</v>
      </c>
      <c r="I42621">
        <v>2</v>
      </c>
      <c r="J42621">
        <v>3</v>
      </c>
      <c r="K42621">
        <v>1</v>
      </c>
      <c r="L42621">
        <v>4</v>
      </c>
      <c r="M42621" t="s">
        <v>18510</v>
      </c>
      <c r="N42621" t="s">
        <v>74</v>
      </c>
      <c r="O42621">
        <v>2.5099999999999998</v>
      </c>
      <c r="P42621">
        <v>3.19</v>
      </c>
      <c r="Q42621">
        <v>3.14</v>
      </c>
      <c r="R42621">
        <v>2</v>
      </c>
      <c r="S42621">
        <v>1.87</v>
      </c>
    </row>
    <row r="42622" spans="1:19" x14ac:dyDescent="0.25">
      <c r="A42622" t="s">
        <v>18378</v>
      </c>
      <c r="B42622" t="s">
        <v>20</v>
      </c>
      <c r="C42622" s="1">
        <v>43207</v>
      </c>
      <c r="D42622">
        <v>36</v>
      </c>
      <c r="E42622" t="s">
        <v>18217</v>
      </c>
      <c r="F42622" t="s">
        <v>18379</v>
      </c>
      <c r="G42622">
        <v>1</v>
      </c>
      <c r="H42622">
        <v>0</v>
      </c>
      <c r="I42622">
        <v>1</v>
      </c>
      <c r="J42622">
        <v>2</v>
      </c>
      <c r="K42622">
        <v>0</v>
      </c>
      <c r="L42622">
        <v>2</v>
      </c>
      <c r="M42622" t="s">
        <v>4130</v>
      </c>
      <c r="N42622" t="s">
        <v>23</v>
      </c>
      <c r="O42622">
        <v>1.72</v>
      </c>
      <c r="P42622">
        <v>3.7</v>
      </c>
      <c r="Q42622">
        <v>5.55</v>
      </c>
      <c r="R42622">
        <v>2.1</v>
      </c>
      <c r="S42622">
        <v>2.1</v>
      </c>
    </row>
    <row r="42623" spans="1:19" x14ac:dyDescent="0.25">
      <c r="A42623" t="s">
        <v>18378</v>
      </c>
      <c r="B42623" t="s">
        <v>20</v>
      </c>
      <c r="C42623" s="1">
        <v>43207</v>
      </c>
      <c r="D42623">
        <v>36</v>
      </c>
      <c r="E42623" t="s">
        <v>18355</v>
      </c>
      <c r="F42623" t="s">
        <v>18214</v>
      </c>
      <c r="G42623">
        <v>1</v>
      </c>
      <c r="H42623">
        <v>1</v>
      </c>
      <c r="I42623">
        <v>2</v>
      </c>
      <c r="J42623">
        <v>1</v>
      </c>
      <c r="K42623">
        <v>1</v>
      </c>
      <c r="L42623">
        <v>2</v>
      </c>
      <c r="M42623" t="s">
        <v>476</v>
      </c>
      <c r="N42623" t="s">
        <v>141</v>
      </c>
      <c r="O42623">
        <v>2.17</v>
      </c>
      <c r="P42623">
        <v>3.31</v>
      </c>
      <c r="Q42623">
        <v>3.74</v>
      </c>
      <c r="R42623">
        <v>2.0499999999999998</v>
      </c>
      <c r="S42623">
        <v>1.95</v>
      </c>
    </row>
    <row r="42624" spans="1:19" x14ac:dyDescent="0.25">
      <c r="A42624" t="s">
        <v>18378</v>
      </c>
      <c r="B42624" t="s">
        <v>20</v>
      </c>
      <c r="C42624" s="1">
        <v>43207</v>
      </c>
      <c r="D42624">
        <v>36</v>
      </c>
      <c r="E42624" t="s">
        <v>18387</v>
      </c>
      <c r="F42624" t="s">
        <v>18380</v>
      </c>
      <c r="G42624">
        <v>0</v>
      </c>
      <c r="H42624">
        <v>1</v>
      </c>
      <c r="I42624">
        <v>1</v>
      </c>
      <c r="J42624">
        <v>1</v>
      </c>
      <c r="K42624">
        <v>2</v>
      </c>
      <c r="L42624">
        <v>3</v>
      </c>
      <c r="M42624" t="s">
        <v>215</v>
      </c>
      <c r="N42624" t="s">
        <v>986</v>
      </c>
      <c r="O42624">
        <v>2.95</v>
      </c>
      <c r="P42624">
        <v>3.13</v>
      </c>
      <c r="Q42624">
        <v>2.69</v>
      </c>
      <c r="R42624">
        <v>2.5</v>
      </c>
      <c r="S42624">
        <v>2.15</v>
      </c>
    </row>
    <row r="42625" spans="1:19" x14ac:dyDescent="0.25">
      <c r="A42625" t="s">
        <v>18378</v>
      </c>
      <c r="B42625" t="s">
        <v>20</v>
      </c>
      <c r="C42625" s="1">
        <v>43207</v>
      </c>
      <c r="D42625">
        <v>36</v>
      </c>
      <c r="E42625" t="s">
        <v>18394</v>
      </c>
      <c r="F42625" t="s">
        <v>18388</v>
      </c>
      <c r="G42625">
        <v>0</v>
      </c>
      <c r="H42625">
        <v>1</v>
      </c>
      <c r="I42625">
        <v>1</v>
      </c>
      <c r="J42625">
        <v>1</v>
      </c>
      <c r="K42625">
        <v>1</v>
      </c>
      <c r="L42625">
        <v>2</v>
      </c>
      <c r="M42625" t="s">
        <v>254</v>
      </c>
      <c r="N42625" t="s">
        <v>113</v>
      </c>
      <c r="O42625">
        <v>1.88</v>
      </c>
      <c r="P42625">
        <v>3.38</v>
      </c>
      <c r="Q42625">
        <v>4.99</v>
      </c>
      <c r="R42625">
        <v>2.25</v>
      </c>
      <c r="S42625">
        <v>2.15</v>
      </c>
    </row>
    <row r="42626" spans="1:19" x14ac:dyDescent="0.25">
      <c r="A42626" t="s">
        <v>18378</v>
      </c>
      <c r="B42626" t="s">
        <v>20</v>
      </c>
      <c r="C42626" s="1">
        <v>43207</v>
      </c>
      <c r="D42626">
        <v>36</v>
      </c>
      <c r="E42626" t="s">
        <v>18389</v>
      </c>
      <c r="F42626" t="s">
        <v>17772</v>
      </c>
      <c r="G42626">
        <v>0</v>
      </c>
      <c r="H42626">
        <v>0</v>
      </c>
      <c r="I42626">
        <v>0</v>
      </c>
      <c r="J42626">
        <v>0</v>
      </c>
      <c r="K42626">
        <v>2</v>
      </c>
      <c r="L42626">
        <v>2</v>
      </c>
      <c r="M42626" t="s">
        <v>23</v>
      </c>
      <c r="N42626" t="s">
        <v>5640</v>
      </c>
      <c r="O42626">
        <v>3.95</v>
      </c>
      <c r="P42626">
        <v>3.32</v>
      </c>
      <c r="Q42626">
        <v>2.1</v>
      </c>
      <c r="R42626">
        <v>2.0499999999999998</v>
      </c>
      <c r="S42626">
        <v>1.95</v>
      </c>
    </row>
    <row r="42627" spans="1:19" x14ac:dyDescent="0.25">
      <c r="A42627" t="s">
        <v>18378</v>
      </c>
      <c r="B42627" t="s">
        <v>20</v>
      </c>
      <c r="C42627" s="1">
        <v>43207</v>
      </c>
      <c r="D42627">
        <v>36</v>
      </c>
      <c r="E42627" t="s">
        <v>18382</v>
      </c>
      <c r="F42627" t="s">
        <v>18392</v>
      </c>
      <c r="G42627">
        <v>1</v>
      </c>
      <c r="H42627">
        <v>0</v>
      </c>
      <c r="I42627">
        <v>1</v>
      </c>
      <c r="J42627">
        <v>2</v>
      </c>
      <c r="K42627">
        <v>2</v>
      </c>
      <c r="L42627">
        <v>4</v>
      </c>
      <c r="M42627" t="s">
        <v>346</v>
      </c>
      <c r="N42627" t="s">
        <v>4835</v>
      </c>
      <c r="O42627">
        <v>2.92</v>
      </c>
      <c r="P42627">
        <v>3.31</v>
      </c>
      <c r="Q42627">
        <v>2.59</v>
      </c>
      <c r="R42627">
        <v>1.65</v>
      </c>
      <c r="S42627">
        <v>1.59</v>
      </c>
    </row>
    <row r="42628" spans="1:19" x14ac:dyDescent="0.25">
      <c r="A42628" t="s">
        <v>18378</v>
      </c>
      <c r="B42628" t="s">
        <v>20</v>
      </c>
      <c r="C42628" s="1">
        <v>43207</v>
      </c>
      <c r="D42628">
        <v>36</v>
      </c>
      <c r="E42628" t="s">
        <v>18395</v>
      </c>
      <c r="F42628" t="s">
        <v>17770</v>
      </c>
      <c r="G42628">
        <v>1</v>
      </c>
      <c r="H42628">
        <v>2</v>
      </c>
      <c r="I42628">
        <v>3</v>
      </c>
      <c r="J42628">
        <v>2</v>
      </c>
      <c r="K42628">
        <v>3</v>
      </c>
      <c r="L42628">
        <v>5</v>
      </c>
      <c r="M42628" t="s">
        <v>2465</v>
      </c>
      <c r="N42628" t="s">
        <v>18511</v>
      </c>
      <c r="O42628">
        <v>4.07</v>
      </c>
      <c r="P42628">
        <v>3.52</v>
      </c>
      <c r="Q42628">
        <v>2</v>
      </c>
      <c r="R42628">
        <v>1.77</v>
      </c>
      <c r="S42628">
        <v>1.77</v>
      </c>
    </row>
    <row r="42629" spans="1:19" x14ac:dyDescent="0.25">
      <c r="A42629" t="s">
        <v>18378</v>
      </c>
      <c r="B42629" t="s">
        <v>20</v>
      </c>
      <c r="C42629" s="1">
        <v>43207</v>
      </c>
      <c r="D42629">
        <v>36</v>
      </c>
      <c r="E42629" t="s">
        <v>18057</v>
      </c>
      <c r="F42629" t="s">
        <v>17906</v>
      </c>
      <c r="G42629">
        <v>0</v>
      </c>
      <c r="H42629">
        <v>1</v>
      </c>
      <c r="I42629">
        <v>1</v>
      </c>
      <c r="J42629">
        <v>0</v>
      </c>
      <c r="K42629">
        <v>1</v>
      </c>
      <c r="L42629">
        <v>1</v>
      </c>
      <c r="M42629" t="s">
        <v>23</v>
      </c>
      <c r="N42629" t="s">
        <v>169</v>
      </c>
      <c r="O42629">
        <v>2.06</v>
      </c>
      <c r="P42629">
        <v>3.15</v>
      </c>
      <c r="Q42629">
        <v>4.4000000000000004</v>
      </c>
      <c r="R42629">
        <v>2.35</v>
      </c>
      <c r="S42629">
        <v>2.15</v>
      </c>
    </row>
    <row r="42630" spans="1:19" x14ac:dyDescent="0.25">
      <c r="A42630" t="s">
        <v>18378</v>
      </c>
      <c r="B42630" t="s">
        <v>20</v>
      </c>
      <c r="C42630" s="1">
        <v>43207</v>
      </c>
      <c r="D42630">
        <v>36</v>
      </c>
      <c r="E42630" t="s">
        <v>18384</v>
      </c>
      <c r="F42630" t="s">
        <v>18390</v>
      </c>
      <c r="G42630">
        <v>0</v>
      </c>
      <c r="H42630">
        <v>0</v>
      </c>
      <c r="I42630">
        <v>0</v>
      </c>
      <c r="J42630">
        <v>0</v>
      </c>
      <c r="K42630">
        <v>0</v>
      </c>
      <c r="L42630">
        <v>0</v>
      </c>
      <c r="M42630" t="s">
        <v>23</v>
      </c>
      <c r="N42630" t="s">
        <v>23</v>
      </c>
      <c r="O42630">
        <v>2.61</v>
      </c>
      <c r="P42630">
        <v>3.13</v>
      </c>
      <c r="Q42630">
        <v>3.05</v>
      </c>
      <c r="R42630">
        <v>2.1</v>
      </c>
      <c r="S42630">
        <v>1.91</v>
      </c>
    </row>
    <row r="42631" spans="1:19" x14ac:dyDescent="0.25">
      <c r="A42631" t="s">
        <v>18378</v>
      </c>
      <c r="B42631" t="s">
        <v>20</v>
      </c>
      <c r="C42631" s="1">
        <v>43211</v>
      </c>
      <c r="D42631">
        <v>37</v>
      </c>
      <c r="E42631" t="s">
        <v>18214</v>
      </c>
      <c r="F42631" t="s">
        <v>18384</v>
      </c>
      <c r="G42631">
        <v>0</v>
      </c>
      <c r="H42631">
        <v>2</v>
      </c>
      <c r="I42631">
        <v>2</v>
      </c>
      <c r="J42631">
        <v>1</v>
      </c>
      <c r="K42631">
        <v>3</v>
      </c>
      <c r="L42631">
        <v>4</v>
      </c>
      <c r="M42631" t="s">
        <v>321</v>
      </c>
      <c r="N42631" t="s">
        <v>18512</v>
      </c>
      <c r="O42631">
        <v>2.4300000000000002</v>
      </c>
      <c r="P42631">
        <v>3.25</v>
      </c>
      <c r="Q42631">
        <v>3.21</v>
      </c>
      <c r="R42631">
        <v>2.0499999999999998</v>
      </c>
      <c r="S42631">
        <v>1.91</v>
      </c>
    </row>
    <row r="42632" spans="1:19" x14ac:dyDescent="0.25">
      <c r="A42632" t="s">
        <v>18378</v>
      </c>
      <c r="B42632" t="s">
        <v>20</v>
      </c>
      <c r="C42632" s="1">
        <v>43211</v>
      </c>
      <c r="D42632">
        <v>37</v>
      </c>
      <c r="E42632" t="s">
        <v>18379</v>
      </c>
      <c r="F42632" t="s">
        <v>18383</v>
      </c>
      <c r="G42632">
        <v>0</v>
      </c>
      <c r="H42632">
        <v>1</v>
      </c>
      <c r="I42632">
        <v>1</v>
      </c>
      <c r="J42632">
        <v>3</v>
      </c>
      <c r="K42632">
        <v>2</v>
      </c>
      <c r="L42632">
        <v>5</v>
      </c>
      <c r="M42632" t="s">
        <v>18513</v>
      </c>
      <c r="N42632" t="s">
        <v>12148</v>
      </c>
      <c r="O42632">
        <v>2.04</v>
      </c>
      <c r="P42632">
        <v>3.3</v>
      </c>
      <c r="Q42632">
        <v>4.22</v>
      </c>
      <c r="R42632">
        <v>2.2000000000000002</v>
      </c>
      <c r="S42632">
        <v>2.0499999999999998</v>
      </c>
    </row>
    <row r="42633" spans="1:19" x14ac:dyDescent="0.25">
      <c r="A42633" t="s">
        <v>18378</v>
      </c>
      <c r="B42633" t="s">
        <v>20</v>
      </c>
      <c r="C42633" s="1">
        <v>43211</v>
      </c>
      <c r="D42633">
        <v>37</v>
      </c>
      <c r="E42633" t="s">
        <v>17906</v>
      </c>
      <c r="F42633" t="s">
        <v>18395</v>
      </c>
      <c r="G42633">
        <v>0</v>
      </c>
      <c r="H42633">
        <v>0</v>
      </c>
      <c r="I42633">
        <v>0</v>
      </c>
      <c r="J42633">
        <v>0</v>
      </c>
      <c r="K42633">
        <v>0</v>
      </c>
      <c r="L42633">
        <v>0</v>
      </c>
      <c r="M42633" t="s">
        <v>23</v>
      </c>
      <c r="N42633" t="s">
        <v>23</v>
      </c>
      <c r="O42633">
        <v>2.11</v>
      </c>
      <c r="P42633">
        <v>3.38</v>
      </c>
      <c r="Q42633">
        <v>3.84</v>
      </c>
      <c r="R42633">
        <v>2</v>
      </c>
      <c r="S42633">
        <v>1.87</v>
      </c>
    </row>
    <row r="42634" spans="1:19" x14ac:dyDescent="0.25">
      <c r="A42634" t="s">
        <v>18378</v>
      </c>
      <c r="B42634" t="s">
        <v>20</v>
      </c>
      <c r="C42634" s="1">
        <v>43211</v>
      </c>
      <c r="D42634">
        <v>37</v>
      </c>
      <c r="E42634" t="s">
        <v>18388</v>
      </c>
      <c r="F42634" t="s">
        <v>18217</v>
      </c>
      <c r="G42634">
        <v>1</v>
      </c>
      <c r="H42634">
        <v>1</v>
      </c>
      <c r="I42634">
        <v>2</v>
      </c>
      <c r="J42634">
        <v>1</v>
      </c>
      <c r="K42634">
        <v>3</v>
      </c>
      <c r="L42634">
        <v>4</v>
      </c>
      <c r="M42634" t="s">
        <v>303</v>
      </c>
      <c r="N42634" t="s">
        <v>18514</v>
      </c>
      <c r="O42634">
        <v>2.5499999999999998</v>
      </c>
      <c r="P42634">
        <v>3.15</v>
      </c>
      <c r="Q42634">
        <v>3.12</v>
      </c>
      <c r="R42634">
        <v>2.25</v>
      </c>
      <c r="S42634">
        <v>2.0499999999999998</v>
      </c>
    </row>
    <row r="42635" spans="1:19" x14ac:dyDescent="0.25">
      <c r="A42635" t="s">
        <v>18378</v>
      </c>
      <c r="B42635" t="s">
        <v>20</v>
      </c>
      <c r="C42635" s="1">
        <v>43211</v>
      </c>
      <c r="D42635">
        <v>37</v>
      </c>
      <c r="E42635" t="s">
        <v>18392</v>
      </c>
      <c r="F42635" t="s">
        <v>18394</v>
      </c>
      <c r="G42635">
        <v>1</v>
      </c>
      <c r="H42635">
        <v>1</v>
      </c>
      <c r="I42635">
        <v>2</v>
      </c>
      <c r="J42635">
        <v>1</v>
      </c>
      <c r="K42635">
        <v>1</v>
      </c>
      <c r="L42635">
        <v>2</v>
      </c>
      <c r="M42635" t="s">
        <v>221</v>
      </c>
      <c r="N42635" t="s">
        <v>141</v>
      </c>
      <c r="O42635">
        <v>2.11</v>
      </c>
      <c r="P42635">
        <v>3.46</v>
      </c>
      <c r="Q42635">
        <v>3.74</v>
      </c>
      <c r="R42635">
        <v>1.83</v>
      </c>
      <c r="S42635">
        <v>1.77</v>
      </c>
    </row>
    <row r="42636" spans="1:19" x14ac:dyDescent="0.25">
      <c r="A42636" t="s">
        <v>18378</v>
      </c>
      <c r="B42636" t="s">
        <v>20</v>
      </c>
      <c r="C42636" s="1">
        <v>43211</v>
      </c>
      <c r="D42636">
        <v>37</v>
      </c>
      <c r="E42636" t="s">
        <v>18390</v>
      </c>
      <c r="F42636" t="s">
        <v>18389</v>
      </c>
      <c r="G42636">
        <v>1</v>
      </c>
      <c r="H42636">
        <v>0</v>
      </c>
      <c r="I42636">
        <v>1</v>
      </c>
      <c r="J42636">
        <v>3</v>
      </c>
      <c r="K42636">
        <v>0</v>
      </c>
      <c r="L42636">
        <v>3</v>
      </c>
      <c r="M42636" t="s">
        <v>18515</v>
      </c>
      <c r="N42636" t="s">
        <v>23</v>
      </c>
      <c r="O42636">
        <v>1.53</v>
      </c>
      <c r="P42636">
        <v>4.07</v>
      </c>
      <c r="Q42636">
        <v>7.74</v>
      </c>
      <c r="R42636">
        <v>1.95</v>
      </c>
      <c r="S42636">
        <v>2.0499999999999998</v>
      </c>
    </row>
    <row r="42637" spans="1:19" x14ac:dyDescent="0.25">
      <c r="A42637" t="s">
        <v>18378</v>
      </c>
      <c r="B42637" t="s">
        <v>20</v>
      </c>
      <c r="C42637" s="1">
        <v>43211</v>
      </c>
      <c r="D42637">
        <v>37</v>
      </c>
      <c r="E42637" t="s">
        <v>18355</v>
      </c>
      <c r="F42637" t="s">
        <v>18385</v>
      </c>
      <c r="G42637">
        <v>1</v>
      </c>
      <c r="H42637">
        <v>1</v>
      </c>
      <c r="I42637">
        <v>2</v>
      </c>
      <c r="J42637">
        <v>1</v>
      </c>
      <c r="K42637">
        <v>2</v>
      </c>
      <c r="L42637">
        <v>3</v>
      </c>
      <c r="M42637" t="s">
        <v>326</v>
      </c>
      <c r="N42637" t="s">
        <v>1809</v>
      </c>
      <c r="O42637">
        <v>1.95</v>
      </c>
      <c r="P42637">
        <v>3.38</v>
      </c>
      <c r="Q42637">
        <v>4.5</v>
      </c>
      <c r="R42637">
        <v>2.0499999999999998</v>
      </c>
      <c r="S42637">
        <v>2</v>
      </c>
    </row>
    <row r="42638" spans="1:19" x14ac:dyDescent="0.25">
      <c r="A42638" t="s">
        <v>18378</v>
      </c>
      <c r="B42638" t="s">
        <v>20</v>
      </c>
      <c r="C42638" s="1">
        <v>43211</v>
      </c>
      <c r="D42638">
        <v>37</v>
      </c>
      <c r="E42638" t="s">
        <v>17771</v>
      </c>
      <c r="F42638" t="s">
        <v>18387</v>
      </c>
      <c r="G42638">
        <v>1</v>
      </c>
      <c r="H42638">
        <v>0</v>
      </c>
      <c r="I42638">
        <v>1</v>
      </c>
      <c r="J42638">
        <v>2</v>
      </c>
      <c r="K42638">
        <v>1</v>
      </c>
      <c r="L42638">
        <v>3</v>
      </c>
      <c r="M42638" t="s">
        <v>7262</v>
      </c>
      <c r="N42638" t="s">
        <v>147</v>
      </c>
      <c r="O42638">
        <v>1.65</v>
      </c>
      <c r="P42638">
        <v>3.64</v>
      </c>
      <c r="Q42638">
        <v>6.78</v>
      </c>
      <c r="R42638">
        <v>2.4</v>
      </c>
      <c r="S42638">
        <v>2.4</v>
      </c>
    </row>
    <row r="42639" spans="1:19" x14ac:dyDescent="0.25">
      <c r="A42639" t="s">
        <v>18378</v>
      </c>
      <c r="B42639" t="s">
        <v>20</v>
      </c>
      <c r="C42639" s="1">
        <v>43212</v>
      </c>
      <c r="D42639">
        <v>37</v>
      </c>
      <c r="E42639" t="s">
        <v>18380</v>
      </c>
      <c r="F42639" t="s">
        <v>18382</v>
      </c>
      <c r="G42639">
        <v>2</v>
      </c>
      <c r="H42639">
        <v>1</v>
      </c>
      <c r="I42639">
        <v>3</v>
      </c>
      <c r="J42639">
        <v>2</v>
      </c>
      <c r="K42639">
        <v>3</v>
      </c>
      <c r="L42639">
        <v>5</v>
      </c>
      <c r="M42639" t="s">
        <v>4568</v>
      </c>
      <c r="N42639" t="s">
        <v>18516</v>
      </c>
      <c r="O42639">
        <v>1.57</v>
      </c>
      <c r="P42639">
        <v>3.97</v>
      </c>
      <c r="Q42639">
        <v>6.97</v>
      </c>
      <c r="R42639">
        <v>1.83</v>
      </c>
      <c r="S42639">
        <v>1.91</v>
      </c>
    </row>
    <row r="42640" spans="1:19" x14ac:dyDescent="0.25">
      <c r="A42640" t="s">
        <v>18378</v>
      </c>
      <c r="B42640" t="s">
        <v>20</v>
      </c>
      <c r="C42640" s="1">
        <v>43212</v>
      </c>
      <c r="D42640">
        <v>37</v>
      </c>
      <c r="E42640" t="s">
        <v>18391</v>
      </c>
      <c r="F42640" t="s">
        <v>18057</v>
      </c>
      <c r="G42640">
        <v>2</v>
      </c>
      <c r="H42640">
        <v>0</v>
      </c>
      <c r="I42640">
        <v>2</v>
      </c>
      <c r="J42640">
        <v>3</v>
      </c>
      <c r="K42640">
        <v>2</v>
      </c>
      <c r="L42640">
        <v>5</v>
      </c>
      <c r="M42640" t="s">
        <v>18517</v>
      </c>
      <c r="N42640" t="s">
        <v>3922</v>
      </c>
      <c r="O42640">
        <v>2.14</v>
      </c>
      <c r="P42640">
        <v>3.3</v>
      </c>
      <c r="Q42640">
        <v>3.85</v>
      </c>
      <c r="R42640">
        <v>2.15</v>
      </c>
      <c r="S42640">
        <v>2</v>
      </c>
    </row>
    <row r="42641" spans="1:19" x14ac:dyDescent="0.25">
      <c r="A42641" t="s">
        <v>18378</v>
      </c>
      <c r="B42641" t="s">
        <v>20</v>
      </c>
      <c r="C42641" s="1">
        <v>43213</v>
      </c>
      <c r="D42641">
        <v>37</v>
      </c>
      <c r="E42641" t="s">
        <v>17772</v>
      </c>
      <c r="F42641" t="s">
        <v>17770</v>
      </c>
      <c r="G42641">
        <v>1</v>
      </c>
      <c r="H42641">
        <v>0</v>
      </c>
      <c r="I42641">
        <v>1</v>
      </c>
      <c r="J42641">
        <v>2</v>
      </c>
      <c r="K42641">
        <v>4</v>
      </c>
      <c r="L42641">
        <v>6</v>
      </c>
      <c r="M42641" t="s">
        <v>3011</v>
      </c>
      <c r="N42641" t="s">
        <v>18518</v>
      </c>
      <c r="O42641">
        <v>2.42</v>
      </c>
      <c r="P42641">
        <v>3.31</v>
      </c>
      <c r="Q42641">
        <v>3.17</v>
      </c>
      <c r="R42641">
        <v>1.83</v>
      </c>
      <c r="S42641">
        <v>1.69</v>
      </c>
    </row>
    <row r="42642" spans="1:19" x14ac:dyDescent="0.25">
      <c r="A42642" t="s">
        <v>18378</v>
      </c>
      <c r="B42642" t="s">
        <v>20</v>
      </c>
      <c r="C42642" s="1">
        <v>43217</v>
      </c>
      <c r="D42642">
        <v>38</v>
      </c>
      <c r="E42642" t="s">
        <v>18217</v>
      </c>
      <c r="F42642" t="s">
        <v>18390</v>
      </c>
      <c r="G42642">
        <v>2</v>
      </c>
      <c r="H42642">
        <v>0</v>
      </c>
      <c r="I42642">
        <v>2</v>
      </c>
      <c r="J42642">
        <v>3</v>
      </c>
      <c r="K42642">
        <v>0</v>
      </c>
      <c r="L42642">
        <v>3</v>
      </c>
      <c r="M42642" t="s">
        <v>18519</v>
      </c>
      <c r="N42642" t="s">
        <v>23</v>
      </c>
      <c r="O42642">
        <v>2.58</v>
      </c>
      <c r="P42642">
        <v>2.98</v>
      </c>
      <c r="Q42642">
        <v>3.26</v>
      </c>
      <c r="R42642">
        <v>2.2000000000000002</v>
      </c>
      <c r="S42642">
        <v>2</v>
      </c>
    </row>
    <row r="42643" spans="1:19" x14ac:dyDescent="0.25">
      <c r="A42643" t="s">
        <v>18378</v>
      </c>
      <c r="B42643" t="s">
        <v>20</v>
      </c>
      <c r="C42643" s="1">
        <v>43217</v>
      </c>
      <c r="D42643">
        <v>38</v>
      </c>
      <c r="E42643" t="s">
        <v>18394</v>
      </c>
      <c r="F42643" t="s">
        <v>18379</v>
      </c>
      <c r="G42643">
        <v>1</v>
      </c>
      <c r="H42643">
        <v>0</v>
      </c>
      <c r="I42643">
        <v>1</v>
      </c>
      <c r="J42643">
        <v>1</v>
      </c>
      <c r="K42643">
        <v>0</v>
      </c>
      <c r="L42643">
        <v>1</v>
      </c>
      <c r="M42643" t="s">
        <v>439</v>
      </c>
      <c r="N42643" t="s">
        <v>23</v>
      </c>
      <c r="O42643">
        <v>1.72</v>
      </c>
      <c r="P42643">
        <v>3.43</v>
      </c>
      <c r="Q42643">
        <v>6.29</v>
      </c>
      <c r="R42643">
        <v>2.0499999999999998</v>
      </c>
      <c r="S42643">
        <v>2</v>
      </c>
    </row>
    <row r="42644" spans="1:19" x14ac:dyDescent="0.25">
      <c r="A42644" t="s">
        <v>18378</v>
      </c>
      <c r="B42644" t="s">
        <v>20</v>
      </c>
      <c r="C42644" s="1">
        <v>43218</v>
      </c>
      <c r="D42644">
        <v>38</v>
      </c>
      <c r="E42644" t="s">
        <v>18214</v>
      </c>
      <c r="F42644" t="s">
        <v>17906</v>
      </c>
      <c r="G42644">
        <v>1</v>
      </c>
      <c r="H42644">
        <v>0</v>
      </c>
      <c r="I42644">
        <v>1</v>
      </c>
      <c r="J42644">
        <v>4</v>
      </c>
      <c r="K42644">
        <v>2</v>
      </c>
      <c r="L42644">
        <v>6</v>
      </c>
      <c r="M42644" t="s">
        <v>18520</v>
      </c>
      <c r="N42644" t="s">
        <v>893</v>
      </c>
      <c r="O42644">
        <v>2.13</v>
      </c>
      <c r="P42644">
        <v>3.35</v>
      </c>
      <c r="Q42644">
        <v>3.82</v>
      </c>
      <c r="R42644">
        <v>2.15</v>
      </c>
      <c r="S42644">
        <v>1.5</v>
      </c>
    </row>
    <row r="42645" spans="1:19" x14ac:dyDescent="0.25">
      <c r="A42645" t="s">
        <v>18378</v>
      </c>
      <c r="B42645" t="s">
        <v>20</v>
      </c>
      <c r="C42645" s="1">
        <v>43218</v>
      </c>
      <c r="D42645">
        <v>38</v>
      </c>
      <c r="E42645" t="s">
        <v>18057</v>
      </c>
      <c r="F42645" t="s">
        <v>18355</v>
      </c>
      <c r="G42645">
        <v>0</v>
      </c>
      <c r="H42645">
        <v>0</v>
      </c>
      <c r="I42645">
        <v>0</v>
      </c>
      <c r="J42645">
        <v>1</v>
      </c>
      <c r="K42645">
        <v>0</v>
      </c>
      <c r="L42645">
        <v>1</v>
      </c>
      <c r="M42645" t="s">
        <v>215</v>
      </c>
      <c r="N42645" t="s">
        <v>23</v>
      </c>
      <c r="O42645">
        <v>2.19</v>
      </c>
      <c r="P42645">
        <v>3</v>
      </c>
      <c r="Q42645">
        <v>4.17</v>
      </c>
      <c r="R42645">
        <v>2.5</v>
      </c>
      <c r="S42645">
        <v>8</v>
      </c>
    </row>
    <row r="42646" spans="1:19" x14ac:dyDescent="0.25">
      <c r="A42646" t="s">
        <v>18378</v>
      </c>
      <c r="B42646" t="s">
        <v>20</v>
      </c>
      <c r="C42646" s="1">
        <v>43218</v>
      </c>
      <c r="D42646">
        <v>38</v>
      </c>
      <c r="E42646" t="s">
        <v>18384</v>
      </c>
      <c r="F42646" t="s">
        <v>18392</v>
      </c>
      <c r="G42646">
        <v>0</v>
      </c>
      <c r="H42646">
        <v>0</v>
      </c>
      <c r="I42646">
        <v>0</v>
      </c>
      <c r="J42646">
        <v>3</v>
      </c>
      <c r="K42646">
        <v>1</v>
      </c>
      <c r="L42646">
        <v>4</v>
      </c>
      <c r="M42646" t="s">
        <v>18521</v>
      </c>
      <c r="N42646" t="s">
        <v>254</v>
      </c>
      <c r="O42646">
        <v>2.2400000000000002</v>
      </c>
      <c r="P42646">
        <v>3.39</v>
      </c>
      <c r="Q42646">
        <v>3.47</v>
      </c>
      <c r="R42646">
        <v>1.67</v>
      </c>
      <c r="S42646">
        <v>2</v>
      </c>
    </row>
    <row r="42647" spans="1:19" x14ac:dyDescent="0.25">
      <c r="A42647" t="s">
        <v>18378</v>
      </c>
      <c r="B42647" t="s">
        <v>20</v>
      </c>
      <c r="C42647" s="1">
        <v>43218</v>
      </c>
      <c r="D42647">
        <v>38</v>
      </c>
      <c r="E42647" t="s">
        <v>18395</v>
      </c>
      <c r="F42647" t="s">
        <v>17772</v>
      </c>
      <c r="G42647">
        <v>0</v>
      </c>
      <c r="H42647">
        <v>0</v>
      </c>
      <c r="I42647">
        <v>0</v>
      </c>
      <c r="J42647">
        <v>1</v>
      </c>
      <c r="K42647">
        <v>0</v>
      </c>
      <c r="L42647">
        <v>1</v>
      </c>
      <c r="M42647" t="s">
        <v>103</v>
      </c>
      <c r="N42647" t="s">
        <v>23</v>
      </c>
      <c r="O42647">
        <v>3.87</v>
      </c>
      <c r="P42647">
        <v>3.29</v>
      </c>
      <c r="Q42647">
        <v>2.14</v>
      </c>
      <c r="R42647">
        <v>2.0499999999999998</v>
      </c>
      <c r="S42647">
        <v>1.91</v>
      </c>
    </row>
    <row r="42648" spans="1:19" x14ac:dyDescent="0.25">
      <c r="A42648" t="s">
        <v>18378</v>
      </c>
      <c r="B42648" t="s">
        <v>20</v>
      </c>
      <c r="C42648" s="1">
        <v>43218</v>
      </c>
      <c r="D42648">
        <v>38</v>
      </c>
      <c r="E42648" t="s">
        <v>17770</v>
      </c>
      <c r="F42648" t="s">
        <v>18388</v>
      </c>
      <c r="G42648">
        <v>1</v>
      </c>
      <c r="H42648">
        <v>1</v>
      </c>
      <c r="I42648">
        <v>2</v>
      </c>
      <c r="J42648">
        <v>1</v>
      </c>
      <c r="K42648">
        <v>1</v>
      </c>
      <c r="L42648">
        <v>2</v>
      </c>
      <c r="M42648" t="s">
        <v>31</v>
      </c>
      <c r="N42648" t="s">
        <v>938</v>
      </c>
      <c r="O42648">
        <v>1.43</v>
      </c>
      <c r="P42648">
        <v>4.62</v>
      </c>
      <c r="Q42648">
        <v>8.76</v>
      </c>
      <c r="R42648">
        <v>1.71</v>
      </c>
      <c r="S42648">
        <v>1.83</v>
      </c>
    </row>
    <row r="42649" spans="1:19" x14ac:dyDescent="0.25">
      <c r="A42649" t="s">
        <v>18378</v>
      </c>
      <c r="B42649" t="s">
        <v>20</v>
      </c>
      <c r="C42649" s="1">
        <v>43218</v>
      </c>
      <c r="D42649">
        <v>38</v>
      </c>
      <c r="E42649" t="s">
        <v>18387</v>
      </c>
      <c r="F42649" t="s">
        <v>18389</v>
      </c>
      <c r="G42649">
        <v>0</v>
      </c>
      <c r="H42649">
        <v>0</v>
      </c>
      <c r="I42649">
        <v>0</v>
      </c>
      <c r="J42649">
        <v>0</v>
      </c>
      <c r="K42649">
        <v>0</v>
      </c>
      <c r="L42649">
        <v>0</v>
      </c>
      <c r="M42649" t="s">
        <v>23</v>
      </c>
      <c r="N42649" t="s">
        <v>23</v>
      </c>
      <c r="O42649">
        <v>2.11</v>
      </c>
      <c r="P42649">
        <v>3.11</v>
      </c>
      <c r="Q42649">
        <v>4.26</v>
      </c>
      <c r="R42649">
        <v>2.4500000000000002</v>
      </c>
      <c r="S42649">
        <v>2.15</v>
      </c>
    </row>
    <row r="42650" spans="1:19" x14ac:dyDescent="0.25">
      <c r="A42650" t="s">
        <v>18378</v>
      </c>
      <c r="B42650" t="s">
        <v>20</v>
      </c>
      <c r="C42650" s="1">
        <v>43218</v>
      </c>
      <c r="D42650">
        <v>38</v>
      </c>
      <c r="E42650" t="s">
        <v>18383</v>
      </c>
      <c r="F42650" t="s">
        <v>17771</v>
      </c>
      <c r="G42650">
        <v>0</v>
      </c>
      <c r="H42650">
        <v>0</v>
      </c>
      <c r="I42650">
        <v>0</v>
      </c>
      <c r="J42650">
        <v>1</v>
      </c>
      <c r="K42650">
        <v>0</v>
      </c>
      <c r="L42650">
        <v>1</v>
      </c>
      <c r="M42650" t="s">
        <v>58</v>
      </c>
      <c r="N42650" t="s">
        <v>23</v>
      </c>
      <c r="O42650">
        <v>4.1900000000000004</v>
      </c>
      <c r="P42650">
        <v>3.1</v>
      </c>
      <c r="Q42650">
        <v>2.13</v>
      </c>
      <c r="R42650">
        <v>2.0499999999999998</v>
      </c>
      <c r="S42650">
        <v>1.91</v>
      </c>
    </row>
    <row r="42651" spans="1:19" x14ac:dyDescent="0.25">
      <c r="A42651" t="s">
        <v>18378</v>
      </c>
      <c r="B42651" t="s">
        <v>20</v>
      </c>
      <c r="C42651" s="1">
        <v>43218</v>
      </c>
      <c r="D42651">
        <v>38</v>
      </c>
      <c r="E42651" t="s">
        <v>18385</v>
      </c>
      <c r="F42651" t="s">
        <v>18380</v>
      </c>
      <c r="G42651">
        <v>1</v>
      </c>
      <c r="H42651">
        <v>1</v>
      </c>
      <c r="I42651">
        <v>2</v>
      </c>
      <c r="J42651">
        <v>2</v>
      </c>
      <c r="K42651">
        <v>2</v>
      </c>
      <c r="L42651">
        <v>4</v>
      </c>
      <c r="M42651" t="s">
        <v>5408</v>
      </c>
      <c r="N42651" t="s">
        <v>5656</v>
      </c>
      <c r="O42651">
        <v>3.25</v>
      </c>
      <c r="P42651">
        <v>3.1</v>
      </c>
      <c r="Q42651">
        <v>2.5</v>
      </c>
      <c r="R42651">
        <v>2.25</v>
      </c>
      <c r="S42651">
        <v>2</v>
      </c>
    </row>
    <row r="42652" spans="1:19" x14ac:dyDescent="0.25">
      <c r="A42652" t="s">
        <v>18378</v>
      </c>
      <c r="B42652" t="s">
        <v>20</v>
      </c>
      <c r="C42652" s="1">
        <v>43218</v>
      </c>
      <c r="D42652">
        <v>38</v>
      </c>
      <c r="E42652" t="s">
        <v>18382</v>
      </c>
      <c r="F42652" t="s">
        <v>18391</v>
      </c>
      <c r="G42652">
        <v>0</v>
      </c>
      <c r="H42652">
        <v>2</v>
      </c>
      <c r="I42652">
        <v>2</v>
      </c>
      <c r="J42652">
        <v>0</v>
      </c>
      <c r="K42652">
        <v>3</v>
      </c>
      <c r="L42652">
        <v>3</v>
      </c>
      <c r="M42652" t="s">
        <v>23</v>
      </c>
      <c r="N42652" t="s">
        <v>18522</v>
      </c>
      <c r="O42652">
        <v>2.13</v>
      </c>
      <c r="P42652">
        <v>3.35</v>
      </c>
      <c r="Q42652">
        <v>3.82</v>
      </c>
      <c r="R42652">
        <v>1.71</v>
      </c>
      <c r="S42652">
        <v>1.67</v>
      </c>
    </row>
    <row r="42653" spans="1:19" x14ac:dyDescent="0.25">
      <c r="A42653" t="s">
        <v>18378</v>
      </c>
      <c r="B42653" t="s">
        <v>20</v>
      </c>
      <c r="C42653" s="1">
        <v>43220</v>
      </c>
      <c r="D42653">
        <v>39</v>
      </c>
      <c r="E42653" t="s">
        <v>18390</v>
      </c>
      <c r="F42653" t="s">
        <v>18394</v>
      </c>
      <c r="G42653">
        <v>0</v>
      </c>
      <c r="H42653">
        <v>0</v>
      </c>
      <c r="I42653">
        <v>0</v>
      </c>
      <c r="J42653">
        <v>1</v>
      </c>
      <c r="K42653">
        <v>1</v>
      </c>
      <c r="L42653">
        <v>2</v>
      </c>
      <c r="M42653" t="s">
        <v>62</v>
      </c>
      <c r="N42653" t="s">
        <v>47</v>
      </c>
      <c r="O42653">
        <v>2.08</v>
      </c>
      <c r="P42653">
        <v>3.13</v>
      </c>
      <c r="Q42653">
        <v>4.22</v>
      </c>
      <c r="R42653">
        <v>2.15</v>
      </c>
      <c r="S42653">
        <v>2.0499999999999998</v>
      </c>
    </row>
    <row r="42654" spans="1:19" x14ac:dyDescent="0.25">
      <c r="A42654" t="s">
        <v>18378</v>
      </c>
      <c r="B42654" t="s">
        <v>20</v>
      </c>
      <c r="C42654" s="1">
        <v>43221</v>
      </c>
      <c r="D42654">
        <v>39</v>
      </c>
      <c r="E42654" t="s">
        <v>18389</v>
      </c>
      <c r="F42654" t="s">
        <v>18384</v>
      </c>
      <c r="G42654">
        <v>0</v>
      </c>
      <c r="H42654">
        <v>0</v>
      </c>
      <c r="I42654">
        <v>0</v>
      </c>
      <c r="J42654">
        <v>0</v>
      </c>
      <c r="K42654">
        <v>2</v>
      </c>
      <c r="L42654">
        <v>2</v>
      </c>
      <c r="M42654" t="s">
        <v>23</v>
      </c>
      <c r="N42654" t="s">
        <v>10196</v>
      </c>
      <c r="O42654">
        <v>2.41</v>
      </c>
      <c r="P42654">
        <v>3.14</v>
      </c>
      <c r="Q42654">
        <v>3.3</v>
      </c>
      <c r="R42654">
        <v>1.87</v>
      </c>
      <c r="S42654">
        <v>1.77</v>
      </c>
    </row>
    <row r="42655" spans="1:19" x14ac:dyDescent="0.25">
      <c r="A42655" t="s">
        <v>18378</v>
      </c>
      <c r="B42655" t="s">
        <v>20</v>
      </c>
      <c r="C42655" s="1">
        <v>43221</v>
      </c>
      <c r="D42655">
        <v>39</v>
      </c>
      <c r="E42655" t="s">
        <v>18383</v>
      </c>
      <c r="F42655" t="s">
        <v>18217</v>
      </c>
      <c r="G42655">
        <v>0</v>
      </c>
      <c r="H42655">
        <v>1</v>
      </c>
      <c r="I42655">
        <v>1</v>
      </c>
      <c r="J42655">
        <v>0</v>
      </c>
      <c r="K42655">
        <v>2</v>
      </c>
      <c r="L42655">
        <v>2</v>
      </c>
      <c r="M42655" t="s">
        <v>23</v>
      </c>
      <c r="N42655" t="s">
        <v>4009</v>
      </c>
      <c r="O42655">
        <v>3.09</v>
      </c>
      <c r="P42655">
        <v>3.02</v>
      </c>
      <c r="Q42655">
        <v>2.62</v>
      </c>
      <c r="R42655">
        <v>1.95</v>
      </c>
      <c r="S42655">
        <v>1.8</v>
      </c>
    </row>
    <row r="42656" spans="1:19" x14ac:dyDescent="0.25">
      <c r="A42656" t="s">
        <v>18378</v>
      </c>
      <c r="B42656" t="s">
        <v>20</v>
      </c>
      <c r="C42656" s="1">
        <v>43221</v>
      </c>
      <c r="D42656">
        <v>39</v>
      </c>
      <c r="E42656" t="s">
        <v>17771</v>
      </c>
      <c r="F42656" t="s">
        <v>18382</v>
      </c>
      <c r="G42656">
        <v>2</v>
      </c>
      <c r="H42656">
        <v>0</v>
      </c>
      <c r="I42656">
        <v>2</v>
      </c>
      <c r="J42656">
        <v>2</v>
      </c>
      <c r="K42656">
        <v>0</v>
      </c>
      <c r="L42656">
        <v>2</v>
      </c>
      <c r="M42656" t="s">
        <v>4365</v>
      </c>
      <c r="N42656" t="s">
        <v>23</v>
      </c>
      <c r="O42656">
        <v>1.67</v>
      </c>
      <c r="P42656">
        <v>3.66</v>
      </c>
      <c r="Q42656">
        <v>6.09</v>
      </c>
      <c r="R42656">
        <v>1.71</v>
      </c>
      <c r="S42656">
        <v>1.91</v>
      </c>
    </row>
    <row r="42657" spans="1:19" x14ac:dyDescent="0.25">
      <c r="A42657" t="s">
        <v>18378</v>
      </c>
      <c r="B42657" t="s">
        <v>20</v>
      </c>
      <c r="C42657" s="1">
        <v>43221</v>
      </c>
      <c r="D42657">
        <v>39</v>
      </c>
      <c r="E42657" t="s">
        <v>18392</v>
      </c>
      <c r="F42657" t="s">
        <v>18057</v>
      </c>
      <c r="G42657">
        <v>1</v>
      </c>
      <c r="H42657">
        <v>0</v>
      </c>
      <c r="I42657">
        <v>1</v>
      </c>
      <c r="J42657">
        <v>2</v>
      </c>
      <c r="K42657">
        <v>1</v>
      </c>
      <c r="L42657">
        <v>3</v>
      </c>
      <c r="M42657" t="s">
        <v>2857</v>
      </c>
      <c r="N42657" t="s">
        <v>450</v>
      </c>
      <c r="O42657">
        <v>2.2400000000000002</v>
      </c>
      <c r="P42657">
        <v>3.08</v>
      </c>
      <c r="Q42657">
        <v>3.77</v>
      </c>
      <c r="R42657">
        <v>1.87</v>
      </c>
      <c r="S42657">
        <v>1.83</v>
      </c>
    </row>
    <row r="42658" spans="1:19" x14ac:dyDescent="0.25">
      <c r="A42658" t="s">
        <v>18378</v>
      </c>
      <c r="B42658" t="s">
        <v>20</v>
      </c>
      <c r="C42658" s="1">
        <v>43221</v>
      </c>
      <c r="D42658">
        <v>39</v>
      </c>
      <c r="E42658" t="s">
        <v>18355</v>
      </c>
      <c r="F42658" t="s">
        <v>18388</v>
      </c>
      <c r="G42658">
        <v>0</v>
      </c>
      <c r="H42658">
        <v>0</v>
      </c>
      <c r="I42658">
        <v>0</v>
      </c>
      <c r="J42658">
        <v>1</v>
      </c>
      <c r="K42658">
        <v>1</v>
      </c>
      <c r="L42658">
        <v>2</v>
      </c>
      <c r="M42658" t="s">
        <v>327</v>
      </c>
      <c r="N42658" t="s">
        <v>321</v>
      </c>
      <c r="O42658">
        <v>2.33</v>
      </c>
      <c r="P42658">
        <v>2.93</v>
      </c>
      <c r="Q42658">
        <v>3.77</v>
      </c>
      <c r="R42658">
        <v>2.25</v>
      </c>
      <c r="S42658">
        <v>2.0499999999999998</v>
      </c>
    </row>
    <row r="42659" spans="1:19" x14ac:dyDescent="0.25">
      <c r="A42659" t="s">
        <v>18378</v>
      </c>
      <c r="B42659" t="s">
        <v>20</v>
      </c>
      <c r="C42659" s="1">
        <v>43221</v>
      </c>
      <c r="D42659">
        <v>39</v>
      </c>
      <c r="E42659" t="s">
        <v>18391</v>
      </c>
      <c r="F42659" t="s">
        <v>18395</v>
      </c>
      <c r="G42659">
        <v>0</v>
      </c>
      <c r="H42659">
        <v>0</v>
      </c>
      <c r="I42659">
        <v>0</v>
      </c>
      <c r="J42659">
        <v>0</v>
      </c>
      <c r="K42659">
        <v>0</v>
      </c>
      <c r="L42659">
        <v>0</v>
      </c>
      <c r="M42659" t="s">
        <v>23</v>
      </c>
      <c r="N42659" t="s">
        <v>23</v>
      </c>
      <c r="O42659">
        <v>2.12</v>
      </c>
      <c r="P42659">
        <v>3.24</v>
      </c>
      <c r="Q42659">
        <v>3.92</v>
      </c>
      <c r="R42659">
        <v>1.87</v>
      </c>
      <c r="S42659">
        <v>1.8</v>
      </c>
    </row>
    <row r="42660" spans="1:19" x14ac:dyDescent="0.25">
      <c r="A42660" t="s">
        <v>18378</v>
      </c>
      <c r="B42660" t="s">
        <v>20</v>
      </c>
      <c r="C42660" s="1">
        <v>43221</v>
      </c>
      <c r="D42660">
        <v>39</v>
      </c>
      <c r="E42660" t="s">
        <v>18387</v>
      </c>
      <c r="F42660" t="s">
        <v>17770</v>
      </c>
      <c r="G42660">
        <v>0</v>
      </c>
      <c r="H42660">
        <v>0</v>
      </c>
      <c r="I42660">
        <v>0</v>
      </c>
      <c r="J42660">
        <v>0</v>
      </c>
      <c r="K42660">
        <v>0</v>
      </c>
      <c r="L42660">
        <v>0</v>
      </c>
      <c r="M42660" t="s">
        <v>23</v>
      </c>
      <c r="N42660" t="s">
        <v>23</v>
      </c>
      <c r="O42660">
        <v>3.15</v>
      </c>
      <c r="P42660">
        <v>2.92</v>
      </c>
      <c r="Q42660">
        <v>2.56</v>
      </c>
      <c r="R42660">
        <v>2.0499999999999998</v>
      </c>
      <c r="S42660">
        <v>1.87</v>
      </c>
    </row>
    <row r="42661" spans="1:19" x14ac:dyDescent="0.25">
      <c r="A42661" t="s">
        <v>18378</v>
      </c>
      <c r="B42661" t="s">
        <v>20</v>
      </c>
      <c r="C42661" s="1">
        <v>43221</v>
      </c>
      <c r="D42661">
        <v>39</v>
      </c>
      <c r="E42661" t="s">
        <v>18379</v>
      </c>
      <c r="F42661" t="s">
        <v>18385</v>
      </c>
      <c r="G42661">
        <v>0</v>
      </c>
      <c r="H42661">
        <v>1</v>
      </c>
      <c r="I42661">
        <v>1</v>
      </c>
      <c r="J42661">
        <v>1</v>
      </c>
      <c r="K42661">
        <v>1</v>
      </c>
      <c r="L42661">
        <v>2</v>
      </c>
      <c r="M42661" t="s">
        <v>300</v>
      </c>
      <c r="N42661" t="s">
        <v>72</v>
      </c>
      <c r="O42661">
        <v>2.3199999999999998</v>
      </c>
      <c r="P42661">
        <v>3.03</v>
      </c>
      <c r="Q42661">
        <v>3.73</v>
      </c>
      <c r="R42661">
        <v>2.0499999999999998</v>
      </c>
      <c r="S42661">
        <v>1.95</v>
      </c>
    </row>
    <row r="42662" spans="1:19" x14ac:dyDescent="0.25">
      <c r="A42662" t="s">
        <v>18378</v>
      </c>
      <c r="B42662" t="s">
        <v>20</v>
      </c>
      <c r="C42662" s="1">
        <v>43221</v>
      </c>
      <c r="D42662">
        <v>39</v>
      </c>
      <c r="E42662" t="s">
        <v>17906</v>
      </c>
      <c r="F42662" t="s">
        <v>17772</v>
      </c>
      <c r="G42662">
        <v>1</v>
      </c>
      <c r="H42662">
        <v>1</v>
      </c>
      <c r="I42662">
        <v>2</v>
      </c>
      <c r="J42662">
        <v>1</v>
      </c>
      <c r="K42662">
        <v>2</v>
      </c>
      <c r="L42662">
        <v>3</v>
      </c>
      <c r="M42662" t="s">
        <v>41</v>
      </c>
      <c r="N42662" t="s">
        <v>4559</v>
      </c>
      <c r="O42662">
        <v>3.29</v>
      </c>
      <c r="P42662">
        <v>3.01</v>
      </c>
      <c r="Q42662">
        <v>2.41</v>
      </c>
      <c r="R42662">
        <v>1.95</v>
      </c>
      <c r="S42662">
        <v>1.83</v>
      </c>
    </row>
    <row r="42663" spans="1:19" x14ac:dyDescent="0.25">
      <c r="A42663" t="s">
        <v>18378</v>
      </c>
      <c r="B42663" t="s">
        <v>20</v>
      </c>
      <c r="C42663" s="1">
        <v>43221</v>
      </c>
      <c r="D42663">
        <v>39</v>
      </c>
      <c r="E42663" t="s">
        <v>18380</v>
      </c>
      <c r="F42663" t="s">
        <v>18214</v>
      </c>
      <c r="G42663">
        <v>0</v>
      </c>
      <c r="H42663">
        <v>1</v>
      </c>
      <c r="I42663">
        <v>1</v>
      </c>
      <c r="J42663">
        <v>1</v>
      </c>
      <c r="K42663">
        <v>1</v>
      </c>
      <c r="L42663">
        <v>2</v>
      </c>
      <c r="M42663" t="s">
        <v>58</v>
      </c>
      <c r="N42663" t="s">
        <v>439</v>
      </c>
      <c r="O42663">
        <v>1.67</v>
      </c>
      <c r="P42663">
        <v>3.52</v>
      </c>
      <c r="Q42663">
        <v>5.99</v>
      </c>
      <c r="R42663">
        <v>1.8</v>
      </c>
      <c r="S42663">
        <v>1.91</v>
      </c>
    </row>
    <row r="42664" spans="1:19" x14ac:dyDescent="0.25">
      <c r="A42664" t="s">
        <v>18378</v>
      </c>
      <c r="B42664" t="s">
        <v>20</v>
      </c>
      <c r="C42664" s="1">
        <v>43225</v>
      </c>
      <c r="D42664">
        <v>40</v>
      </c>
      <c r="E42664" t="s">
        <v>18394</v>
      </c>
      <c r="F42664" t="s">
        <v>18380</v>
      </c>
      <c r="G42664">
        <v>1</v>
      </c>
      <c r="H42664">
        <v>0</v>
      </c>
      <c r="I42664">
        <v>1</v>
      </c>
      <c r="J42664">
        <v>3</v>
      </c>
      <c r="K42664">
        <v>1</v>
      </c>
      <c r="L42664">
        <v>4</v>
      </c>
      <c r="M42664" t="s">
        <v>18523</v>
      </c>
      <c r="N42664" t="s">
        <v>131</v>
      </c>
      <c r="O42664">
        <v>2.21</v>
      </c>
      <c r="P42664">
        <v>3.05</v>
      </c>
      <c r="Q42664">
        <v>3.69</v>
      </c>
      <c r="R42664">
        <v>2</v>
      </c>
      <c r="S42664">
        <v>1.83</v>
      </c>
    </row>
    <row r="42665" spans="1:19" x14ac:dyDescent="0.25">
      <c r="A42665" t="s">
        <v>18378</v>
      </c>
      <c r="B42665" t="s">
        <v>20</v>
      </c>
      <c r="C42665" s="1">
        <v>43225</v>
      </c>
      <c r="D42665">
        <v>40</v>
      </c>
      <c r="E42665" t="s">
        <v>18214</v>
      </c>
      <c r="F42665" t="s">
        <v>18379</v>
      </c>
      <c r="G42665">
        <v>0</v>
      </c>
      <c r="H42665">
        <v>0</v>
      </c>
      <c r="I42665">
        <v>0</v>
      </c>
      <c r="J42665">
        <v>1</v>
      </c>
      <c r="K42665">
        <v>0</v>
      </c>
      <c r="L42665">
        <v>1</v>
      </c>
      <c r="M42665" t="s">
        <v>103</v>
      </c>
      <c r="N42665" t="s">
        <v>23</v>
      </c>
      <c r="O42665">
        <v>2.4500000000000002</v>
      </c>
      <c r="P42665">
        <v>2.98</v>
      </c>
      <c r="Q42665">
        <v>3.26</v>
      </c>
      <c r="R42665">
        <v>2.0499999999999998</v>
      </c>
      <c r="S42665">
        <v>1.91</v>
      </c>
    </row>
    <row r="42666" spans="1:19" x14ac:dyDescent="0.25">
      <c r="A42666" t="s">
        <v>18378</v>
      </c>
      <c r="B42666" t="s">
        <v>20</v>
      </c>
      <c r="C42666" s="1">
        <v>43225</v>
      </c>
      <c r="D42666">
        <v>40</v>
      </c>
      <c r="E42666" t="s">
        <v>18388</v>
      </c>
      <c r="F42666" t="s">
        <v>18391</v>
      </c>
      <c r="G42666">
        <v>1</v>
      </c>
      <c r="H42666">
        <v>0</v>
      </c>
      <c r="I42666">
        <v>1</v>
      </c>
      <c r="J42666">
        <v>1</v>
      </c>
      <c r="K42666">
        <v>1</v>
      </c>
      <c r="L42666">
        <v>2</v>
      </c>
      <c r="M42666" t="s">
        <v>87</v>
      </c>
      <c r="N42666" t="s">
        <v>321</v>
      </c>
      <c r="O42666">
        <v>2.11</v>
      </c>
      <c r="P42666">
        <v>3.09</v>
      </c>
      <c r="Q42666">
        <v>3.96</v>
      </c>
      <c r="R42666">
        <v>2.1</v>
      </c>
      <c r="S42666">
        <v>2</v>
      </c>
    </row>
    <row r="42667" spans="1:19" x14ac:dyDescent="0.25">
      <c r="A42667" t="s">
        <v>18378</v>
      </c>
      <c r="B42667" t="s">
        <v>20</v>
      </c>
      <c r="C42667" s="1">
        <v>43225</v>
      </c>
      <c r="D42667">
        <v>40</v>
      </c>
      <c r="E42667" t="s">
        <v>18382</v>
      </c>
      <c r="F42667" t="s">
        <v>18390</v>
      </c>
      <c r="G42667">
        <v>0</v>
      </c>
      <c r="H42667">
        <v>2</v>
      </c>
      <c r="I42667">
        <v>2</v>
      </c>
      <c r="J42667">
        <v>2</v>
      </c>
      <c r="K42667">
        <v>3</v>
      </c>
      <c r="L42667">
        <v>5</v>
      </c>
      <c r="M42667" t="s">
        <v>6165</v>
      </c>
      <c r="N42667" t="s">
        <v>18524</v>
      </c>
      <c r="O42667">
        <v>3.6</v>
      </c>
      <c r="P42667">
        <v>3.04</v>
      </c>
      <c r="Q42667">
        <v>2.25</v>
      </c>
      <c r="R42667">
        <v>1.91</v>
      </c>
      <c r="S42667">
        <v>1.8</v>
      </c>
    </row>
    <row r="42668" spans="1:19" x14ac:dyDescent="0.25">
      <c r="A42668" t="s">
        <v>18378</v>
      </c>
      <c r="B42668" t="s">
        <v>20</v>
      </c>
      <c r="C42668" s="1">
        <v>43225</v>
      </c>
      <c r="D42668">
        <v>40</v>
      </c>
      <c r="E42668" t="s">
        <v>18057</v>
      </c>
      <c r="F42668" t="s">
        <v>18383</v>
      </c>
      <c r="G42668">
        <v>2</v>
      </c>
      <c r="H42668">
        <v>1</v>
      </c>
      <c r="I42668">
        <v>3</v>
      </c>
      <c r="J42668">
        <v>5</v>
      </c>
      <c r="K42668">
        <v>1</v>
      </c>
      <c r="L42668">
        <v>6</v>
      </c>
      <c r="M42668" t="s">
        <v>18525</v>
      </c>
      <c r="N42668" t="s">
        <v>177</v>
      </c>
      <c r="O42668">
        <v>2.27</v>
      </c>
      <c r="P42668">
        <v>2.96</v>
      </c>
      <c r="Q42668">
        <v>3.67</v>
      </c>
      <c r="R42668">
        <v>2.15</v>
      </c>
      <c r="S42668">
        <v>1.95</v>
      </c>
    </row>
    <row r="42669" spans="1:19" x14ac:dyDescent="0.25">
      <c r="A42669" t="s">
        <v>18378</v>
      </c>
      <c r="B42669" t="s">
        <v>20</v>
      </c>
      <c r="C42669" s="1">
        <v>43225</v>
      </c>
      <c r="D42669">
        <v>40</v>
      </c>
      <c r="E42669" t="s">
        <v>17772</v>
      </c>
      <c r="F42669" t="s">
        <v>18387</v>
      </c>
      <c r="G42669">
        <v>1</v>
      </c>
      <c r="H42669">
        <v>0</v>
      </c>
      <c r="I42669">
        <v>1</v>
      </c>
      <c r="J42669">
        <v>1</v>
      </c>
      <c r="K42669">
        <v>0</v>
      </c>
      <c r="L42669">
        <v>1</v>
      </c>
      <c r="M42669" t="s">
        <v>280</v>
      </c>
      <c r="N42669" t="s">
        <v>23</v>
      </c>
      <c r="O42669">
        <v>1.47</v>
      </c>
      <c r="P42669">
        <v>3.94</v>
      </c>
      <c r="Q42669">
        <v>8.5</v>
      </c>
      <c r="R42669">
        <v>1.95</v>
      </c>
      <c r="S42669">
        <v>2.4</v>
      </c>
    </row>
    <row r="42670" spans="1:19" x14ac:dyDescent="0.25">
      <c r="A42670" t="s">
        <v>18378</v>
      </c>
      <c r="B42670" t="s">
        <v>20</v>
      </c>
      <c r="C42670" s="1">
        <v>43225</v>
      </c>
      <c r="D42670">
        <v>40</v>
      </c>
      <c r="E42670" t="s">
        <v>18384</v>
      </c>
      <c r="F42670" t="s">
        <v>17906</v>
      </c>
      <c r="G42670">
        <v>1</v>
      </c>
      <c r="H42670">
        <v>1</v>
      </c>
      <c r="I42670">
        <v>2</v>
      </c>
      <c r="J42670">
        <v>2</v>
      </c>
      <c r="K42670">
        <v>2</v>
      </c>
      <c r="L42670">
        <v>4</v>
      </c>
      <c r="M42670" t="s">
        <v>11907</v>
      </c>
      <c r="N42670" t="s">
        <v>882</v>
      </c>
      <c r="O42670">
        <v>1.78</v>
      </c>
      <c r="P42670">
        <v>3.34</v>
      </c>
      <c r="Q42670">
        <v>5.34</v>
      </c>
      <c r="R42670">
        <v>1.74</v>
      </c>
      <c r="S42670">
        <v>1.8</v>
      </c>
    </row>
    <row r="42671" spans="1:19" x14ac:dyDescent="0.25">
      <c r="A42671" t="s">
        <v>18378</v>
      </c>
      <c r="B42671" t="s">
        <v>20</v>
      </c>
      <c r="C42671" s="1">
        <v>43225</v>
      </c>
      <c r="D42671">
        <v>40</v>
      </c>
      <c r="E42671" t="s">
        <v>18385</v>
      </c>
      <c r="F42671" t="s">
        <v>18389</v>
      </c>
      <c r="G42671">
        <v>1</v>
      </c>
      <c r="H42671">
        <v>1</v>
      </c>
      <c r="I42671">
        <v>2</v>
      </c>
      <c r="J42671">
        <v>1</v>
      </c>
      <c r="K42671">
        <v>1</v>
      </c>
      <c r="L42671">
        <v>2</v>
      </c>
      <c r="M42671" t="s">
        <v>112</v>
      </c>
      <c r="N42671" t="s">
        <v>144</v>
      </c>
      <c r="O42671">
        <v>2.2400000000000002</v>
      </c>
      <c r="P42671">
        <v>2.99</v>
      </c>
      <c r="Q42671">
        <v>3.71</v>
      </c>
      <c r="R42671">
        <v>2.2000000000000002</v>
      </c>
      <c r="S42671">
        <v>2</v>
      </c>
    </row>
    <row r="42672" spans="1:19" x14ac:dyDescent="0.25">
      <c r="A42672" t="s">
        <v>18378</v>
      </c>
      <c r="B42672" t="s">
        <v>20</v>
      </c>
      <c r="C42672" s="1">
        <v>43225</v>
      </c>
      <c r="D42672">
        <v>40</v>
      </c>
      <c r="E42672" t="s">
        <v>18217</v>
      </c>
      <c r="F42672" t="s">
        <v>18392</v>
      </c>
      <c r="G42672">
        <v>1</v>
      </c>
      <c r="H42672">
        <v>0</v>
      </c>
      <c r="I42672">
        <v>1</v>
      </c>
      <c r="J42672">
        <v>2</v>
      </c>
      <c r="K42672">
        <v>1</v>
      </c>
      <c r="L42672">
        <v>3</v>
      </c>
      <c r="M42672" t="s">
        <v>5403</v>
      </c>
      <c r="N42672" t="s">
        <v>171</v>
      </c>
      <c r="O42672">
        <v>1.83</v>
      </c>
      <c r="P42672">
        <v>3.35</v>
      </c>
      <c r="Q42672">
        <v>4.9000000000000004</v>
      </c>
      <c r="R42672">
        <v>1.62</v>
      </c>
      <c r="S42672">
        <v>1.62</v>
      </c>
    </row>
    <row r="42673" spans="1:19" x14ac:dyDescent="0.25">
      <c r="A42673" t="s">
        <v>18378</v>
      </c>
      <c r="B42673" t="s">
        <v>20</v>
      </c>
      <c r="C42673" s="1">
        <v>43226</v>
      </c>
      <c r="D42673">
        <v>40</v>
      </c>
      <c r="E42673" t="s">
        <v>18395</v>
      </c>
      <c r="F42673" t="s">
        <v>17771</v>
      </c>
      <c r="G42673">
        <v>0</v>
      </c>
      <c r="H42673">
        <v>0</v>
      </c>
      <c r="I42673">
        <v>0</v>
      </c>
      <c r="J42673">
        <v>2</v>
      </c>
      <c r="K42673">
        <v>1</v>
      </c>
      <c r="L42673">
        <v>3</v>
      </c>
      <c r="M42673" t="s">
        <v>10709</v>
      </c>
      <c r="N42673" t="s">
        <v>81</v>
      </c>
      <c r="O42673">
        <v>3.8</v>
      </c>
      <c r="P42673">
        <v>2.99</v>
      </c>
      <c r="Q42673">
        <v>2.3199999999999998</v>
      </c>
      <c r="R42673">
        <v>2.0499999999999998</v>
      </c>
      <c r="S42673">
        <v>1.91</v>
      </c>
    </row>
    <row r="42674" spans="1:19" x14ac:dyDescent="0.25">
      <c r="A42674" t="s">
        <v>18378</v>
      </c>
      <c r="B42674" t="s">
        <v>20</v>
      </c>
      <c r="C42674" s="1">
        <v>43227</v>
      </c>
      <c r="D42674">
        <v>40</v>
      </c>
      <c r="E42674" t="s">
        <v>17770</v>
      </c>
      <c r="F42674" t="s">
        <v>18355</v>
      </c>
      <c r="G42674">
        <v>0</v>
      </c>
      <c r="H42674">
        <v>0</v>
      </c>
      <c r="I42674">
        <v>0</v>
      </c>
      <c r="J42674">
        <v>1</v>
      </c>
      <c r="K42674">
        <v>1</v>
      </c>
      <c r="L42674">
        <v>2</v>
      </c>
      <c r="M42674" t="s">
        <v>149</v>
      </c>
      <c r="N42674" t="s">
        <v>101</v>
      </c>
      <c r="O42674">
        <v>1.84</v>
      </c>
      <c r="P42674">
        <v>3.5</v>
      </c>
      <c r="Q42674">
        <v>5.0199999999999996</v>
      </c>
      <c r="R42674">
        <v>1.74</v>
      </c>
      <c r="S42674">
        <v>1.74</v>
      </c>
    </row>
    <row r="42675" spans="1:19" x14ac:dyDescent="0.25">
      <c r="A42675" t="s">
        <v>18378</v>
      </c>
      <c r="B42675" t="s">
        <v>20</v>
      </c>
      <c r="C42675" s="1">
        <v>43231</v>
      </c>
      <c r="D42675">
        <v>41</v>
      </c>
      <c r="E42675" t="s">
        <v>18389</v>
      </c>
      <c r="F42675" t="s">
        <v>18057</v>
      </c>
      <c r="G42675">
        <v>0</v>
      </c>
      <c r="H42675">
        <v>0</v>
      </c>
      <c r="I42675">
        <v>0</v>
      </c>
      <c r="J42675">
        <v>1</v>
      </c>
      <c r="K42675">
        <v>0</v>
      </c>
      <c r="L42675">
        <v>1</v>
      </c>
      <c r="M42675" t="s">
        <v>68</v>
      </c>
      <c r="N42675" t="s">
        <v>23</v>
      </c>
      <c r="O42675">
        <v>1.44</v>
      </c>
      <c r="P42675">
        <v>4.1399999999999997</v>
      </c>
      <c r="Q42675">
        <v>9.99</v>
      </c>
      <c r="R42675">
        <v>2.0499999999999998</v>
      </c>
      <c r="S42675">
        <v>2.15</v>
      </c>
    </row>
    <row r="42676" spans="1:19" x14ac:dyDescent="0.25">
      <c r="A42676" t="s">
        <v>18378</v>
      </c>
      <c r="B42676" t="s">
        <v>20</v>
      </c>
      <c r="C42676" s="1">
        <v>43232</v>
      </c>
      <c r="D42676">
        <v>41</v>
      </c>
      <c r="E42676" t="s">
        <v>18355</v>
      </c>
      <c r="F42676" t="s">
        <v>18217</v>
      </c>
      <c r="G42676">
        <v>1</v>
      </c>
      <c r="H42676">
        <v>1</v>
      </c>
      <c r="I42676">
        <v>2</v>
      </c>
      <c r="J42676">
        <v>5</v>
      </c>
      <c r="K42676">
        <v>1</v>
      </c>
      <c r="L42676">
        <v>6</v>
      </c>
      <c r="M42676" t="s">
        <v>18526</v>
      </c>
      <c r="N42676" t="s">
        <v>113</v>
      </c>
      <c r="O42676">
        <v>2.95</v>
      </c>
      <c r="P42676">
        <v>3.17</v>
      </c>
      <c r="Q42676">
        <v>2.67</v>
      </c>
      <c r="R42676">
        <v>2.0499999999999998</v>
      </c>
      <c r="S42676">
        <v>1.87</v>
      </c>
    </row>
    <row r="42677" spans="1:19" x14ac:dyDescent="0.25">
      <c r="A42677" t="s">
        <v>18378</v>
      </c>
      <c r="B42677" t="s">
        <v>20</v>
      </c>
      <c r="C42677" s="1">
        <v>43232</v>
      </c>
      <c r="D42677">
        <v>41</v>
      </c>
      <c r="E42677" t="s">
        <v>18383</v>
      </c>
      <c r="F42677" t="s">
        <v>18382</v>
      </c>
      <c r="G42677">
        <v>1</v>
      </c>
      <c r="H42677">
        <v>0</v>
      </c>
      <c r="I42677">
        <v>1</v>
      </c>
      <c r="J42677">
        <v>2</v>
      </c>
      <c r="K42677">
        <v>1</v>
      </c>
      <c r="L42677">
        <v>3</v>
      </c>
      <c r="M42677" t="s">
        <v>5825</v>
      </c>
      <c r="N42677" t="s">
        <v>381</v>
      </c>
      <c r="O42677">
        <v>2.33</v>
      </c>
      <c r="P42677">
        <v>3.13</v>
      </c>
      <c r="Q42677">
        <v>3.55</v>
      </c>
      <c r="R42677">
        <v>1.62</v>
      </c>
      <c r="S42677">
        <v>1.65</v>
      </c>
    </row>
    <row r="42678" spans="1:19" x14ac:dyDescent="0.25">
      <c r="A42678" t="s">
        <v>18378</v>
      </c>
      <c r="B42678" t="s">
        <v>20</v>
      </c>
      <c r="C42678" s="1">
        <v>43232</v>
      </c>
      <c r="D42678">
        <v>41</v>
      </c>
      <c r="E42678" t="s">
        <v>18392</v>
      </c>
      <c r="F42678" t="s">
        <v>18214</v>
      </c>
      <c r="G42678">
        <v>1</v>
      </c>
      <c r="H42678">
        <v>0</v>
      </c>
      <c r="I42678">
        <v>1</v>
      </c>
      <c r="J42678">
        <v>1</v>
      </c>
      <c r="K42678">
        <v>0</v>
      </c>
      <c r="L42678">
        <v>1</v>
      </c>
      <c r="M42678" t="s">
        <v>141</v>
      </c>
      <c r="N42678" t="s">
        <v>23</v>
      </c>
      <c r="O42678">
        <v>1.87</v>
      </c>
      <c r="P42678">
        <v>3.52</v>
      </c>
      <c r="Q42678">
        <v>4.7699999999999996</v>
      </c>
      <c r="R42678">
        <v>1.44</v>
      </c>
      <c r="S42678">
        <v>1.53</v>
      </c>
    </row>
    <row r="42679" spans="1:19" x14ac:dyDescent="0.25">
      <c r="A42679" t="s">
        <v>18378</v>
      </c>
      <c r="B42679" t="s">
        <v>20</v>
      </c>
      <c r="C42679" s="1">
        <v>43232</v>
      </c>
      <c r="D42679">
        <v>41</v>
      </c>
      <c r="E42679" t="s">
        <v>18380</v>
      </c>
      <c r="F42679" t="s">
        <v>18388</v>
      </c>
      <c r="G42679">
        <v>1</v>
      </c>
      <c r="H42679">
        <v>0</v>
      </c>
      <c r="I42679">
        <v>1</v>
      </c>
      <c r="J42679">
        <v>1</v>
      </c>
      <c r="K42679">
        <v>1</v>
      </c>
      <c r="L42679">
        <v>2</v>
      </c>
      <c r="M42679" t="s">
        <v>177</v>
      </c>
      <c r="N42679" t="s">
        <v>423</v>
      </c>
      <c r="O42679">
        <v>2.6</v>
      </c>
      <c r="P42679">
        <v>2.31</v>
      </c>
      <c r="Q42679">
        <v>4.71</v>
      </c>
      <c r="R42679">
        <v>2.2799999999999998</v>
      </c>
      <c r="S42679">
        <v>1.67</v>
      </c>
    </row>
    <row r="42680" spans="1:19" x14ac:dyDescent="0.25">
      <c r="A42680" t="s">
        <v>18378</v>
      </c>
      <c r="B42680" t="s">
        <v>20</v>
      </c>
      <c r="C42680" s="1">
        <v>43232</v>
      </c>
      <c r="D42680">
        <v>41</v>
      </c>
      <c r="E42680" t="s">
        <v>17906</v>
      </c>
      <c r="F42680" t="s">
        <v>17770</v>
      </c>
      <c r="G42680">
        <v>0</v>
      </c>
      <c r="H42680">
        <v>0</v>
      </c>
      <c r="I42680">
        <v>0</v>
      </c>
      <c r="J42680">
        <v>0</v>
      </c>
      <c r="K42680">
        <v>2</v>
      </c>
      <c r="L42680">
        <v>2</v>
      </c>
      <c r="M42680" t="s">
        <v>23</v>
      </c>
      <c r="N42680" t="s">
        <v>259</v>
      </c>
      <c r="O42680">
        <v>3.04</v>
      </c>
      <c r="P42680">
        <v>3</v>
      </c>
      <c r="Q42680">
        <v>2.73</v>
      </c>
      <c r="R42680">
        <v>1.75</v>
      </c>
      <c r="S42680">
        <v>3.1</v>
      </c>
    </row>
    <row r="42681" spans="1:19" x14ac:dyDescent="0.25">
      <c r="A42681" t="s">
        <v>18378</v>
      </c>
      <c r="B42681" t="s">
        <v>20</v>
      </c>
      <c r="C42681" s="1">
        <v>43232</v>
      </c>
      <c r="D42681">
        <v>41</v>
      </c>
      <c r="E42681" t="s">
        <v>18387</v>
      </c>
      <c r="F42681" t="s">
        <v>18384</v>
      </c>
      <c r="G42681">
        <v>1</v>
      </c>
      <c r="H42681">
        <v>1</v>
      </c>
      <c r="I42681">
        <v>2</v>
      </c>
      <c r="J42681">
        <v>1</v>
      </c>
      <c r="K42681">
        <v>1</v>
      </c>
      <c r="L42681">
        <v>2</v>
      </c>
      <c r="M42681" t="s">
        <v>507</v>
      </c>
      <c r="N42681" t="s">
        <v>266</v>
      </c>
      <c r="O42681">
        <v>3.45</v>
      </c>
      <c r="P42681">
        <v>3</v>
      </c>
      <c r="Q42681">
        <v>2.46</v>
      </c>
      <c r="R42681">
        <v>2.15</v>
      </c>
      <c r="S42681">
        <v>2</v>
      </c>
    </row>
    <row r="42682" spans="1:19" x14ac:dyDescent="0.25">
      <c r="A42682" t="s">
        <v>18378</v>
      </c>
      <c r="B42682" t="s">
        <v>20</v>
      </c>
      <c r="C42682" s="1">
        <v>43232</v>
      </c>
      <c r="D42682">
        <v>41</v>
      </c>
      <c r="E42682" t="s">
        <v>18390</v>
      </c>
      <c r="F42682" t="s">
        <v>18395</v>
      </c>
      <c r="G42682">
        <v>0</v>
      </c>
      <c r="H42682">
        <v>0</v>
      </c>
      <c r="I42682">
        <v>0</v>
      </c>
      <c r="J42682">
        <v>0</v>
      </c>
      <c r="K42682">
        <v>0</v>
      </c>
      <c r="L42682">
        <v>0</v>
      </c>
      <c r="M42682" t="s">
        <v>23</v>
      </c>
      <c r="N42682" t="s">
        <v>23</v>
      </c>
      <c r="O42682">
        <v>1.6</v>
      </c>
      <c r="P42682">
        <v>3.77</v>
      </c>
      <c r="Q42682">
        <v>7.2</v>
      </c>
      <c r="R42682">
        <v>1.8</v>
      </c>
      <c r="S42682">
        <v>1.95</v>
      </c>
    </row>
    <row r="42683" spans="1:19" x14ac:dyDescent="0.25">
      <c r="A42683" t="s">
        <v>18378</v>
      </c>
      <c r="B42683" t="s">
        <v>20</v>
      </c>
      <c r="C42683" s="1">
        <v>43232</v>
      </c>
      <c r="D42683">
        <v>41</v>
      </c>
      <c r="E42683" t="s">
        <v>17771</v>
      </c>
      <c r="F42683" t="s">
        <v>18394</v>
      </c>
      <c r="G42683">
        <v>0</v>
      </c>
      <c r="H42683">
        <v>0</v>
      </c>
      <c r="I42683">
        <v>0</v>
      </c>
      <c r="J42683">
        <v>1</v>
      </c>
      <c r="K42683">
        <v>0</v>
      </c>
      <c r="L42683">
        <v>1</v>
      </c>
      <c r="M42683" t="s">
        <v>409</v>
      </c>
      <c r="N42683" t="s">
        <v>23</v>
      </c>
      <c r="O42683">
        <v>2.06</v>
      </c>
      <c r="P42683">
        <v>3.18</v>
      </c>
      <c r="Q42683">
        <v>4.3499999999999996</v>
      </c>
      <c r="R42683">
        <v>1.95</v>
      </c>
      <c r="S42683">
        <v>1.95</v>
      </c>
    </row>
    <row r="42684" spans="1:19" x14ac:dyDescent="0.25">
      <c r="A42684" t="s">
        <v>18378</v>
      </c>
      <c r="B42684" t="s">
        <v>20</v>
      </c>
      <c r="C42684" s="1">
        <v>43232</v>
      </c>
      <c r="D42684">
        <v>41</v>
      </c>
      <c r="E42684" t="s">
        <v>18391</v>
      </c>
      <c r="F42684" t="s">
        <v>18385</v>
      </c>
      <c r="G42684">
        <v>0</v>
      </c>
      <c r="H42684">
        <v>1</v>
      </c>
      <c r="I42684">
        <v>1</v>
      </c>
      <c r="J42684">
        <v>0</v>
      </c>
      <c r="K42684">
        <v>1</v>
      </c>
      <c r="L42684">
        <v>1</v>
      </c>
      <c r="M42684" t="s">
        <v>23</v>
      </c>
      <c r="N42684" t="s">
        <v>169</v>
      </c>
      <c r="O42684">
        <v>2.54</v>
      </c>
      <c r="P42684">
        <v>2.64</v>
      </c>
      <c r="Q42684">
        <v>3.89</v>
      </c>
      <c r="R42684">
        <v>2.36</v>
      </c>
      <c r="S42684">
        <v>1.5</v>
      </c>
    </row>
    <row r="42685" spans="1:19" x14ac:dyDescent="0.25">
      <c r="A42685" t="s">
        <v>18378</v>
      </c>
      <c r="B42685" t="s">
        <v>20</v>
      </c>
      <c r="C42685" s="1">
        <v>43232</v>
      </c>
      <c r="D42685">
        <v>41</v>
      </c>
      <c r="E42685" t="s">
        <v>18379</v>
      </c>
      <c r="F42685" t="s">
        <v>17772</v>
      </c>
      <c r="G42685">
        <v>0</v>
      </c>
      <c r="H42685">
        <v>1</v>
      </c>
      <c r="I42685">
        <v>1</v>
      </c>
      <c r="J42685">
        <v>0</v>
      </c>
      <c r="K42685">
        <v>1</v>
      </c>
      <c r="L42685">
        <v>1</v>
      </c>
      <c r="M42685" t="s">
        <v>23</v>
      </c>
      <c r="N42685" t="s">
        <v>111</v>
      </c>
      <c r="O42685">
        <v>4.1900000000000004</v>
      </c>
      <c r="P42685">
        <v>3.15</v>
      </c>
      <c r="Q42685">
        <v>2.12</v>
      </c>
      <c r="R42685">
        <v>1.91</v>
      </c>
      <c r="S42685">
        <v>1.8</v>
      </c>
    </row>
    <row r="42686" spans="1:19" x14ac:dyDescent="0.25">
      <c r="A42686" t="s">
        <v>18378</v>
      </c>
      <c r="B42686" t="s">
        <v>20</v>
      </c>
      <c r="C42686" s="1">
        <v>43238</v>
      </c>
      <c r="D42686">
        <v>42</v>
      </c>
      <c r="E42686" t="s">
        <v>17770</v>
      </c>
      <c r="F42686" t="s">
        <v>18380</v>
      </c>
      <c r="G42686">
        <v>1</v>
      </c>
      <c r="H42686">
        <v>1</v>
      </c>
      <c r="I42686">
        <v>2</v>
      </c>
      <c r="J42686">
        <v>2</v>
      </c>
      <c r="K42686">
        <v>1</v>
      </c>
      <c r="L42686">
        <v>3</v>
      </c>
      <c r="M42686" t="s">
        <v>2280</v>
      </c>
      <c r="N42686" t="s">
        <v>240</v>
      </c>
      <c r="O42686">
        <v>1.64</v>
      </c>
      <c r="P42686">
        <v>4.3</v>
      </c>
      <c r="Q42686">
        <v>5.29</v>
      </c>
      <c r="R42686">
        <v>1.49</v>
      </c>
      <c r="S42686">
        <v>1.59</v>
      </c>
    </row>
    <row r="42687" spans="1:19" x14ac:dyDescent="0.25">
      <c r="A42687" t="s">
        <v>18378</v>
      </c>
      <c r="B42687" t="s">
        <v>20</v>
      </c>
      <c r="C42687" s="1">
        <v>43238</v>
      </c>
      <c r="D42687">
        <v>42</v>
      </c>
      <c r="E42687" t="s">
        <v>18388</v>
      </c>
      <c r="F42687" t="s">
        <v>18379</v>
      </c>
      <c r="G42687">
        <v>0</v>
      </c>
      <c r="H42687">
        <v>0</v>
      </c>
      <c r="I42687">
        <v>0</v>
      </c>
      <c r="J42687">
        <v>0</v>
      </c>
      <c r="K42687">
        <v>1</v>
      </c>
      <c r="L42687">
        <v>1</v>
      </c>
      <c r="M42687" t="s">
        <v>23</v>
      </c>
      <c r="N42687" t="s">
        <v>327</v>
      </c>
      <c r="O42687">
        <v>1.96</v>
      </c>
      <c r="P42687">
        <v>3.5</v>
      </c>
      <c r="Q42687">
        <v>4.26</v>
      </c>
      <c r="R42687">
        <v>1.91</v>
      </c>
      <c r="S42687">
        <v>1.83</v>
      </c>
    </row>
    <row r="42688" spans="1:19" x14ac:dyDescent="0.25">
      <c r="A42688" t="s">
        <v>18378</v>
      </c>
      <c r="B42688" t="s">
        <v>20</v>
      </c>
      <c r="C42688" s="1">
        <v>43238</v>
      </c>
      <c r="D42688">
        <v>42</v>
      </c>
      <c r="E42688" t="s">
        <v>18384</v>
      </c>
      <c r="F42688" t="s">
        <v>18383</v>
      </c>
      <c r="G42688">
        <v>0</v>
      </c>
      <c r="H42688">
        <v>0</v>
      </c>
      <c r="I42688">
        <v>0</v>
      </c>
      <c r="J42688">
        <v>2</v>
      </c>
      <c r="K42688">
        <v>0</v>
      </c>
      <c r="L42688">
        <v>2</v>
      </c>
      <c r="M42688" t="s">
        <v>639</v>
      </c>
      <c r="N42688" t="s">
        <v>23</v>
      </c>
      <c r="O42688">
        <v>1.39</v>
      </c>
      <c r="P42688">
        <v>5.13</v>
      </c>
      <c r="Q42688">
        <v>8.6</v>
      </c>
      <c r="R42688">
        <v>1.45</v>
      </c>
      <c r="S42688">
        <v>1.8</v>
      </c>
    </row>
    <row r="42689" spans="1:19" x14ac:dyDescent="0.25">
      <c r="A42689" t="s">
        <v>18378</v>
      </c>
      <c r="B42689" t="s">
        <v>20</v>
      </c>
      <c r="C42689" s="1">
        <v>43238</v>
      </c>
      <c r="D42689">
        <v>42</v>
      </c>
      <c r="E42689" t="s">
        <v>18057</v>
      </c>
      <c r="F42689" t="s">
        <v>17771</v>
      </c>
      <c r="G42689">
        <v>0</v>
      </c>
      <c r="H42689">
        <v>1</v>
      </c>
      <c r="I42689">
        <v>1</v>
      </c>
      <c r="J42689">
        <v>0</v>
      </c>
      <c r="K42689">
        <v>2</v>
      </c>
      <c r="L42689">
        <v>2</v>
      </c>
      <c r="M42689" t="s">
        <v>23</v>
      </c>
      <c r="N42689" t="s">
        <v>4995</v>
      </c>
      <c r="O42689">
        <v>6.54</v>
      </c>
      <c r="P42689">
        <v>4.2300000000000004</v>
      </c>
      <c r="Q42689">
        <v>1.56</v>
      </c>
      <c r="R42689">
        <v>1.77</v>
      </c>
      <c r="S42689">
        <v>1.95</v>
      </c>
    </row>
    <row r="42690" spans="1:19" x14ac:dyDescent="0.25">
      <c r="A42690" t="s">
        <v>18378</v>
      </c>
      <c r="B42690" t="s">
        <v>20</v>
      </c>
      <c r="C42690" s="1">
        <v>43238</v>
      </c>
      <c r="D42690">
        <v>42</v>
      </c>
      <c r="E42690" t="s">
        <v>18382</v>
      </c>
      <c r="F42690" t="s">
        <v>18389</v>
      </c>
      <c r="G42690">
        <v>1</v>
      </c>
      <c r="H42690">
        <v>2</v>
      </c>
      <c r="I42690">
        <v>3</v>
      </c>
      <c r="J42690">
        <v>1</v>
      </c>
      <c r="K42690">
        <v>2</v>
      </c>
      <c r="L42690">
        <v>3</v>
      </c>
      <c r="M42690" t="s">
        <v>122</v>
      </c>
      <c r="N42690" t="s">
        <v>8355</v>
      </c>
      <c r="O42690">
        <v>6.48</v>
      </c>
      <c r="P42690">
        <v>4.34</v>
      </c>
      <c r="Q42690">
        <v>1.55</v>
      </c>
      <c r="R42690">
        <v>1.65</v>
      </c>
      <c r="S42690">
        <v>1.77</v>
      </c>
    </row>
    <row r="42691" spans="1:19" x14ac:dyDescent="0.25">
      <c r="A42691" t="s">
        <v>18378</v>
      </c>
      <c r="B42691" t="s">
        <v>20</v>
      </c>
      <c r="C42691" s="1">
        <v>43238</v>
      </c>
      <c r="D42691">
        <v>42</v>
      </c>
      <c r="E42691" t="s">
        <v>17772</v>
      </c>
      <c r="F42691" t="s">
        <v>18392</v>
      </c>
      <c r="G42691">
        <v>0</v>
      </c>
      <c r="H42691">
        <v>1</v>
      </c>
      <c r="I42691">
        <v>1</v>
      </c>
      <c r="J42691">
        <v>2</v>
      </c>
      <c r="K42691">
        <v>2</v>
      </c>
      <c r="L42691">
        <v>4</v>
      </c>
      <c r="M42691" t="s">
        <v>7475</v>
      </c>
      <c r="N42691" t="s">
        <v>1577</v>
      </c>
      <c r="O42691">
        <v>1.31</v>
      </c>
      <c r="P42691">
        <v>5.87</v>
      </c>
      <c r="Q42691">
        <v>9.99</v>
      </c>
      <c r="R42691">
        <v>1.49</v>
      </c>
      <c r="S42691">
        <v>1.91</v>
      </c>
    </row>
    <row r="42692" spans="1:19" x14ac:dyDescent="0.25">
      <c r="A42692" t="s">
        <v>18378</v>
      </c>
      <c r="B42692" t="s">
        <v>20</v>
      </c>
      <c r="C42692" s="1">
        <v>43238</v>
      </c>
      <c r="D42692">
        <v>42</v>
      </c>
      <c r="E42692" t="s">
        <v>18394</v>
      </c>
      <c r="F42692" t="s">
        <v>18387</v>
      </c>
      <c r="G42692">
        <v>2</v>
      </c>
      <c r="H42692">
        <v>0</v>
      </c>
      <c r="I42692">
        <v>2</v>
      </c>
      <c r="J42692">
        <v>2</v>
      </c>
      <c r="K42692">
        <v>0</v>
      </c>
      <c r="L42692">
        <v>2</v>
      </c>
      <c r="M42692" t="s">
        <v>2296</v>
      </c>
      <c r="N42692" t="s">
        <v>23</v>
      </c>
      <c r="O42692">
        <v>1.51</v>
      </c>
      <c r="P42692">
        <v>4.3600000000000003</v>
      </c>
      <c r="Q42692">
        <v>7.19</v>
      </c>
      <c r="R42692">
        <v>1.8</v>
      </c>
      <c r="S42692">
        <v>1.91</v>
      </c>
    </row>
    <row r="42693" spans="1:19" x14ac:dyDescent="0.25">
      <c r="A42693" t="s">
        <v>18378</v>
      </c>
      <c r="B42693" t="s">
        <v>20</v>
      </c>
      <c r="C42693" s="1">
        <v>43238</v>
      </c>
      <c r="D42693">
        <v>42</v>
      </c>
      <c r="E42693" t="s">
        <v>18385</v>
      </c>
      <c r="F42693" t="s">
        <v>17906</v>
      </c>
      <c r="G42693">
        <v>0</v>
      </c>
      <c r="H42693">
        <v>0</v>
      </c>
      <c r="I42693">
        <v>0</v>
      </c>
      <c r="J42693">
        <v>0</v>
      </c>
      <c r="K42693">
        <v>0</v>
      </c>
      <c r="L42693">
        <v>0</v>
      </c>
      <c r="M42693" t="s">
        <v>23</v>
      </c>
      <c r="N42693" t="s">
        <v>23</v>
      </c>
      <c r="O42693">
        <v>2.2599999999999998</v>
      </c>
      <c r="P42693">
        <v>3.39</v>
      </c>
      <c r="Q42693">
        <v>3.42</v>
      </c>
      <c r="R42693">
        <v>1.87</v>
      </c>
      <c r="S42693">
        <v>1.77</v>
      </c>
    </row>
    <row r="42694" spans="1:19" x14ac:dyDescent="0.25">
      <c r="A42694" t="s">
        <v>18378</v>
      </c>
      <c r="B42694" t="s">
        <v>20</v>
      </c>
      <c r="C42694" s="1">
        <v>43238</v>
      </c>
      <c r="D42694">
        <v>42</v>
      </c>
      <c r="E42694" t="s">
        <v>18214</v>
      </c>
      <c r="F42694" t="s">
        <v>18390</v>
      </c>
      <c r="G42694">
        <v>0</v>
      </c>
      <c r="H42694">
        <v>1</v>
      </c>
      <c r="I42694">
        <v>1</v>
      </c>
      <c r="J42694">
        <v>0</v>
      </c>
      <c r="K42694">
        <v>2</v>
      </c>
      <c r="L42694">
        <v>2</v>
      </c>
      <c r="M42694" t="s">
        <v>23</v>
      </c>
      <c r="N42694" t="s">
        <v>4563</v>
      </c>
      <c r="O42694">
        <v>5.67</v>
      </c>
      <c r="P42694">
        <v>4.0599999999999996</v>
      </c>
      <c r="Q42694">
        <v>1.65</v>
      </c>
      <c r="R42694">
        <v>1.8</v>
      </c>
      <c r="S42694">
        <v>1.87</v>
      </c>
    </row>
    <row r="42695" spans="1:19" x14ac:dyDescent="0.25">
      <c r="A42695" t="s">
        <v>18378</v>
      </c>
      <c r="B42695" t="s">
        <v>20</v>
      </c>
      <c r="C42695" s="1">
        <v>43244</v>
      </c>
      <c r="D42695">
        <v>0</v>
      </c>
      <c r="E42695" t="s">
        <v>18379</v>
      </c>
      <c r="F42695" t="s">
        <v>18385</v>
      </c>
      <c r="G42695">
        <v>0</v>
      </c>
      <c r="H42695">
        <v>0</v>
      </c>
      <c r="I42695">
        <v>0</v>
      </c>
      <c r="J42695">
        <v>0</v>
      </c>
      <c r="K42695">
        <v>0</v>
      </c>
      <c r="L42695">
        <v>0</v>
      </c>
      <c r="M42695" t="s">
        <v>23</v>
      </c>
      <c r="N42695" t="s">
        <v>23</v>
      </c>
      <c r="O42695">
        <v>1.95</v>
      </c>
      <c r="P42695">
        <v>3.05</v>
      </c>
      <c r="Q42695">
        <v>4.1500000000000004</v>
      </c>
      <c r="R42695">
        <v>2.65</v>
      </c>
      <c r="S42695">
        <v>2.25</v>
      </c>
    </row>
    <row r="42696" spans="1:19" x14ac:dyDescent="0.25">
      <c r="A42696" t="s">
        <v>18378</v>
      </c>
      <c r="B42696" t="s">
        <v>20</v>
      </c>
      <c r="C42696" s="1">
        <v>43251</v>
      </c>
      <c r="D42696">
        <v>0</v>
      </c>
      <c r="E42696" t="s">
        <v>18385</v>
      </c>
      <c r="F42696" t="s">
        <v>18379</v>
      </c>
      <c r="G42696">
        <v>0</v>
      </c>
      <c r="H42696">
        <v>0</v>
      </c>
      <c r="I42696">
        <v>0</v>
      </c>
      <c r="J42696">
        <v>0</v>
      </c>
      <c r="K42696">
        <v>0</v>
      </c>
      <c r="L42696">
        <v>0</v>
      </c>
      <c r="M42696" t="s">
        <v>23</v>
      </c>
      <c r="N42696" t="s">
        <v>23</v>
      </c>
      <c r="O42696">
        <v>2.1</v>
      </c>
      <c r="P42696">
        <v>3.05</v>
      </c>
      <c r="Q42696">
        <v>3.65</v>
      </c>
      <c r="R42696">
        <v>2.25</v>
      </c>
      <c r="S42696">
        <v>2.0499999999999998</v>
      </c>
    </row>
    <row r="42697" spans="1:19" x14ac:dyDescent="0.25">
      <c r="A42697" t="s">
        <v>18378</v>
      </c>
      <c r="B42697" t="s">
        <v>20</v>
      </c>
      <c r="C42697" s="1">
        <v>43254</v>
      </c>
      <c r="D42697">
        <v>0</v>
      </c>
      <c r="E42697" t="s">
        <v>18384</v>
      </c>
      <c r="F42697" t="s">
        <v>18394</v>
      </c>
      <c r="G42697">
        <v>0</v>
      </c>
      <c r="H42697">
        <v>0</v>
      </c>
      <c r="I42697">
        <v>0</v>
      </c>
      <c r="J42697">
        <v>2</v>
      </c>
      <c r="K42697">
        <v>2</v>
      </c>
      <c r="L42697">
        <v>4</v>
      </c>
      <c r="M42697" t="s">
        <v>7908</v>
      </c>
      <c r="N42697" t="s">
        <v>3628</v>
      </c>
      <c r="O42697">
        <v>2.35</v>
      </c>
      <c r="P42697">
        <v>3.1</v>
      </c>
      <c r="Q42697">
        <v>3</v>
      </c>
      <c r="R42697">
        <v>2.25</v>
      </c>
      <c r="S42697">
        <v>2.0499999999999998</v>
      </c>
    </row>
    <row r="42698" spans="1:19" x14ac:dyDescent="0.25">
      <c r="A42698" t="s">
        <v>18378</v>
      </c>
      <c r="B42698" t="s">
        <v>20</v>
      </c>
      <c r="C42698" s="1">
        <v>43254</v>
      </c>
      <c r="D42698">
        <v>0</v>
      </c>
      <c r="E42698" t="s">
        <v>18217</v>
      </c>
      <c r="F42698" t="s">
        <v>18380</v>
      </c>
      <c r="G42698">
        <v>1</v>
      </c>
      <c r="H42698">
        <v>0</v>
      </c>
      <c r="I42698">
        <v>1</v>
      </c>
      <c r="J42698">
        <v>3</v>
      </c>
      <c r="K42698">
        <v>0</v>
      </c>
      <c r="L42698">
        <v>3</v>
      </c>
      <c r="M42698" t="s">
        <v>18527</v>
      </c>
      <c r="N42698" t="s">
        <v>23</v>
      </c>
      <c r="O42698">
        <v>2.25</v>
      </c>
      <c r="P42698">
        <v>3.15</v>
      </c>
      <c r="Q42698">
        <v>3.15</v>
      </c>
      <c r="R42698">
        <v>2.25</v>
      </c>
      <c r="S42698">
        <v>2</v>
      </c>
    </row>
    <row r="42699" spans="1:19" x14ac:dyDescent="0.25">
      <c r="A42699" t="s">
        <v>18378</v>
      </c>
      <c r="B42699" t="s">
        <v>20</v>
      </c>
      <c r="C42699" s="1">
        <v>43257</v>
      </c>
      <c r="D42699">
        <v>0</v>
      </c>
      <c r="E42699" t="s">
        <v>18384</v>
      </c>
      <c r="F42699" t="s">
        <v>17772</v>
      </c>
      <c r="G42699">
        <v>1</v>
      </c>
      <c r="H42699">
        <v>1</v>
      </c>
      <c r="I42699">
        <v>2</v>
      </c>
      <c r="J42699">
        <v>1</v>
      </c>
      <c r="K42699">
        <v>1</v>
      </c>
      <c r="L42699">
        <v>2</v>
      </c>
      <c r="M42699" t="s">
        <v>112</v>
      </c>
      <c r="N42699" t="s">
        <v>303</v>
      </c>
      <c r="O42699">
        <v>2.2999999999999998</v>
      </c>
      <c r="P42699">
        <v>3.1</v>
      </c>
      <c r="Q42699">
        <v>3.15</v>
      </c>
      <c r="R42699">
        <v>2.1</v>
      </c>
      <c r="S42699">
        <v>1.95</v>
      </c>
    </row>
    <row r="42700" spans="1:19" x14ac:dyDescent="0.25">
      <c r="A42700" t="s">
        <v>18378</v>
      </c>
      <c r="B42700" t="s">
        <v>20</v>
      </c>
      <c r="C42700" s="1">
        <v>43257</v>
      </c>
      <c r="D42700">
        <v>0</v>
      </c>
      <c r="E42700" t="s">
        <v>18217</v>
      </c>
      <c r="F42700" t="s">
        <v>18390</v>
      </c>
      <c r="G42700">
        <v>0</v>
      </c>
      <c r="H42700">
        <v>0</v>
      </c>
      <c r="I42700">
        <v>0</v>
      </c>
      <c r="J42700">
        <v>1</v>
      </c>
      <c r="K42700">
        <v>1</v>
      </c>
      <c r="L42700">
        <v>2</v>
      </c>
      <c r="M42700" t="s">
        <v>193</v>
      </c>
      <c r="N42700" t="s">
        <v>103</v>
      </c>
      <c r="O42700">
        <v>2.4</v>
      </c>
      <c r="P42700">
        <v>2.95</v>
      </c>
      <c r="Q42700">
        <v>3.1</v>
      </c>
      <c r="R42700">
        <v>2.5499999999999998</v>
      </c>
      <c r="S42700">
        <v>2.25</v>
      </c>
    </row>
    <row r="42701" spans="1:19" x14ac:dyDescent="0.25">
      <c r="A42701" t="s">
        <v>18378</v>
      </c>
      <c r="B42701" t="s">
        <v>20</v>
      </c>
      <c r="C42701" s="1">
        <v>43261</v>
      </c>
      <c r="D42701">
        <v>0</v>
      </c>
      <c r="E42701" t="s">
        <v>18390</v>
      </c>
      <c r="F42701" t="s">
        <v>18217</v>
      </c>
      <c r="G42701">
        <v>1</v>
      </c>
      <c r="H42701">
        <v>0</v>
      </c>
      <c r="I42701">
        <v>1</v>
      </c>
      <c r="J42701">
        <v>1</v>
      </c>
      <c r="K42701">
        <v>0</v>
      </c>
      <c r="L42701">
        <v>1</v>
      </c>
      <c r="M42701" t="s">
        <v>280</v>
      </c>
      <c r="N42701" t="s">
        <v>23</v>
      </c>
      <c r="O42701">
        <v>1.83</v>
      </c>
      <c r="P42701">
        <v>3.25</v>
      </c>
      <c r="Q42701">
        <v>4.45</v>
      </c>
      <c r="R42701">
        <v>2.25</v>
      </c>
      <c r="S42701">
        <v>2.15</v>
      </c>
    </row>
    <row r="42702" spans="1:19" x14ac:dyDescent="0.25">
      <c r="A42702" t="s">
        <v>18378</v>
      </c>
      <c r="B42702" t="s">
        <v>20</v>
      </c>
      <c r="C42702" s="1">
        <v>43261</v>
      </c>
      <c r="D42702">
        <v>0</v>
      </c>
      <c r="E42702" t="s">
        <v>17772</v>
      </c>
      <c r="F42702" t="s">
        <v>18384</v>
      </c>
      <c r="G42702">
        <v>0</v>
      </c>
      <c r="H42702">
        <v>0</v>
      </c>
      <c r="I42702">
        <v>0</v>
      </c>
      <c r="J42702">
        <v>1</v>
      </c>
      <c r="K42702">
        <v>1</v>
      </c>
      <c r="L42702">
        <v>2</v>
      </c>
      <c r="M42702" t="s">
        <v>372</v>
      </c>
      <c r="N42702" t="s">
        <v>132</v>
      </c>
      <c r="O42702">
        <v>2.15</v>
      </c>
      <c r="P42702">
        <v>3.05</v>
      </c>
      <c r="Q42702">
        <v>3.5</v>
      </c>
      <c r="R42702">
        <v>2.0499999999999998</v>
      </c>
      <c r="S42702">
        <v>1.91</v>
      </c>
    </row>
    <row r="42703" spans="1:19" x14ac:dyDescent="0.25">
      <c r="A42703" t="s">
        <v>18378</v>
      </c>
      <c r="B42703" t="s">
        <v>20</v>
      </c>
      <c r="C42703" s="1">
        <v>43264</v>
      </c>
      <c r="D42703">
        <v>0</v>
      </c>
      <c r="E42703" t="s">
        <v>18390</v>
      </c>
      <c r="F42703" t="s">
        <v>17772</v>
      </c>
      <c r="G42703">
        <v>1</v>
      </c>
      <c r="H42703">
        <v>1</v>
      </c>
      <c r="I42703">
        <v>2</v>
      </c>
      <c r="J42703">
        <v>2</v>
      </c>
      <c r="K42703">
        <v>1</v>
      </c>
      <c r="L42703">
        <v>3</v>
      </c>
      <c r="M42703" t="s">
        <v>2909</v>
      </c>
      <c r="N42703" t="s">
        <v>280</v>
      </c>
      <c r="O42703">
        <v>1.91</v>
      </c>
      <c r="P42703">
        <v>3.1</v>
      </c>
      <c r="Q42703">
        <v>4.4000000000000004</v>
      </c>
      <c r="R42703">
        <v>2.4500000000000002</v>
      </c>
      <c r="S42703">
        <v>2.25</v>
      </c>
    </row>
    <row r="42704" spans="1:19" x14ac:dyDescent="0.25">
      <c r="A42704" t="s">
        <v>18378</v>
      </c>
      <c r="B42704" t="s">
        <v>20</v>
      </c>
      <c r="C42704" s="1">
        <v>43267</v>
      </c>
      <c r="D42704">
        <v>0</v>
      </c>
      <c r="E42704" t="s">
        <v>17772</v>
      </c>
      <c r="F42704" t="s">
        <v>18390</v>
      </c>
      <c r="G42704">
        <v>0</v>
      </c>
      <c r="H42704">
        <v>0</v>
      </c>
      <c r="I42704">
        <v>0</v>
      </c>
      <c r="J42704">
        <v>2</v>
      </c>
      <c r="K42704">
        <v>0</v>
      </c>
      <c r="L42704">
        <v>2</v>
      </c>
      <c r="M42704" t="s">
        <v>796</v>
      </c>
      <c r="N42704" t="s">
        <v>23</v>
      </c>
      <c r="O42704">
        <v>2.25</v>
      </c>
      <c r="P42704">
        <v>3.1</v>
      </c>
      <c r="Q42704">
        <v>3.2</v>
      </c>
      <c r="R42704">
        <v>2.2999999999999998</v>
      </c>
      <c r="S42704">
        <v>2.0499999999999998</v>
      </c>
    </row>
    <row r="42705" spans="1:19" x14ac:dyDescent="0.25">
      <c r="A42705" t="s">
        <v>18378</v>
      </c>
      <c r="B42705" t="s">
        <v>244</v>
      </c>
      <c r="C42705" s="1">
        <v>43336</v>
      </c>
      <c r="D42705">
        <v>1</v>
      </c>
      <c r="E42705" t="s">
        <v>17906</v>
      </c>
      <c r="F42705" t="s">
        <v>18380</v>
      </c>
      <c r="G42705">
        <v>1</v>
      </c>
      <c r="H42705">
        <v>0</v>
      </c>
      <c r="I42705">
        <v>1</v>
      </c>
      <c r="J42705">
        <v>1</v>
      </c>
      <c r="K42705">
        <v>1</v>
      </c>
      <c r="L42705">
        <v>2</v>
      </c>
      <c r="M42705" t="s">
        <v>112</v>
      </c>
      <c r="N42705" t="s">
        <v>126</v>
      </c>
      <c r="O42705">
        <v>2.14</v>
      </c>
      <c r="P42705">
        <v>3.06</v>
      </c>
      <c r="Q42705">
        <v>4.04</v>
      </c>
      <c r="R42705">
        <v>2</v>
      </c>
      <c r="S42705">
        <v>1.83</v>
      </c>
    </row>
    <row r="42706" spans="1:19" x14ac:dyDescent="0.25">
      <c r="A42706" t="s">
        <v>18378</v>
      </c>
      <c r="B42706" t="s">
        <v>244</v>
      </c>
      <c r="C42706" s="1">
        <v>43337</v>
      </c>
      <c r="D42706">
        <v>1</v>
      </c>
      <c r="E42706" t="s">
        <v>18355</v>
      </c>
      <c r="F42706" t="s">
        <v>18391</v>
      </c>
      <c r="G42706">
        <v>1</v>
      </c>
      <c r="H42706">
        <v>0</v>
      </c>
      <c r="I42706">
        <v>1</v>
      </c>
      <c r="J42706">
        <v>1</v>
      </c>
      <c r="K42706">
        <v>1</v>
      </c>
      <c r="L42706">
        <v>2</v>
      </c>
      <c r="M42706" t="s">
        <v>44</v>
      </c>
      <c r="N42706" t="s">
        <v>126</v>
      </c>
      <c r="O42706">
        <v>2.13</v>
      </c>
      <c r="P42706">
        <v>3.08</v>
      </c>
      <c r="Q42706">
        <v>4.07</v>
      </c>
      <c r="R42706">
        <v>2.0499999999999998</v>
      </c>
      <c r="S42706">
        <v>1.91</v>
      </c>
    </row>
    <row r="42707" spans="1:19" x14ac:dyDescent="0.25">
      <c r="A42707" t="s">
        <v>18378</v>
      </c>
      <c r="B42707" t="s">
        <v>244</v>
      </c>
      <c r="C42707" s="1">
        <v>43337</v>
      </c>
      <c r="D42707">
        <v>1</v>
      </c>
      <c r="E42707" t="s">
        <v>18217</v>
      </c>
      <c r="F42707" t="s">
        <v>18057</v>
      </c>
      <c r="G42707">
        <v>1</v>
      </c>
      <c r="H42707">
        <v>0</v>
      </c>
      <c r="I42707">
        <v>1</v>
      </c>
      <c r="J42707">
        <v>1</v>
      </c>
      <c r="K42707">
        <v>0</v>
      </c>
      <c r="L42707">
        <v>1</v>
      </c>
      <c r="M42707" t="s">
        <v>744</v>
      </c>
      <c r="N42707" t="s">
        <v>23</v>
      </c>
      <c r="O42707">
        <v>2.1800000000000002</v>
      </c>
      <c r="P42707">
        <v>2.94</v>
      </c>
      <c r="Q42707">
        <v>4.13</v>
      </c>
      <c r="R42707">
        <v>2.35</v>
      </c>
      <c r="S42707">
        <v>2.1</v>
      </c>
    </row>
    <row r="42708" spans="1:19" x14ac:dyDescent="0.25">
      <c r="A42708" t="s">
        <v>18378</v>
      </c>
      <c r="B42708" t="s">
        <v>244</v>
      </c>
      <c r="C42708" s="1">
        <v>43338</v>
      </c>
      <c r="D42708">
        <v>1</v>
      </c>
      <c r="E42708" t="s">
        <v>17626</v>
      </c>
      <c r="F42708" t="s">
        <v>18528</v>
      </c>
      <c r="G42708">
        <v>1</v>
      </c>
      <c r="H42708">
        <v>1</v>
      </c>
      <c r="I42708">
        <v>2</v>
      </c>
      <c r="J42708">
        <v>1</v>
      </c>
      <c r="K42708">
        <v>1</v>
      </c>
      <c r="L42708">
        <v>2</v>
      </c>
      <c r="M42708" t="s">
        <v>221</v>
      </c>
      <c r="N42708" t="s">
        <v>31</v>
      </c>
      <c r="O42708">
        <v>1.62</v>
      </c>
      <c r="P42708">
        <v>3.5</v>
      </c>
      <c r="Q42708">
        <v>7.32</v>
      </c>
      <c r="R42708">
        <v>2.0499999999999998</v>
      </c>
      <c r="S42708">
        <v>2</v>
      </c>
    </row>
    <row r="42709" spans="1:19" x14ac:dyDescent="0.25">
      <c r="A42709" t="s">
        <v>18378</v>
      </c>
      <c r="B42709" t="s">
        <v>244</v>
      </c>
      <c r="C42709" s="1">
        <v>43338</v>
      </c>
      <c r="D42709">
        <v>1</v>
      </c>
      <c r="E42709" t="s">
        <v>18385</v>
      </c>
      <c r="F42709" t="s">
        <v>18529</v>
      </c>
      <c r="G42709">
        <v>0</v>
      </c>
      <c r="H42709">
        <v>1</v>
      </c>
      <c r="I42709">
        <v>1</v>
      </c>
      <c r="J42709">
        <v>1</v>
      </c>
      <c r="K42709">
        <v>1</v>
      </c>
      <c r="L42709">
        <v>2</v>
      </c>
      <c r="M42709" t="s">
        <v>324</v>
      </c>
      <c r="N42709" t="s">
        <v>135</v>
      </c>
      <c r="O42709">
        <v>2.2599999999999998</v>
      </c>
      <c r="P42709">
        <v>2.93</v>
      </c>
      <c r="Q42709">
        <v>3.91</v>
      </c>
      <c r="R42709">
        <v>2.35</v>
      </c>
      <c r="S42709">
        <v>2</v>
      </c>
    </row>
    <row r="42710" spans="1:19" x14ac:dyDescent="0.25">
      <c r="A42710" t="s">
        <v>18378</v>
      </c>
      <c r="B42710" t="s">
        <v>244</v>
      </c>
      <c r="C42710" s="1">
        <v>43338</v>
      </c>
      <c r="D42710">
        <v>1</v>
      </c>
      <c r="E42710" t="s">
        <v>18384</v>
      </c>
      <c r="F42710" t="s">
        <v>17633</v>
      </c>
      <c r="G42710">
        <v>1</v>
      </c>
      <c r="H42710">
        <v>0</v>
      </c>
      <c r="I42710">
        <v>1</v>
      </c>
      <c r="J42710">
        <v>3</v>
      </c>
      <c r="K42710">
        <v>0</v>
      </c>
      <c r="L42710">
        <v>3</v>
      </c>
      <c r="M42710" t="s">
        <v>18530</v>
      </c>
      <c r="N42710" t="s">
        <v>23</v>
      </c>
      <c r="O42710">
        <v>2.61</v>
      </c>
      <c r="P42710">
        <v>2.99</v>
      </c>
      <c r="Q42710">
        <v>3.1</v>
      </c>
      <c r="R42710">
        <v>2.0499999999999998</v>
      </c>
      <c r="S42710">
        <v>1.91</v>
      </c>
    </row>
    <row r="42711" spans="1:19" x14ac:dyDescent="0.25">
      <c r="A42711" t="s">
        <v>18378</v>
      </c>
      <c r="B42711" t="s">
        <v>244</v>
      </c>
      <c r="C42711" s="1">
        <v>43338</v>
      </c>
      <c r="D42711">
        <v>1</v>
      </c>
      <c r="E42711" t="s">
        <v>18392</v>
      </c>
      <c r="F42711" t="s">
        <v>18387</v>
      </c>
      <c r="G42711">
        <v>1</v>
      </c>
      <c r="H42711">
        <v>0</v>
      </c>
      <c r="I42711">
        <v>1</v>
      </c>
      <c r="J42711">
        <v>4</v>
      </c>
      <c r="K42711">
        <v>2</v>
      </c>
      <c r="L42711">
        <v>6</v>
      </c>
      <c r="M42711" t="s">
        <v>18531</v>
      </c>
      <c r="N42711" t="s">
        <v>366</v>
      </c>
      <c r="O42711">
        <v>2.1</v>
      </c>
      <c r="P42711">
        <v>3.1</v>
      </c>
      <c r="Q42711">
        <v>4.1399999999999997</v>
      </c>
      <c r="R42711">
        <v>2.1</v>
      </c>
      <c r="S42711">
        <v>2</v>
      </c>
    </row>
    <row r="42712" spans="1:19" x14ac:dyDescent="0.25">
      <c r="A42712" t="s">
        <v>18378</v>
      </c>
      <c r="B42712" t="s">
        <v>244</v>
      </c>
      <c r="C42712" s="1">
        <v>43339</v>
      </c>
      <c r="D42712">
        <v>1</v>
      </c>
      <c r="E42712" t="s">
        <v>17642</v>
      </c>
      <c r="F42712" t="s">
        <v>17911</v>
      </c>
      <c r="G42712">
        <v>0</v>
      </c>
      <c r="H42712">
        <v>1</v>
      </c>
      <c r="I42712">
        <v>1</v>
      </c>
      <c r="J42712">
        <v>3</v>
      </c>
      <c r="K42712">
        <v>3</v>
      </c>
      <c r="L42712">
        <v>6</v>
      </c>
      <c r="M42712" t="s">
        <v>18532</v>
      </c>
      <c r="N42712" t="s">
        <v>18533</v>
      </c>
      <c r="O42712">
        <v>1.83</v>
      </c>
      <c r="P42712">
        <v>3.29</v>
      </c>
      <c r="Q42712">
        <v>5.26</v>
      </c>
      <c r="R42712">
        <v>2.1</v>
      </c>
      <c r="S42712">
        <v>2</v>
      </c>
    </row>
    <row r="42713" spans="1:19" x14ac:dyDescent="0.25">
      <c r="A42713" t="s">
        <v>18378</v>
      </c>
      <c r="B42713" t="s">
        <v>244</v>
      </c>
      <c r="C42713" s="1">
        <v>43343</v>
      </c>
      <c r="D42713">
        <v>2</v>
      </c>
      <c r="E42713" t="s">
        <v>18390</v>
      </c>
      <c r="F42713" t="s">
        <v>18355</v>
      </c>
      <c r="G42713">
        <v>1</v>
      </c>
      <c r="H42713">
        <v>0</v>
      </c>
      <c r="I42713">
        <v>1</v>
      </c>
      <c r="J42713">
        <v>2</v>
      </c>
      <c r="K42713">
        <v>2</v>
      </c>
      <c r="L42713">
        <v>4</v>
      </c>
      <c r="M42713" t="s">
        <v>726</v>
      </c>
      <c r="N42713" t="s">
        <v>3279</v>
      </c>
      <c r="O42713">
        <v>1.81</v>
      </c>
      <c r="P42713">
        <v>3.24</v>
      </c>
      <c r="Q42713">
        <v>5.66</v>
      </c>
      <c r="R42713">
        <v>2.25</v>
      </c>
      <c r="S42713">
        <v>2.1</v>
      </c>
    </row>
    <row r="42714" spans="1:19" x14ac:dyDescent="0.25">
      <c r="A42714" t="s">
        <v>18378</v>
      </c>
      <c r="B42714" t="s">
        <v>244</v>
      </c>
      <c r="C42714" s="1">
        <v>43344</v>
      </c>
      <c r="D42714">
        <v>2</v>
      </c>
      <c r="E42714" t="s">
        <v>18387</v>
      </c>
      <c r="F42714" t="s">
        <v>18384</v>
      </c>
      <c r="G42714">
        <v>0</v>
      </c>
      <c r="H42714">
        <v>0</v>
      </c>
      <c r="I42714">
        <v>0</v>
      </c>
      <c r="J42714">
        <v>0</v>
      </c>
      <c r="K42714">
        <v>1</v>
      </c>
      <c r="L42714">
        <v>1</v>
      </c>
      <c r="M42714" t="s">
        <v>23</v>
      </c>
      <c r="N42714" t="s">
        <v>62</v>
      </c>
      <c r="O42714">
        <v>2.7</v>
      </c>
      <c r="P42714">
        <v>2.94</v>
      </c>
      <c r="Q42714">
        <v>3.03</v>
      </c>
      <c r="R42714">
        <v>2.15</v>
      </c>
      <c r="S42714">
        <v>1.95</v>
      </c>
    </row>
    <row r="42715" spans="1:19" x14ac:dyDescent="0.25">
      <c r="A42715" t="s">
        <v>18378</v>
      </c>
      <c r="B42715" t="s">
        <v>244</v>
      </c>
      <c r="C42715" s="1">
        <v>43344</v>
      </c>
      <c r="D42715">
        <v>2</v>
      </c>
      <c r="E42715" t="s">
        <v>18529</v>
      </c>
      <c r="F42715" t="s">
        <v>17626</v>
      </c>
      <c r="G42715">
        <v>0</v>
      </c>
      <c r="H42715">
        <v>0</v>
      </c>
      <c r="I42715">
        <v>0</v>
      </c>
      <c r="J42715">
        <v>0</v>
      </c>
      <c r="K42715">
        <v>3</v>
      </c>
      <c r="L42715">
        <v>3</v>
      </c>
      <c r="M42715" t="s">
        <v>23</v>
      </c>
      <c r="N42715" t="s">
        <v>2656</v>
      </c>
      <c r="O42715">
        <v>2.85</v>
      </c>
      <c r="P42715">
        <v>2.8</v>
      </c>
      <c r="Q42715">
        <v>2.7</v>
      </c>
      <c r="R42715">
        <v>2.4</v>
      </c>
      <c r="S42715">
        <v>2.1</v>
      </c>
    </row>
    <row r="42716" spans="1:19" x14ac:dyDescent="0.25">
      <c r="A42716" t="s">
        <v>18378</v>
      </c>
      <c r="B42716" t="s">
        <v>244</v>
      </c>
      <c r="C42716" s="1">
        <v>43344</v>
      </c>
      <c r="D42716">
        <v>2</v>
      </c>
      <c r="E42716" t="s">
        <v>18528</v>
      </c>
      <c r="F42716" t="s">
        <v>18217</v>
      </c>
      <c r="G42716">
        <v>1</v>
      </c>
      <c r="H42716">
        <v>0</v>
      </c>
      <c r="I42716">
        <v>1</v>
      </c>
      <c r="J42716">
        <v>1</v>
      </c>
      <c r="K42716">
        <v>0</v>
      </c>
      <c r="L42716">
        <v>1</v>
      </c>
      <c r="M42716" t="s">
        <v>143</v>
      </c>
      <c r="N42716" t="s">
        <v>23</v>
      </c>
      <c r="O42716">
        <v>2.2799999999999998</v>
      </c>
      <c r="P42716">
        <v>2.88</v>
      </c>
      <c r="Q42716">
        <v>3.93</v>
      </c>
      <c r="R42716">
        <v>2.35</v>
      </c>
      <c r="S42716">
        <v>2.1</v>
      </c>
    </row>
    <row r="42717" spans="1:19" x14ac:dyDescent="0.25">
      <c r="A42717" t="s">
        <v>18378</v>
      </c>
      <c r="B42717" t="s">
        <v>244</v>
      </c>
      <c r="C42717" s="1">
        <v>43344</v>
      </c>
      <c r="D42717">
        <v>2</v>
      </c>
      <c r="E42717" t="s">
        <v>18057</v>
      </c>
      <c r="F42717" t="s">
        <v>17906</v>
      </c>
      <c r="G42717">
        <v>2</v>
      </c>
      <c r="H42717">
        <v>2</v>
      </c>
      <c r="I42717">
        <v>4</v>
      </c>
      <c r="J42717">
        <v>3</v>
      </c>
      <c r="K42717">
        <v>2</v>
      </c>
      <c r="L42717">
        <v>5</v>
      </c>
      <c r="M42717" t="s">
        <v>18534</v>
      </c>
      <c r="N42717" t="s">
        <v>6179</v>
      </c>
      <c r="O42717">
        <v>2.35</v>
      </c>
      <c r="P42717">
        <v>2.85</v>
      </c>
      <c r="Q42717">
        <v>3.78</v>
      </c>
      <c r="R42717">
        <v>2.2999999999999998</v>
      </c>
      <c r="S42717">
        <v>2.1</v>
      </c>
    </row>
    <row r="42718" spans="1:19" x14ac:dyDescent="0.25">
      <c r="A42718" t="s">
        <v>18378</v>
      </c>
      <c r="B42718" t="s">
        <v>244</v>
      </c>
      <c r="C42718" s="1">
        <v>43345</v>
      </c>
      <c r="D42718">
        <v>2</v>
      </c>
      <c r="E42718" t="s">
        <v>18391</v>
      </c>
      <c r="F42718" t="s">
        <v>18535</v>
      </c>
      <c r="G42718">
        <v>0</v>
      </c>
      <c r="H42718">
        <v>0</v>
      </c>
      <c r="I42718">
        <v>0</v>
      </c>
      <c r="J42718">
        <v>2</v>
      </c>
      <c r="K42718">
        <v>1</v>
      </c>
      <c r="L42718">
        <v>3</v>
      </c>
      <c r="M42718" t="s">
        <v>1464</v>
      </c>
      <c r="N42718" t="s">
        <v>327</v>
      </c>
      <c r="O42718">
        <v>2.12</v>
      </c>
      <c r="P42718">
        <v>3.03</v>
      </c>
      <c r="Q42718">
        <v>4.1900000000000004</v>
      </c>
      <c r="R42718">
        <v>2.1</v>
      </c>
      <c r="S42718">
        <v>2.0499999999999998</v>
      </c>
    </row>
    <row r="42719" spans="1:19" x14ac:dyDescent="0.25">
      <c r="A42719" t="s">
        <v>18378</v>
      </c>
      <c r="B42719" t="s">
        <v>244</v>
      </c>
      <c r="C42719" s="1">
        <v>43345</v>
      </c>
      <c r="D42719">
        <v>2</v>
      </c>
      <c r="E42719" t="s">
        <v>17633</v>
      </c>
      <c r="F42719" t="s">
        <v>18392</v>
      </c>
      <c r="G42719">
        <v>1</v>
      </c>
      <c r="H42719">
        <v>0</v>
      </c>
      <c r="I42719">
        <v>1</v>
      </c>
      <c r="J42719">
        <v>4</v>
      </c>
      <c r="K42719">
        <v>1</v>
      </c>
      <c r="L42719">
        <v>5</v>
      </c>
      <c r="M42719" t="s">
        <v>18536</v>
      </c>
      <c r="N42719" t="s">
        <v>126</v>
      </c>
      <c r="O42719">
        <v>2.11</v>
      </c>
      <c r="P42719">
        <v>3.15</v>
      </c>
      <c r="Q42719">
        <v>4.03</v>
      </c>
      <c r="R42719">
        <v>1.95</v>
      </c>
      <c r="S42719">
        <v>1.91</v>
      </c>
    </row>
    <row r="42720" spans="1:19" x14ac:dyDescent="0.25">
      <c r="A42720" t="s">
        <v>18378</v>
      </c>
      <c r="B42720" t="s">
        <v>244</v>
      </c>
      <c r="C42720" s="1">
        <v>43345</v>
      </c>
      <c r="D42720">
        <v>2</v>
      </c>
      <c r="E42720" t="s">
        <v>17911</v>
      </c>
      <c r="F42720" t="s">
        <v>18214</v>
      </c>
      <c r="G42720">
        <v>1</v>
      </c>
      <c r="H42720">
        <v>0</v>
      </c>
      <c r="I42720">
        <v>1</v>
      </c>
      <c r="J42720">
        <v>2</v>
      </c>
      <c r="K42720">
        <v>2</v>
      </c>
      <c r="L42720">
        <v>4</v>
      </c>
      <c r="M42720" t="s">
        <v>3967</v>
      </c>
      <c r="N42720" t="s">
        <v>7214</v>
      </c>
      <c r="O42720">
        <v>2.4500000000000002</v>
      </c>
      <c r="P42720">
        <v>2.91</v>
      </c>
      <c r="Q42720">
        <v>3.46</v>
      </c>
      <c r="R42720">
        <v>2.2000000000000002</v>
      </c>
      <c r="S42720">
        <v>2</v>
      </c>
    </row>
    <row r="42721" spans="1:19" x14ac:dyDescent="0.25">
      <c r="A42721" t="s">
        <v>18378</v>
      </c>
      <c r="B42721" t="s">
        <v>244</v>
      </c>
      <c r="C42721" s="1">
        <v>43345</v>
      </c>
      <c r="D42721">
        <v>2</v>
      </c>
      <c r="E42721" t="s">
        <v>18380</v>
      </c>
      <c r="F42721" t="s">
        <v>18385</v>
      </c>
      <c r="G42721">
        <v>1</v>
      </c>
      <c r="H42721">
        <v>0</v>
      </c>
      <c r="I42721">
        <v>1</v>
      </c>
      <c r="J42721">
        <v>2</v>
      </c>
      <c r="K42721">
        <v>0</v>
      </c>
      <c r="L42721">
        <v>2</v>
      </c>
      <c r="M42721" t="s">
        <v>5839</v>
      </c>
      <c r="N42721" t="s">
        <v>23</v>
      </c>
      <c r="O42721">
        <v>1.87</v>
      </c>
      <c r="P42721">
        <v>3.18</v>
      </c>
      <c r="Q42721">
        <v>5.24</v>
      </c>
      <c r="R42721">
        <v>2.2000000000000002</v>
      </c>
      <c r="S42721">
        <v>2.1</v>
      </c>
    </row>
    <row r="42722" spans="1:19" x14ac:dyDescent="0.25">
      <c r="A42722" t="s">
        <v>18378</v>
      </c>
      <c r="B42722" t="s">
        <v>244</v>
      </c>
      <c r="C42722" s="1">
        <v>43357</v>
      </c>
      <c r="D42722">
        <v>3</v>
      </c>
      <c r="E42722" t="s">
        <v>18217</v>
      </c>
      <c r="F42722" t="s">
        <v>17642</v>
      </c>
      <c r="G42722">
        <v>0</v>
      </c>
      <c r="H42722">
        <v>2</v>
      </c>
      <c r="I42722">
        <v>2</v>
      </c>
      <c r="J42722">
        <v>2</v>
      </c>
      <c r="K42722">
        <v>3</v>
      </c>
      <c r="L42722">
        <v>5</v>
      </c>
      <c r="M42722" t="s">
        <v>6599</v>
      </c>
      <c r="N42722" t="s">
        <v>18537</v>
      </c>
      <c r="O42722">
        <v>2.75</v>
      </c>
      <c r="P42722">
        <v>2.8</v>
      </c>
      <c r="Q42722">
        <v>2.8</v>
      </c>
      <c r="R42722">
        <v>2.2000000000000002</v>
      </c>
      <c r="S42722">
        <v>1.95</v>
      </c>
    </row>
    <row r="42723" spans="1:19" x14ac:dyDescent="0.25">
      <c r="A42723" t="s">
        <v>18378</v>
      </c>
      <c r="B42723" t="s">
        <v>244</v>
      </c>
      <c r="C42723" s="1">
        <v>43358</v>
      </c>
      <c r="D42723">
        <v>3</v>
      </c>
      <c r="E42723" t="s">
        <v>18384</v>
      </c>
      <c r="F42723" t="s">
        <v>18529</v>
      </c>
      <c r="G42723">
        <v>0</v>
      </c>
      <c r="H42723">
        <v>0</v>
      </c>
      <c r="I42723">
        <v>0</v>
      </c>
      <c r="J42723">
        <v>2</v>
      </c>
      <c r="K42723">
        <v>0</v>
      </c>
      <c r="L42723">
        <v>2</v>
      </c>
      <c r="M42723" t="s">
        <v>15459</v>
      </c>
      <c r="N42723" t="s">
        <v>23</v>
      </c>
      <c r="O42723">
        <v>1.91</v>
      </c>
      <c r="P42723">
        <v>3.2</v>
      </c>
      <c r="Q42723">
        <v>4.3</v>
      </c>
      <c r="R42723">
        <v>2.0499999999999998</v>
      </c>
      <c r="S42723">
        <v>2</v>
      </c>
    </row>
    <row r="42724" spans="1:19" x14ac:dyDescent="0.25">
      <c r="A42724" t="s">
        <v>18378</v>
      </c>
      <c r="B42724" t="s">
        <v>244</v>
      </c>
      <c r="C42724" s="1">
        <v>43358</v>
      </c>
      <c r="D42724">
        <v>3</v>
      </c>
      <c r="E42724" t="s">
        <v>18385</v>
      </c>
      <c r="F42724" t="s">
        <v>17911</v>
      </c>
      <c r="G42724">
        <v>0</v>
      </c>
      <c r="H42724">
        <v>0</v>
      </c>
      <c r="I42724">
        <v>0</v>
      </c>
      <c r="J42724">
        <v>1</v>
      </c>
      <c r="K42724">
        <v>0</v>
      </c>
      <c r="L42724">
        <v>1</v>
      </c>
      <c r="M42724" t="s">
        <v>101</v>
      </c>
      <c r="N42724" t="s">
        <v>23</v>
      </c>
      <c r="O42724">
        <v>2.4</v>
      </c>
      <c r="P42724">
        <v>2.85</v>
      </c>
      <c r="Q42724">
        <v>3.25</v>
      </c>
      <c r="R42724">
        <v>2.35</v>
      </c>
      <c r="S42724">
        <v>2.1</v>
      </c>
    </row>
    <row r="42725" spans="1:19" x14ac:dyDescent="0.25">
      <c r="A42725" t="s">
        <v>18378</v>
      </c>
      <c r="B42725" t="s">
        <v>244</v>
      </c>
      <c r="C42725" s="1">
        <v>43358</v>
      </c>
      <c r="D42725">
        <v>3</v>
      </c>
      <c r="E42725" t="s">
        <v>17906</v>
      </c>
      <c r="F42725" t="s">
        <v>18391</v>
      </c>
      <c r="G42725">
        <v>0</v>
      </c>
      <c r="H42725">
        <v>0</v>
      </c>
      <c r="I42725">
        <v>0</v>
      </c>
      <c r="J42725">
        <v>1</v>
      </c>
      <c r="K42725">
        <v>1</v>
      </c>
      <c r="L42725">
        <v>2</v>
      </c>
      <c r="M42725" t="s">
        <v>267</v>
      </c>
      <c r="N42725" t="s">
        <v>78</v>
      </c>
      <c r="O42725">
        <v>2.2000000000000002</v>
      </c>
      <c r="P42725">
        <v>2.95</v>
      </c>
      <c r="Q42725">
        <v>3.55</v>
      </c>
      <c r="R42725">
        <v>2</v>
      </c>
      <c r="S42725">
        <v>1.87</v>
      </c>
    </row>
    <row r="42726" spans="1:19" x14ac:dyDescent="0.25">
      <c r="A42726" t="s">
        <v>18378</v>
      </c>
      <c r="B42726" t="s">
        <v>244</v>
      </c>
      <c r="C42726" s="1">
        <v>43358</v>
      </c>
      <c r="D42726">
        <v>3</v>
      </c>
      <c r="E42726" t="s">
        <v>18355</v>
      </c>
      <c r="F42726" t="s">
        <v>18057</v>
      </c>
      <c r="G42726">
        <v>2</v>
      </c>
      <c r="H42726">
        <v>0</v>
      </c>
      <c r="I42726">
        <v>2</v>
      </c>
      <c r="J42726">
        <v>2</v>
      </c>
      <c r="K42726">
        <v>0</v>
      </c>
      <c r="L42726">
        <v>2</v>
      </c>
      <c r="M42726" t="s">
        <v>18538</v>
      </c>
      <c r="N42726" t="s">
        <v>23</v>
      </c>
      <c r="O42726">
        <v>2.2999999999999998</v>
      </c>
      <c r="P42726">
        <v>2.8</v>
      </c>
      <c r="Q42726">
        <v>3.55</v>
      </c>
      <c r="R42726">
        <v>2.35</v>
      </c>
      <c r="S42726">
        <v>2.1</v>
      </c>
    </row>
    <row r="42727" spans="1:19" x14ac:dyDescent="0.25">
      <c r="A42727" t="s">
        <v>18378</v>
      </c>
      <c r="B42727" t="s">
        <v>244</v>
      </c>
      <c r="C42727" s="1">
        <v>43359</v>
      </c>
      <c r="D42727">
        <v>3</v>
      </c>
      <c r="E42727" t="s">
        <v>17626</v>
      </c>
      <c r="F42727" t="s">
        <v>18387</v>
      </c>
      <c r="G42727">
        <v>2</v>
      </c>
      <c r="H42727">
        <v>0</v>
      </c>
      <c r="I42727">
        <v>2</v>
      </c>
      <c r="J42727">
        <v>4</v>
      </c>
      <c r="K42727">
        <v>1</v>
      </c>
      <c r="L42727">
        <v>5</v>
      </c>
      <c r="M42727" t="s">
        <v>18539</v>
      </c>
      <c r="N42727" t="s">
        <v>215</v>
      </c>
      <c r="O42727">
        <v>1.71</v>
      </c>
      <c r="P42727">
        <v>3.35</v>
      </c>
      <c r="Q42727">
        <v>5.15</v>
      </c>
      <c r="R42727">
        <v>2.1</v>
      </c>
      <c r="S42727">
        <v>2.1</v>
      </c>
    </row>
    <row r="42728" spans="1:19" x14ac:dyDescent="0.25">
      <c r="A42728" t="s">
        <v>18378</v>
      </c>
      <c r="B42728" t="s">
        <v>244</v>
      </c>
      <c r="C42728" s="1">
        <v>43359</v>
      </c>
      <c r="D42728">
        <v>3</v>
      </c>
      <c r="E42728" t="s">
        <v>18214</v>
      </c>
      <c r="F42728" t="s">
        <v>18528</v>
      </c>
      <c r="G42728">
        <v>1</v>
      </c>
      <c r="H42728">
        <v>0</v>
      </c>
      <c r="I42728">
        <v>1</v>
      </c>
      <c r="J42728">
        <v>3</v>
      </c>
      <c r="K42728">
        <v>0</v>
      </c>
      <c r="L42728">
        <v>3</v>
      </c>
      <c r="M42728" t="s">
        <v>18540</v>
      </c>
      <c r="N42728" t="s">
        <v>23</v>
      </c>
      <c r="O42728">
        <v>2.25</v>
      </c>
      <c r="P42728">
        <v>2.85</v>
      </c>
      <c r="Q42728">
        <v>3.5</v>
      </c>
      <c r="R42728">
        <v>2.4</v>
      </c>
      <c r="S42728">
        <v>2.1</v>
      </c>
    </row>
    <row r="42729" spans="1:19" x14ac:dyDescent="0.25">
      <c r="A42729" t="s">
        <v>18378</v>
      </c>
      <c r="B42729" t="s">
        <v>244</v>
      </c>
      <c r="C42729" s="1">
        <v>43359</v>
      </c>
      <c r="D42729">
        <v>3</v>
      </c>
      <c r="E42729" t="s">
        <v>18392</v>
      </c>
      <c r="F42729" t="s">
        <v>18390</v>
      </c>
      <c r="G42729">
        <v>1</v>
      </c>
      <c r="H42729">
        <v>0</v>
      </c>
      <c r="I42729">
        <v>1</v>
      </c>
      <c r="J42729">
        <v>1</v>
      </c>
      <c r="K42729">
        <v>2</v>
      </c>
      <c r="L42729">
        <v>3</v>
      </c>
      <c r="M42729" t="s">
        <v>301</v>
      </c>
      <c r="N42729" t="s">
        <v>1461</v>
      </c>
      <c r="O42729">
        <v>2.5</v>
      </c>
      <c r="P42729">
        <v>2.95</v>
      </c>
      <c r="Q42729">
        <v>2.95</v>
      </c>
      <c r="R42729">
        <v>1.95</v>
      </c>
      <c r="S42729">
        <v>1.77</v>
      </c>
    </row>
    <row r="42730" spans="1:19" x14ac:dyDescent="0.25">
      <c r="A42730" t="s">
        <v>18378</v>
      </c>
      <c r="B42730" t="s">
        <v>244</v>
      </c>
      <c r="C42730" s="1">
        <v>43360</v>
      </c>
      <c r="D42730">
        <v>3</v>
      </c>
      <c r="E42730" t="s">
        <v>18535</v>
      </c>
      <c r="F42730" t="s">
        <v>17633</v>
      </c>
      <c r="G42730">
        <v>0</v>
      </c>
      <c r="H42730">
        <v>0</v>
      </c>
      <c r="I42730">
        <v>0</v>
      </c>
      <c r="J42730">
        <v>0</v>
      </c>
      <c r="K42730">
        <v>1</v>
      </c>
      <c r="L42730">
        <v>1</v>
      </c>
      <c r="M42730" t="s">
        <v>23</v>
      </c>
      <c r="N42730" t="s">
        <v>207</v>
      </c>
      <c r="O42730">
        <v>3.2</v>
      </c>
      <c r="P42730">
        <v>3.05</v>
      </c>
      <c r="Q42730">
        <v>2.2999999999999998</v>
      </c>
      <c r="R42730">
        <v>2.1</v>
      </c>
      <c r="S42730">
        <v>1.91</v>
      </c>
    </row>
    <row r="42731" spans="1:19" x14ac:dyDescent="0.25">
      <c r="A42731" t="s">
        <v>18378</v>
      </c>
      <c r="B42731" t="s">
        <v>244</v>
      </c>
      <c r="C42731" s="1">
        <v>43364</v>
      </c>
      <c r="D42731">
        <v>4</v>
      </c>
      <c r="E42731" t="s">
        <v>17642</v>
      </c>
      <c r="F42731" t="s">
        <v>18214</v>
      </c>
      <c r="G42731">
        <v>1</v>
      </c>
      <c r="H42731">
        <v>0</v>
      </c>
      <c r="I42731">
        <v>1</v>
      </c>
      <c r="J42731">
        <v>4</v>
      </c>
      <c r="K42731">
        <v>0</v>
      </c>
      <c r="L42731">
        <v>4</v>
      </c>
      <c r="M42731" t="s">
        <v>18541</v>
      </c>
      <c r="N42731" t="s">
        <v>23</v>
      </c>
      <c r="O42731">
        <v>1.91</v>
      </c>
      <c r="P42731">
        <v>3.15</v>
      </c>
      <c r="Q42731">
        <v>4.3</v>
      </c>
      <c r="R42731">
        <v>2</v>
      </c>
      <c r="S42731">
        <v>1.91</v>
      </c>
    </row>
    <row r="42732" spans="1:19" x14ac:dyDescent="0.25">
      <c r="A42732" t="s">
        <v>18378</v>
      </c>
      <c r="B42732" t="s">
        <v>244</v>
      </c>
      <c r="C42732" s="1">
        <v>43365</v>
      </c>
      <c r="D42732">
        <v>4</v>
      </c>
      <c r="E42732" t="s">
        <v>17633</v>
      </c>
      <c r="F42732" t="s">
        <v>17626</v>
      </c>
      <c r="G42732">
        <v>0</v>
      </c>
      <c r="H42732">
        <v>1</v>
      </c>
      <c r="I42732">
        <v>1</v>
      </c>
      <c r="J42732">
        <v>1</v>
      </c>
      <c r="K42732">
        <v>2</v>
      </c>
      <c r="L42732">
        <v>3</v>
      </c>
      <c r="M42732" t="s">
        <v>450</v>
      </c>
      <c r="N42732" t="s">
        <v>2244</v>
      </c>
      <c r="O42732">
        <v>1.87</v>
      </c>
      <c r="P42732">
        <v>3.35</v>
      </c>
      <c r="Q42732">
        <v>4.1500000000000004</v>
      </c>
      <c r="R42732">
        <v>2.0499999999999998</v>
      </c>
      <c r="S42732">
        <v>1.91</v>
      </c>
    </row>
    <row r="42733" spans="1:19" x14ac:dyDescent="0.25">
      <c r="A42733" t="s">
        <v>18378</v>
      </c>
      <c r="B42733" t="s">
        <v>244</v>
      </c>
      <c r="C42733" s="1">
        <v>43365</v>
      </c>
      <c r="D42733">
        <v>4</v>
      </c>
      <c r="E42733" t="s">
        <v>18387</v>
      </c>
      <c r="F42733" t="s">
        <v>17906</v>
      </c>
      <c r="G42733">
        <v>1</v>
      </c>
      <c r="H42733">
        <v>1</v>
      </c>
      <c r="I42733">
        <v>2</v>
      </c>
      <c r="J42733">
        <v>1</v>
      </c>
      <c r="K42733">
        <v>1</v>
      </c>
      <c r="L42733">
        <v>2</v>
      </c>
      <c r="M42733" t="s">
        <v>239</v>
      </c>
      <c r="N42733" t="s">
        <v>96</v>
      </c>
      <c r="O42733">
        <v>2.75</v>
      </c>
      <c r="P42733">
        <v>2.85</v>
      </c>
      <c r="Q42733">
        <v>2.75</v>
      </c>
      <c r="R42733">
        <v>2.2999999999999998</v>
      </c>
      <c r="S42733">
        <v>2</v>
      </c>
    </row>
    <row r="42734" spans="1:19" x14ac:dyDescent="0.25">
      <c r="A42734" t="s">
        <v>18378</v>
      </c>
      <c r="B42734" t="s">
        <v>244</v>
      </c>
      <c r="C42734" s="1">
        <v>43365</v>
      </c>
      <c r="D42734">
        <v>4</v>
      </c>
      <c r="E42734" t="s">
        <v>17911</v>
      </c>
      <c r="F42734" t="s">
        <v>18217</v>
      </c>
      <c r="G42734">
        <v>0</v>
      </c>
      <c r="H42734">
        <v>0</v>
      </c>
      <c r="I42734">
        <v>0</v>
      </c>
      <c r="J42734">
        <v>2</v>
      </c>
      <c r="K42734">
        <v>1</v>
      </c>
      <c r="L42734">
        <v>3</v>
      </c>
      <c r="M42734" t="s">
        <v>333</v>
      </c>
      <c r="N42734" t="s">
        <v>85</v>
      </c>
      <c r="O42734">
        <v>2.2000000000000002</v>
      </c>
      <c r="P42734">
        <v>2.9</v>
      </c>
      <c r="Q42734">
        <v>3.55</v>
      </c>
      <c r="R42734">
        <v>2.35</v>
      </c>
      <c r="S42734">
        <v>2.1</v>
      </c>
    </row>
    <row r="42735" spans="1:19" x14ac:dyDescent="0.25">
      <c r="A42735" t="s">
        <v>18378</v>
      </c>
      <c r="B42735" t="s">
        <v>244</v>
      </c>
      <c r="C42735" s="1">
        <v>43365</v>
      </c>
      <c r="D42735">
        <v>4</v>
      </c>
      <c r="E42735" t="s">
        <v>18390</v>
      </c>
      <c r="F42735" t="s">
        <v>18380</v>
      </c>
      <c r="G42735">
        <v>2</v>
      </c>
      <c r="H42735">
        <v>0</v>
      </c>
      <c r="I42735">
        <v>2</v>
      </c>
      <c r="J42735">
        <v>4</v>
      </c>
      <c r="K42735">
        <v>1</v>
      </c>
      <c r="L42735">
        <v>5</v>
      </c>
      <c r="M42735" t="s">
        <v>18542</v>
      </c>
      <c r="N42735" t="s">
        <v>166</v>
      </c>
      <c r="O42735">
        <v>1.87</v>
      </c>
      <c r="P42735">
        <v>3.15</v>
      </c>
      <c r="Q42735">
        <v>4.5999999999999996</v>
      </c>
      <c r="R42735">
        <v>2.0499999999999998</v>
      </c>
      <c r="S42735">
        <v>2</v>
      </c>
    </row>
    <row r="42736" spans="1:19" x14ac:dyDescent="0.25">
      <c r="A42736" t="s">
        <v>18378</v>
      </c>
      <c r="B42736" t="s">
        <v>244</v>
      </c>
      <c r="C42736" s="1">
        <v>43365</v>
      </c>
      <c r="D42736">
        <v>4</v>
      </c>
      <c r="E42736" t="s">
        <v>18391</v>
      </c>
      <c r="F42736" t="s">
        <v>18392</v>
      </c>
      <c r="G42736">
        <v>0</v>
      </c>
      <c r="H42736">
        <v>0</v>
      </c>
      <c r="I42736">
        <v>0</v>
      </c>
      <c r="J42736">
        <v>1</v>
      </c>
      <c r="K42736">
        <v>0</v>
      </c>
      <c r="L42736">
        <v>1</v>
      </c>
      <c r="M42736" t="s">
        <v>149</v>
      </c>
      <c r="N42736" t="s">
        <v>23</v>
      </c>
      <c r="O42736">
        <v>2.2000000000000002</v>
      </c>
      <c r="P42736">
        <v>3.1</v>
      </c>
      <c r="Q42736">
        <v>3.35</v>
      </c>
      <c r="R42736">
        <v>1.83</v>
      </c>
      <c r="S42736">
        <v>1.74</v>
      </c>
    </row>
    <row r="42737" spans="1:19" x14ac:dyDescent="0.25">
      <c r="A42737" t="s">
        <v>18378</v>
      </c>
      <c r="B42737" t="s">
        <v>244</v>
      </c>
      <c r="C42737" s="1">
        <v>43365</v>
      </c>
      <c r="D42737">
        <v>4</v>
      </c>
      <c r="E42737" t="s">
        <v>18057</v>
      </c>
      <c r="F42737" t="s">
        <v>18384</v>
      </c>
      <c r="G42737">
        <v>0</v>
      </c>
      <c r="H42737">
        <v>0</v>
      </c>
      <c r="I42737">
        <v>0</v>
      </c>
      <c r="J42737">
        <v>1</v>
      </c>
      <c r="K42737">
        <v>0</v>
      </c>
      <c r="L42737">
        <v>1</v>
      </c>
      <c r="M42737" t="s">
        <v>300</v>
      </c>
      <c r="N42737" t="s">
        <v>23</v>
      </c>
      <c r="O42737">
        <v>2.2999999999999998</v>
      </c>
      <c r="P42737">
        <v>2.9</v>
      </c>
      <c r="Q42737">
        <v>3.4</v>
      </c>
      <c r="R42737">
        <v>2.25</v>
      </c>
      <c r="S42737">
        <v>2.0499999999999998</v>
      </c>
    </row>
    <row r="42738" spans="1:19" x14ac:dyDescent="0.25">
      <c r="A42738" t="s">
        <v>18378</v>
      </c>
      <c r="B42738" t="s">
        <v>244</v>
      </c>
      <c r="C42738" s="1">
        <v>43365</v>
      </c>
      <c r="D42738">
        <v>4</v>
      </c>
      <c r="E42738" t="s">
        <v>18529</v>
      </c>
      <c r="F42738" t="s">
        <v>18535</v>
      </c>
      <c r="G42738">
        <v>1</v>
      </c>
      <c r="H42738">
        <v>0</v>
      </c>
      <c r="I42738">
        <v>1</v>
      </c>
      <c r="J42738">
        <v>1</v>
      </c>
      <c r="K42738">
        <v>1</v>
      </c>
      <c r="L42738">
        <v>2</v>
      </c>
      <c r="M42738" t="s">
        <v>74</v>
      </c>
      <c r="N42738" t="s">
        <v>207</v>
      </c>
      <c r="O42738">
        <v>2.15</v>
      </c>
      <c r="P42738">
        <v>2.95</v>
      </c>
      <c r="Q42738">
        <v>3.7</v>
      </c>
      <c r="R42738">
        <v>2.25</v>
      </c>
      <c r="S42738">
        <v>2.0499999999999998</v>
      </c>
    </row>
    <row r="42739" spans="1:19" x14ac:dyDescent="0.25">
      <c r="A42739" t="s">
        <v>18378</v>
      </c>
      <c r="B42739" t="s">
        <v>244</v>
      </c>
      <c r="C42739" s="1">
        <v>43366</v>
      </c>
      <c r="D42739">
        <v>4</v>
      </c>
      <c r="E42739" t="s">
        <v>18528</v>
      </c>
      <c r="F42739" t="s">
        <v>18355</v>
      </c>
      <c r="G42739">
        <v>1</v>
      </c>
      <c r="H42739">
        <v>0</v>
      </c>
      <c r="I42739">
        <v>1</v>
      </c>
      <c r="J42739">
        <v>1</v>
      </c>
      <c r="K42739">
        <v>1</v>
      </c>
      <c r="L42739">
        <v>2</v>
      </c>
      <c r="M42739" t="s">
        <v>178</v>
      </c>
      <c r="N42739" t="s">
        <v>407</v>
      </c>
      <c r="O42739">
        <v>2.2000000000000002</v>
      </c>
      <c r="P42739">
        <v>3</v>
      </c>
      <c r="Q42739">
        <v>3.4</v>
      </c>
      <c r="R42739">
        <v>2.35</v>
      </c>
      <c r="S42739">
        <v>2.1</v>
      </c>
    </row>
    <row r="42740" spans="1:19" x14ac:dyDescent="0.25">
      <c r="A42740" t="s">
        <v>18378</v>
      </c>
      <c r="B42740" t="s">
        <v>244</v>
      </c>
      <c r="C42740" s="1">
        <v>43368</v>
      </c>
      <c r="D42740">
        <v>5</v>
      </c>
      <c r="E42740" t="s">
        <v>18380</v>
      </c>
      <c r="F42740" t="s">
        <v>18387</v>
      </c>
      <c r="G42740">
        <v>0</v>
      </c>
      <c r="H42740">
        <v>0</v>
      </c>
      <c r="I42740">
        <v>0</v>
      </c>
      <c r="J42740">
        <v>0</v>
      </c>
      <c r="K42740">
        <v>1</v>
      </c>
      <c r="L42740">
        <v>1</v>
      </c>
      <c r="M42740" t="s">
        <v>23</v>
      </c>
      <c r="N42740" t="s">
        <v>68</v>
      </c>
      <c r="O42740">
        <v>1.87</v>
      </c>
      <c r="P42740">
        <v>3.1</v>
      </c>
      <c r="Q42740">
        <v>4.6500000000000004</v>
      </c>
      <c r="R42740">
        <v>2.4</v>
      </c>
      <c r="S42740">
        <v>2.25</v>
      </c>
    </row>
    <row r="42741" spans="1:19" x14ac:dyDescent="0.25">
      <c r="A42741" t="s">
        <v>18378</v>
      </c>
      <c r="B42741" t="s">
        <v>244</v>
      </c>
      <c r="C42741" s="1">
        <v>43368</v>
      </c>
      <c r="D42741">
        <v>5</v>
      </c>
      <c r="E42741" t="s">
        <v>18535</v>
      </c>
      <c r="F42741" t="s">
        <v>17911</v>
      </c>
      <c r="G42741">
        <v>0</v>
      </c>
      <c r="H42741">
        <v>1</v>
      </c>
      <c r="I42741">
        <v>1</v>
      </c>
      <c r="J42741">
        <v>0</v>
      </c>
      <c r="K42741">
        <v>3</v>
      </c>
      <c r="L42741">
        <v>3</v>
      </c>
      <c r="M42741" t="s">
        <v>23</v>
      </c>
      <c r="N42741" t="s">
        <v>18543</v>
      </c>
      <c r="O42741">
        <v>2.5499999999999998</v>
      </c>
      <c r="P42741">
        <v>3</v>
      </c>
      <c r="Q42741">
        <v>2.85</v>
      </c>
      <c r="R42741">
        <v>2.25</v>
      </c>
      <c r="S42741">
        <v>2</v>
      </c>
    </row>
    <row r="42742" spans="1:19" x14ac:dyDescent="0.25">
      <c r="A42742" t="s">
        <v>18378</v>
      </c>
      <c r="B42742" t="s">
        <v>244</v>
      </c>
      <c r="C42742" s="1">
        <v>43368</v>
      </c>
      <c r="D42742">
        <v>5</v>
      </c>
      <c r="E42742" t="s">
        <v>18214</v>
      </c>
      <c r="F42742" t="s">
        <v>18385</v>
      </c>
      <c r="G42742">
        <v>0</v>
      </c>
      <c r="H42742">
        <v>1</v>
      </c>
      <c r="I42742">
        <v>1</v>
      </c>
      <c r="J42742">
        <v>1</v>
      </c>
      <c r="K42742">
        <v>1</v>
      </c>
      <c r="L42742">
        <v>2</v>
      </c>
      <c r="M42742" t="s">
        <v>358</v>
      </c>
      <c r="N42742" t="s">
        <v>326</v>
      </c>
      <c r="O42742">
        <v>2</v>
      </c>
      <c r="P42742">
        <v>3</v>
      </c>
      <c r="Q42742">
        <v>4.0999999999999996</v>
      </c>
      <c r="R42742">
        <v>2.2999999999999998</v>
      </c>
      <c r="S42742">
        <v>2.1</v>
      </c>
    </row>
    <row r="42743" spans="1:19" x14ac:dyDescent="0.25">
      <c r="A42743" t="s">
        <v>18378</v>
      </c>
      <c r="B42743" t="s">
        <v>244</v>
      </c>
      <c r="C42743" s="1">
        <v>43368</v>
      </c>
      <c r="D42743">
        <v>5</v>
      </c>
      <c r="E42743" t="s">
        <v>17626</v>
      </c>
      <c r="F42743" t="s">
        <v>18057</v>
      </c>
      <c r="G42743">
        <v>1</v>
      </c>
      <c r="H42743">
        <v>1</v>
      </c>
      <c r="I42743">
        <v>2</v>
      </c>
      <c r="J42743">
        <v>2</v>
      </c>
      <c r="K42743">
        <v>1</v>
      </c>
      <c r="L42743">
        <v>3</v>
      </c>
      <c r="M42743" t="s">
        <v>4960</v>
      </c>
      <c r="N42743" t="s">
        <v>205</v>
      </c>
      <c r="O42743">
        <v>1.95</v>
      </c>
      <c r="P42743">
        <v>3.1</v>
      </c>
      <c r="Q42743">
        <v>4.2</v>
      </c>
      <c r="R42743">
        <v>2.1</v>
      </c>
      <c r="S42743">
        <v>2</v>
      </c>
    </row>
    <row r="42744" spans="1:19" x14ac:dyDescent="0.25">
      <c r="A42744" t="s">
        <v>18378</v>
      </c>
      <c r="B42744" t="s">
        <v>244</v>
      </c>
      <c r="C42744" s="1">
        <v>43368</v>
      </c>
      <c r="D42744">
        <v>5</v>
      </c>
      <c r="E42744" t="s">
        <v>18391</v>
      </c>
      <c r="F42744" t="s">
        <v>17633</v>
      </c>
      <c r="G42744">
        <v>1</v>
      </c>
      <c r="H42744">
        <v>0</v>
      </c>
      <c r="I42744">
        <v>1</v>
      </c>
      <c r="J42744">
        <v>2</v>
      </c>
      <c r="K42744">
        <v>1</v>
      </c>
      <c r="L42744">
        <v>3</v>
      </c>
      <c r="M42744" t="s">
        <v>5320</v>
      </c>
      <c r="N42744" t="s">
        <v>200</v>
      </c>
      <c r="O42744">
        <v>2.65</v>
      </c>
      <c r="P42744">
        <v>2.95</v>
      </c>
      <c r="Q42744">
        <v>2.8</v>
      </c>
      <c r="R42744">
        <v>2.1</v>
      </c>
      <c r="S42744">
        <v>1.83</v>
      </c>
    </row>
    <row r="42745" spans="1:19" x14ac:dyDescent="0.25">
      <c r="A42745" t="s">
        <v>18378</v>
      </c>
      <c r="B42745" t="s">
        <v>244</v>
      </c>
      <c r="C42745" s="1">
        <v>43368</v>
      </c>
      <c r="D42745">
        <v>5</v>
      </c>
      <c r="E42745" t="s">
        <v>18384</v>
      </c>
      <c r="F42745" t="s">
        <v>17642</v>
      </c>
      <c r="G42745">
        <v>0</v>
      </c>
      <c r="H42745">
        <v>1</v>
      </c>
      <c r="I42745">
        <v>1</v>
      </c>
      <c r="J42745">
        <v>0</v>
      </c>
      <c r="K42745">
        <v>1</v>
      </c>
      <c r="L42745">
        <v>1</v>
      </c>
      <c r="M42745" t="s">
        <v>23</v>
      </c>
      <c r="N42745" t="s">
        <v>301</v>
      </c>
      <c r="O42745">
        <v>2.7</v>
      </c>
      <c r="P42745">
        <v>3.1</v>
      </c>
      <c r="Q42745">
        <v>2.65</v>
      </c>
      <c r="R42745">
        <v>1.91</v>
      </c>
      <c r="S42745">
        <v>1.8</v>
      </c>
    </row>
    <row r="42746" spans="1:19" x14ac:dyDescent="0.25">
      <c r="A42746" t="s">
        <v>18378</v>
      </c>
      <c r="B42746" t="s">
        <v>244</v>
      </c>
      <c r="C42746" s="1">
        <v>43368</v>
      </c>
      <c r="D42746">
        <v>5</v>
      </c>
      <c r="E42746" t="s">
        <v>17906</v>
      </c>
      <c r="F42746" t="s">
        <v>18390</v>
      </c>
      <c r="G42746">
        <v>2</v>
      </c>
      <c r="H42746">
        <v>0</v>
      </c>
      <c r="I42746">
        <v>2</v>
      </c>
      <c r="J42746">
        <v>2</v>
      </c>
      <c r="K42746">
        <v>1</v>
      </c>
      <c r="L42746">
        <v>3</v>
      </c>
      <c r="M42746" t="s">
        <v>5827</v>
      </c>
      <c r="N42746" t="s">
        <v>131</v>
      </c>
      <c r="O42746">
        <v>2.75</v>
      </c>
      <c r="P42746">
        <v>2.95</v>
      </c>
      <c r="Q42746">
        <v>2.65</v>
      </c>
      <c r="R42746">
        <v>2.2000000000000002</v>
      </c>
      <c r="S42746">
        <v>2</v>
      </c>
    </row>
    <row r="42747" spans="1:19" x14ac:dyDescent="0.25">
      <c r="A42747" t="s">
        <v>18378</v>
      </c>
      <c r="B42747" t="s">
        <v>244</v>
      </c>
      <c r="C42747" s="1">
        <v>43369</v>
      </c>
      <c r="D42747">
        <v>5</v>
      </c>
      <c r="E42747" t="s">
        <v>18355</v>
      </c>
      <c r="F42747" t="s">
        <v>18529</v>
      </c>
      <c r="G42747">
        <v>1</v>
      </c>
      <c r="H42747">
        <v>0</v>
      </c>
      <c r="I42747">
        <v>1</v>
      </c>
      <c r="J42747">
        <v>2</v>
      </c>
      <c r="K42747">
        <v>0</v>
      </c>
      <c r="L42747">
        <v>2</v>
      </c>
      <c r="M42747" t="s">
        <v>909</v>
      </c>
      <c r="N42747" t="s">
        <v>23</v>
      </c>
      <c r="O42747">
        <v>1.87</v>
      </c>
      <c r="P42747">
        <v>3.15</v>
      </c>
      <c r="Q42747">
        <v>4.5999999999999996</v>
      </c>
      <c r="R42747">
        <v>2.2999999999999998</v>
      </c>
      <c r="S42747">
        <v>2.2000000000000002</v>
      </c>
    </row>
    <row r="42748" spans="1:19" x14ac:dyDescent="0.25">
      <c r="A42748" t="s">
        <v>18378</v>
      </c>
      <c r="B42748" t="s">
        <v>244</v>
      </c>
      <c r="C42748" s="1">
        <v>43369</v>
      </c>
      <c r="D42748">
        <v>5</v>
      </c>
      <c r="E42748" t="s">
        <v>18392</v>
      </c>
      <c r="F42748" t="s">
        <v>18528</v>
      </c>
      <c r="G42748">
        <v>0</v>
      </c>
      <c r="H42748">
        <v>1</v>
      </c>
      <c r="I42748">
        <v>1</v>
      </c>
      <c r="J42748">
        <v>2</v>
      </c>
      <c r="K42748">
        <v>1</v>
      </c>
      <c r="L42748">
        <v>3</v>
      </c>
      <c r="M42748" t="s">
        <v>287</v>
      </c>
      <c r="N42748" t="s">
        <v>326</v>
      </c>
      <c r="O42748">
        <v>1.91</v>
      </c>
      <c r="P42748">
        <v>3.2</v>
      </c>
      <c r="Q42748">
        <v>4.1500000000000004</v>
      </c>
      <c r="R42748">
        <v>2.1</v>
      </c>
      <c r="S42748">
        <v>2</v>
      </c>
    </row>
    <row r="42749" spans="1:19" x14ac:dyDescent="0.25">
      <c r="A42749" t="s">
        <v>18378</v>
      </c>
      <c r="B42749" t="s">
        <v>244</v>
      </c>
      <c r="C42749" s="1">
        <v>43371</v>
      </c>
      <c r="D42749">
        <v>6</v>
      </c>
      <c r="E42749" t="s">
        <v>17633</v>
      </c>
      <c r="F42749" t="s">
        <v>17906</v>
      </c>
      <c r="G42749">
        <v>0</v>
      </c>
      <c r="H42749">
        <v>1</v>
      </c>
      <c r="I42749">
        <v>1</v>
      </c>
      <c r="J42749">
        <v>2</v>
      </c>
      <c r="K42749">
        <v>2</v>
      </c>
      <c r="L42749">
        <v>4</v>
      </c>
      <c r="M42749" t="s">
        <v>7163</v>
      </c>
      <c r="N42749" t="s">
        <v>3276</v>
      </c>
      <c r="O42749">
        <v>1.87</v>
      </c>
      <c r="P42749">
        <v>3.35</v>
      </c>
      <c r="Q42749">
        <v>4.0999999999999996</v>
      </c>
      <c r="R42749">
        <v>2</v>
      </c>
      <c r="S42749">
        <v>1.91</v>
      </c>
    </row>
    <row r="42750" spans="1:19" x14ac:dyDescent="0.25">
      <c r="A42750" t="s">
        <v>18378</v>
      </c>
      <c r="B42750" t="s">
        <v>244</v>
      </c>
      <c r="C42750" s="1">
        <v>43372</v>
      </c>
      <c r="D42750">
        <v>6</v>
      </c>
      <c r="E42750" t="s">
        <v>18214</v>
      </c>
      <c r="F42750" t="s">
        <v>17626</v>
      </c>
      <c r="G42750">
        <v>0</v>
      </c>
      <c r="H42750">
        <v>0</v>
      </c>
      <c r="I42750">
        <v>0</v>
      </c>
      <c r="J42750">
        <v>1</v>
      </c>
      <c r="K42750">
        <v>0</v>
      </c>
      <c r="L42750">
        <v>1</v>
      </c>
      <c r="M42750" t="s">
        <v>327</v>
      </c>
      <c r="N42750" t="s">
        <v>23</v>
      </c>
      <c r="O42750">
        <v>2.35</v>
      </c>
      <c r="P42750">
        <v>3</v>
      </c>
      <c r="Q42750">
        <v>3.15</v>
      </c>
      <c r="R42750">
        <v>2.1</v>
      </c>
      <c r="S42750">
        <v>1.95</v>
      </c>
    </row>
    <row r="42751" spans="1:19" x14ac:dyDescent="0.25">
      <c r="A42751" t="s">
        <v>18378</v>
      </c>
      <c r="B42751" t="s">
        <v>244</v>
      </c>
      <c r="C42751" s="1">
        <v>43372</v>
      </c>
      <c r="D42751">
        <v>6</v>
      </c>
      <c r="E42751" t="s">
        <v>17911</v>
      </c>
      <c r="F42751" t="s">
        <v>18384</v>
      </c>
      <c r="G42751">
        <v>1</v>
      </c>
      <c r="H42751">
        <v>0</v>
      </c>
      <c r="I42751">
        <v>1</v>
      </c>
      <c r="J42751">
        <v>1</v>
      </c>
      <c r="K42751">
        <v>1</v>
      </c>
      <c r="L42751">
        <v>2</v>
      </c>
      <c r="M42751" t="s">
        <v>502</v>
      </c>
      <c r="N42751" t="s">
        <v>407</v>
      </c>
      <c r="O42751">
        <v>2.25</v>
      </c>
      <c r="P42751">
        <v>3</v>
      </c>
      <c r="Q42751">
        <v>3.35</v>
      </c>
      <c r="R42751">
        <v>2.1</v>
      </c>
      <c r="S42751">
        <v>1.91</v>
      </c>
    </row>
    <row r="42752" spans="1:19" x14ac:dyDescent="0.25">
      <c r="A42752" t="s">
        <v>18378</v>
      </c>
      <c r="B42752" t="s">
        <v>244</v>
      </c>
      <c r="C42752" s="1">
        <v>43372</v>
      </c>
      <c r="D42752">
        <v>6</v>
      </c>
      <c r="E42752" t="s">
        <v>18057</v>
      </c>
      <c r="F42752" t="s">
        <v>18387</v>
      </c>
      <c r="G42752">
        <v>0</v>
      </c>
      <c r="H42752">
        <v>1</v>
      </c>
      <c r="I42752">
        <v>1</v>
      </c>
      <c r="J42752">
        <v>2</v>
      </c>
      <c r="K42752">
        <v>1</v>
      </c>
      <c r="L42752">
        <v>3</v>
      </c>
      <c r="M42752" t="s">
        <v>7561</v>
      </c>
      <c r="N42752" t="s">
        <v>143</v>
      </c>
      <c r="O42752">
        <v>1.95</v>
      </c>
      <c r="P42752">
        <v>3</v>
      </c>
      <c r="Q42752">
        <v>4.5</v>
      </c>
      <c r="R42752">
        <v>2.7</v>
      </c>
      <c r="S42752">
        <v>2.4</v>
      </c>
    </row>
    <row r="42753" spans="1:19" x14ac:dyDescent="0.25">
      <c r="A42753" t="s">
        <v>18378</v>
      </c>
      <c r="B42753" t="s">
        <v>244</v>
      </c>
      <c r="C42753" s="1">
        <v>43372</v>
      </c>
      <c r="D42753">
        <v>6</v>
      </c>
      <c r="E42753" t="s">
        <v>18217</v>
      </c>
      <c r="F42753" t="s">
        <v>18535</v>
      </c>
      <c r="G42753">
        <v>0</v>
      </c>
      <c r="H42753">
        <v>1</v>
      </c>
      <c r="I42753">
        <v>1</v>
      </c>
      <c r="J42753">
        <v>1</v>
      </c>
      <c r="K42753">
        <v>1</v>
      </c>
      <c r="L42753">
        <v>2</v>
      </c>
      <c r="M42753" t="s">
        <v>193</v>
      </c>
      <c r="N42753" t="s">
        <v>177</v>
      </c>
      <c r="O42753">
        <v>1.74</v>
      </c>
      <c r="P42753">
        <v>3.35</v>
      </c>
      <c r="Q42753">
        <v>5</v>
      </c>
      <c r="R42753">
        <v>2.0499999999999998</v>
      </c>
      <c r="S42753">
        <v>2</v>
      </c>
    </row>
    <row r="42754" spans="1:19" x14ac:dyDescent="0.25">
      <c r="A42754" t="s">
        <v>18378</v>
      </c>
      <c r="B42754" t="s">
        <v>244</v>
      </c>
      <c r="C42754" s="1">
        <v>43373</v>
      </c>
      <c r="D42754">
        <v>6</v>
      </c>
      <c r="E42754" t="s">
        <v>18385</v>
      </c>
      <c r="F42754" t="s">
        <v>18355</v>
      </c>
      <c r="G42754">
        <v>0</v>
      </c>
      <c r="H42754">
        <v>0</v>
      </c>
      <c r="I42754">
        <v>0</v>
      </c>
      <c r="J42754">
        <v>0</v>
      </c>
      <c r="K42754">
        <v>0</v>
      </c>
      <c r="L42754">
        <v>0</v>
      </c>
      <c r="M42754" t="s">
        <v>23</v>
      </c>
      <c r="N42754" t="s">
        <v>23</v>
      </c>
      <c r="O42754">
        <v>2.85</v>
      </c>
      <c r="P42754">
        <v>2.9</v>
      </c>
      <c r="Q42754">
        <v>2.6</v>
      </c>
      <c r="R42754">
        <v>2.2999999999999998</v>
      </c>
      <c r="S42754">
        <v>2.0499999999999998</v>
      </c>
    </row>
    <row r="42755" spans="1:19" x14ac:dyDescent="0.25">
      <c r="A42755" t="s">
        <v>18378</v>
      </c>
      <c r="B42755" t="s">
        <v>244</v>
      </c>
      <c r="C42755" s="1">
        <v>43373</v>
      </c>
      <c r="D42755">
        <v>6</v>
      </c>
      <c r="E42755" t="s">
        <v>18529</v>
      </c>
      <c r="F42755" t="s">
        <v>18380</v>
      </c>
      <c r="G42755">
        <v>1</v>
      </c>
      <c r="H42755">
        <v>0</v>
      </c>
      <c r="I42755">
        <v>1</v>
      </c>
      <c r="J42755">
        <v>1</v>
      </c>
      <c r="K42755">
        <v>1</v>
      </c>
      <c r="L42755">
        <v>2</v>
      </c>
      <c r="M42755" t="s">
        <v>96</v>
      </c>
      <c r="N42755" t="s">
        <v>181</v>
      </c>
      <c r="O42755">
        <v>2.35</v>
      </c>
      <c r="P42755">
        <v>2.9</v>
      </c>
      <c r="Q42755">
        <v>3.25</v>
      </c>
      <c r="R42755">
        <v>2.4</v>
      </c>
      <c r="S42755">
        <v>2.15</v>
      </c>
    </row>
    <row r="42756" spans="1:19" x14ac:dyDescent="0.25">
      <c r="A42756" t="s">
        <v>18378</v>
      </c>
      <c r="B42756" t="s">
        <v>244</v>
      </c>
      <c r="C42756" s="1">
        <v>43373</v>
      </c>
      <c r="D42756">
        <v>6</v>
      </c>
      <c r="E42756" t="s">
        <v>17642</v>
      </c>
      <c r="F42756" t="s">
        <v>18392</v>
      </c>
      <c r="G42756">
        <v>1</v>
      </c>
      <c r="H42756">
        <v>1</v>
      </c>
      <c r="I42756">
        <v>2</v>
      </c>
      <c r="J42756">
        <v>1</v>
      </c>
      <c r="K42756">
        <v>3</v>
      </c>
      <c r="L42756">
        <v>4</v>
      </c>
      <c r="M42756" t="s">
        <v>61</v>
      </c>
      <c r="N42756" t="s">
        <v>18544</v>
      </c>
      <c r="O42756">
        <v>1.69</v>
      </c>
      <c r="P42756">
        <v>3.5</v>
      </c>
      <c r="Q42756">
        <v>5</v>
      </c>
      <c r="R42756">
        <v>1.77</v>
      </c>
      <c r="S42756">
        <v>1.8</v>
      </c>
    </row>
    <row r="42757" spans="1:19" x14ac:dyDescent="0.25">
      <c r="A42757" t="s">
        <v>18378</v>
      </c>
      <c r="B42757" t="s">
        <v>244</v>
      </c>
      <c r="C42757" s="1">
        <v>43375</v>
      </c>
      <c r="D42757">
        <v>6</v>
      </c>
      <c r="E42757" t="s">
        <v>18528</v>
      </c>
      <c r="F42757" t="s">
        <v>18391</v>
      </c>
      <c r="G42757">
        <v>0</v>
      </c>
      <c r="H42757">
        <v>1</v>
      </c>
      <c r="I42757">
        <v>1</v>
      </c>
      <c r="J42757">
        <v>2</v>
      </c>
      <c r="K42757">
        <v>2</v>
      </c>
      <c r="L42757">
        <v>4</v>
      </c>
      <c r="M42757" t="s">
        <v>18545</v>
      </c>
      <c r="N42757" t="s">
        <v>588</v>
      </c>
      <c r="O42757">
        <v>2.4500000000000002</v>
      </c>
      <c r="P42757">
        <v>3.1</v>
      </c>
      <c r="Q42757">
        <v>2.9</v>
      </c>
      <c r="R42757">
        <v>2.2000000000000002</v>
      </c>
      <c r="S42757">
        <v>2</v>
      </c>
    </row>
    <row r="42758" spans="1:19" x14ac:dyDescent="0.25">
      <c r="A42758" t="s">
        <v>18378</v>
      </c>
      <c r="B42758" t="s">
        <v>244</v>
      </c>
      <c r="C42758" s="1">
        <v>43378</v>
      </c>
      <c r="D42758">
        <v>7</v>
      </c>
      <c r="E42758" t="s">
        <v>17626</v>
      </c>
      <c r="F42758" t="s">
        <v>17911</v>
      </c>
      <c r="G42758">
        <v>0</v>
      </c>
      <c r="H42758">
        <v>1</v>
      </c>
      <c r="I42758">
        <v>1</v>
      </c>
      <c r="J42758">
        <v>0</v>
      </c>
      <c r="K42758">
        <v>2</v>
      </c>
      <c r="L42758">
        <v>2</v>
      </c>
      <c r="M42758" t="s">
        <v>23</v>
      </c>
      <c r="N42758" t="s">
        <v>10664</v>
      </c>
      <c r="O42758">
        <v>1.8</v>
      </c>
      <c r="P42758">
        <v>3.25</v>
      </c>
      <c r="Q42758">
        <v>4.5999999999999996</v>
      </c>
      <c r="R42758">
        <v>2.1</v>
      </c>
      <c r="S42758">
        <v>2.0499999999999998</v>
      </c>
    </row>
    <row r="42759" spans="1:19" x14ac:dyDescent="0.25">
      <c r="A42759" t="s">
        <v>18378</v>
      </c>
      <c r="B42759" t="s">
        <v>244</v>
      </c>
      <c r="C42759" s="1">
        <v>43379</v>
      </c>
      <c r="D42759">
        <v>7</v>
      </c>
      <c r="E42759" t="s">
        <v>18387</v>
      </c>
      <c r="F42759" t="s">
        <v>18529</v>
      </c>
      <c r="G42759">
        <v>0</v>
      </c>
      <c r="H42759">
        <v>0</v>
      </c>
      <c r="I42759">
        <v>0</v>
      </c>
      <c r="J42759">
        <v>1</v>
      </c>
      <c r="K42759">
        <v>1</v>
      </c>
      <c r="L42759">
        <v>2</v>
      </c>
      <c r="M42759" t="s">
        <v>372</v>
      </c>
      <c r="N42759" t="s">
        <v>78</v>
      </c>
      <c r="O42759">
        <v>2.1</v>
      </c>
      <c r="P42759">
        <v>2.85</v>
      </c>
      <c r="Q42759">
        <v>4.05</v>
      </c>
      <c r="R42759">
        <v>2.6</v>
      </c>
      <c r="S42759">
        <v>2.2999999999999998</v>
      </c>
    </row>
    <row r="42760" spans="1:19" x14ac:dyDescent="0.25">
      <c r="A42760" t="s">
        <v>18378</v>
      </c>
      <c r="B42760" t="s">
        <v>244</v>
      </c>
      <c r="C42760" s="1">
        <v>43379</v>
      </c>
      <c r="D42760">
        <v>7</v>
      </c>
      <c r="E42760" t="s">
        <v>18355</v>
      </c>
      <c r="F42760" t="s">
        <v>18214</v>
      </c>
      <c r="G42760">
        <v>0</v>
      </c>
      <c r="H42760">
        <v>0</v>
      </c>
      <c r="I42760">
        <v>0</v>
      </c>
      <c r="J42760">
        <v>0</v>
      </c>
      <c r="K42760">
        <v>0</v>
      </c>
      <c r="L42760">
        <v>0</v>
      </c>
      <c r="M42760" t="s">
        <v>23</v>
      </c>
      <c r="N42760" t="s">
        <v>23</v>
      </c>
      <c r="O42760">
        <v>2</v>
      </c>
      <c r="P42760">
        <v>3.05</v>
      </c>
      <c r="Q42760">
        <v>4</v>
      </c>
      <c r="R42760">
        <v>2.25</v>
      </c>
      <c r="S42760">
        <v>2.1</v>
      </c>
    </row>
    <row r="42761" spans="1:19" x14ac:dyDescent="0.25">
      <c r="A42761" t="s">
        <v>18378</v>
      </c>
      <c r="B42761" t="s">
        <v>244</v>
      </c>
      <c r="C42761" s="1">
        <v>43379</v>
      </c>
      <c r="D42761">
        <v>7</v>
      </c>
      <c r="E42761" t="s">
        <v>18392</v>
      </c>
      <c r="F42761" t="s">
        <v>18385</v>
      </c>
      <c r="G42761">
        <v>2</v>
      </c>
      <c r="H42761">
        <v>2</v>
      </c>
      <c r="I42761">
        <v>4</v>
      </c>
      <c r="J42761">
        <v>3</v>
      </c>
      <c r="K42761">
        <v>2</v>
      </c>
      <c r="L42761">
        <v>5</v>
      </c>
      <c r="M42761" t="s">
        <v>18546</v>
      </c>
      <c r="N42761" t="s">
        <v>2840</v>
      </c>
      <c r="O42761">
        <v>1.67</v>
      </c>
      <c r="P42761">
        <v>3.55</v>
      </c>
      <c r="Q42761">
        <v>5.15</v>
      </c>
      <c r="R42761">
        <v>1.87</v>
      </c>
      <c r="S42761">
        <v>1.91</v>
      </c>
    </row>
    <row r="42762" spans="1:19" x14ac:dyDescent="0.25">
      <c r="A42762" t="s">
        <v>18378</v>
      </c>
      <c r="B42762" t="s">
        <v>244</v>
      </c>
      <c r="C42762" s="1">
        <v>43379</v>
      </c>
      <c r="D42762">
        <v>7</v>
      </c>
      <c r="E42762" t="s">
        <v>18391</v>
      </c>
      <c r="F42762" t="s">
        <v>17642</v>
      </c>
      <c r="G42762">
        <v>1</v>
      </c>
      <c r="H42762">
        <v>0</v>
      </c>
      <c r="I42762">
        <v>1</v>
      </c>
      <c r="J42762">
        <v>2</v>
      </c>
      <c r="K42762">
        <v>1</v>
      </c>
      <c r="L42762">
        <v>3</v>
      </c>
      <c r="M42762" t="s">
        <v>7770</v>
      </c>
      <c r="N42762" t="s">
        <v>463</v>
      </c>
      <c r="O42762">
        <v>2.7</v>
      </c>
      <c r="P42762">
        <v>3.05</v>
      </c>
      <c r="Q42762">
        <v>2.65</v>
      </c>
      <c r="R42762">
        <v>1.87</v>
      </c>
      <c r="S42762">
        <v>1.77</v>
      </c>
    </row>
    <row r="42763" spans="1:19" x14ac:dyDescent="0.25">
      <c r="A42763" t="s">
        <v>18378</v>
      </c>
      <c r="B42763" t="s">
        <v>244</v>
      </c>
      <c r="C42763" s="1">
        <v>43379</v>
      </c>
      <c r="D42763">
        <v>7</v>
      </c>
      <c r="E42763" t="s">
        <v>18380</v>
      </c>
      <c r="F42763" t="s">
        <v>18217</v>
      </c>
      <c r="G42763">
        <v>0</v>
      </c>
      <c r="H42763">
        <v>0</v>
      </c>
      <c r="I42763">
        <v>0</v>
      </c>
      <c r="J42763">
        <v>1</v>
      </c>
      <c r="K42763">
        <v>0</v>
      </c>
      <c r="L42763">
        <v>1</v>
      </c>
      <c r="M42763" t="s">
        <v>103</v>
      </c>
      <c r="N42763" t="s">
        <v>23</v>
      </c>
      <c r="O42763">
        <v>2.2000000000000002</v>
      </c>
      <c r="P42763">
        <v>2.95</v>
      </c>
      <c r="Q42763">
        <v>3.5</v>
      </c>
      <c r="R42763">
        <v>2.2000000000000002</v>
      </c>
      <c r="S42763">
        <v>2</v>
      </c>
    </row>
    <row r="42764" spans="1:19" x14ac:dyDescent="0.25">
      <c r="A42764" t="s">
        <v>18378</v>
      </c>
      <c r="B42764" t="s">
        <v>244</v>
      </c>
      <c r="C42764" s="1">
        <v>43380</v>
      </c>
      <c r="D42764">
        <v>7</v>
      </c>
      <c r="E42764" t="s">
        <v>17906</v>
      </c>
      <c r="F42764" t="s">
        <v>18528</v>
      </c>
      <c r="G42764">
        <v>0</v>
      </c>
      <c r="H42764">
        <v>1</v>
      </c>
      <c r="I42764">
        <v>1</v>
      </c>
      <c r="J42764">
        <v>4</v>
      </c>
      <c r="K42764">
        <v>1</v>
      </c>
      <c r="L42764">
        <v>5</v>
      </c>
      <c r="M42764" t="s">
        <v>18547</v>
      </c>
      <c r="N42764" t="s">
        <v>123</v>
      </c>
      <c r="O42764">
        <v>1.91</v>
      </c>
      <c r="P42764">
        <v>3.1</v>
      </c>
      <c r="Q42764">
        <v>4.2</v>
      </c>
      <c r="R42764">
        <v>2.25</v>
      </c>
      <c r="S42764">
        <v>2.1</v>
      </c>
    </row>
    <row r="42765" spans="1:19" x14ac:dyDescent="0.25">
      <c r="A42765" t="s">
        <v>18378</v>
      </c>
      <c r="B42765" t="s">
        <v>244</v>
      </c>
      <c r="C42765" s="1">
        <v>43380</v>
      </c>
      <c r="D42765">
        <v>7</v>
      </c>
      <c r="E42765" t="s">
        <v>18535</v>
      </c>
      <c r="F42765" t="s">
        <v>18057</v>
      </c>
      <c r="G42765">
        <v>1</v>
      </c>
      <c r="H42765">
        <v>3</v>
      </c>
      <c r="I42765">
        <v>4</v>
      </c>
      <c r="J42765">
        <v>1</v>
      </c>
      <c r="K42765">
        <v>3</v>
      </c>
      <c r="L42765">
        <v>4</v>
      </c>
      <c r="M42765" t="s">
        <v>135</v>
      </c>
      <c r="N42765" t="s">
        <v>18548</v>
      </c>
      <c r="O42765">
        <v>2.95</v>
      </c>
      <c r="P42765">
        <v>2.75</v>
      </c>
      <c r="Q42765">
        <v>2.6</v>
      </c>
      <c r="R42765">
        <v>2.4</v>
      </c>
      <c r="S42765">
        <v>2.1</v>
      </c>
    </row>
    <row r="42766" spans="1:19" x14ac:dyDescent="0.25">
      <c r="A42766" t="s">
        <v>18378</v>
      </c>
      <c r="B42766" t="s">
        <v>244</v>
      </c>
      <c r="C42766" s="1">
        <v>43380</v>
      </c>
      <c r="D42766">
        <v>7</v>
      </c>
      <c r="E42766" t="s">
        <v>18390</v>
      </c>
      <c r="F42766" t="s">
        <v>17633</v>
      </c>
      <c r="G42766">
        <v>0</v>
      </c>
      <c r="H42766">
        <v>0</v>
      </c>
      <c r="I42766">
        <v>0</v>
      </c>
      <c r="J42766">
        <v>1</v>
      </c>
      <c r="K42766">
        <v>0</v>
      </c>
      <c r="L42766">
        <v>1</v>
      </c>
      <c r="M42766" t="s">
        <v>131</v>
      </c>
      <c r="N42766" t="s">
        <v>23</v>
      </c>
      <c r="O42766">
        <v>2.15</v>
      </c>
      <c r="P42766">
        <v>3</v>
      </c>
      <c r="Q42766">
        <v>3.5</v>
      </c>
      <c r="R42766">
        <v>2.1</v>
      </c>
      <c r="S42766">
        <v>1.95</v>
      </c>
    </row>
    <row r="42767" spans="1:19" x14ac:dyDescent="0.25">
      <c r="A42767" t="s">
        <v>18378</v>
      </c>
      <c r="B42767" t="s">
        <v>244</v>
      </c>
      <c r="C42767" s="1">
        <v>43392</v>
      </c>
      <c r="D42767">
        <v>8</v>
      </c>
      <c r="E42767" t="s">
        <v>18057</v>
      </c>
      <c r="F42767" t="s">
        <v>18391</v>
      </c>
      <c r="G42767">
        <v>1</v>
      </c>
      <c r="H42767">
        <v>2</v>
      </c>
      <c r="I42767">
        <v>3</v>
      </c>
      <c r="J42767">
        <v>1</v>
      </c>
      <c r="K42767">
        <v>3</v>
      </c>
      <c r="L42767">
        <v>4</v>
      </c>
      <c r="M42767" t="s">
        <v>301</v>
      </c>
      <c r="N42767" t="s">
        <v>18333</v>
      </c>
      <c r="O42767">
        <v>2.2000000000000002</v>
      </c>
      <c r="P42767">
        <v>2.95</v>
      </c>
      <c r="Q42767">
        <v>3.5</v>
      </c>
      <c r="R42767">
        <v>2.15</v>
      </c>
      <c r="S42767">
        <v>2</v>
      </c>
    </row>
    <row r="42768" spans="1:19" x14ac:dyDescent="0.25">
      <c r="A42768" t="s">
        <v>18378</v>
      </c>
      <c r="B42768" t="s">
        <v>244</v>
      </c>
      <c r="C42768" s="1">
        <v>43393</v>
      </c>
      <c r="D42768">
        <v>8</v>
      </c>
      <c r="E42768" t="s">
        <v>18529</v>
      </c>
      <c r="F42768" t="s">
        <v>18392</v>
      </c>
      <c r="G42768">
        <v>1</v>
      </c>
      <c r="H42768">
        <v>0</v>
      </c>
      <c r="I42768">
        <v>1</v>
      </c>
      <c r="J42768">
        <v>2</v>
      </c>
      <c r="K42768">
        <v>0</v>
      </c>
      <c r="L42768">
        <v>2</v>
      </c>
      <c r="M42768" t="s">
        <v>6379</v>
      </c>
      <c r="N42768" t="s">
        <v>23</v>
      </c>
      <c r="O42768">
        <v>2.5499999999999998</v>
      </c>
      <c r="P42768">
        <v>2.95</v>
      </c>
      <c r="Q42768">
        <v>2.9</v>
      </c>
      <c r="R42768">
        <v>2.1</v>
      </c>
      <c r="S42768">
        <v>1.87</v>
      </c>
    </row>
    <row r="42769" spans="1:19" x14ac:dyDescent="0.25">
      <c r="A42769" t="s">
        <v>18378</v>
      </c>
      <c r="B42769" t="s">
        <v>244</v>
      </c>
      <c r="C42769" s="1">
        <v>43393</v>
      </c>
      <c r="D42769">
        <v>8</v>
      </c>
      <c r="E42769" t="s">
        <v>18385</v>
      </c>
      <c r="F42769" t="s">
        <v>18387</v>
      </c>
      <c r="G42769">
        <v>0</v>
      </c>
      <c r="H42769">
        <v>0</v>
      </c>
      <c r="I42769">
        <v>0</v>
      </c>
      <c r="J42769">
        <v>1</v>
      </c>
      <c r="K42769">
        <v>0</v>
      </c>
      <c r="L42769">
        <v>1</v>
      </c>
      <c r="M42769" t="s">
        <v>85</v>
      </c>
      <c r="N42769" t="s">
        <v>23</v>
      </c>
      <c r="O42769">
        <v>2.0499999999999998</v>
      </c>
      <c r="P42769">
        <v>2.95</v>
      </c>
      <c r="Q42769">
        <v>4</v>
      </c>
      <c r="R42769">
        <v>2.4500000000000002</v>
      </c>
      <c r="S42769">
        <v>2.2000000000000002</v>
      </c>
    </row>
    <row r="42770" spans="1:19" x14ac:dyDescent="0.25">
      <c r="A42770" t="s">
        <v>18378</v>
      </c>
      <c r="B42770" t="s">
        <v>244</v>
      </c>
      <c r="C42770" s="1">
        <v>43393</v>
      </c>
      <c r="D42770">
        <v>8</v>
      </c>
      <c r="E42770" t="s">
        <v>18384</v>
      </c>
      <c r="F42770" t="s">
        <v>17906</v>
      </c>
      <c r="G42770">
        <v>2</v>
      </c>
      <c r="H42770">
        <v>0</v>
      </c>
      <c r="I42770">
        <v>2</v>
      </c>
      <c r="J42770">
        <v>2</v>
      </c>
      <c r="K42770">
        <v>2</v>
      </c>
      <c r="L42770">
        <v>4</v>
      </c>
      <c r="M42770" t="s">
        <v>4151</v>
      </c>
      <c r="N42770" t="s">
        <v>6963</v>
      </c>
      <c r="O42770">
        <v>2.0499999999999998</v>
      </c>
      <c r="P42770">
        <v>3.15</v>
      </c>
      <c r="Q42770">
        <v>3.8</v>
      </c>
      <c r="R42770">
        <v>1.91</v>
      </c>
      <c r="S42770">
        <v>1.83</v>
      </c>
    </row>
    <row r="42771" spans="1:19" x14ac:dyDescent="0.25">
      <c r="A42771" t="s">
        <v>18378</v>
      </c>
      <c r="B42771" t="s">
        <v>244</v>
      </c>
      <c r="C42771" s="1">
        <v>43393</v>
      </c>
      <c r="D42771">
        <v>8</v>
      </c>
      <c r="E42771" t="s">
        <v>17633</v>
      </c>
      <c r="F42771" t="s">
        <v>18528</v>
      </c>
      <c r="G42771">
        <v>1</v>
      </c>
      <c r="H42771">
        <v>0</v>
      </c>
      <c r="I42771">
        <v>1</v>
      </c>
      <c r="J42771">
        <v>2</v>
      </c>
      <c r="K42771">
        <v>1</v>
      </c>
      <c r="L42771">
        <v>3</v>
      </c>
      <c r="M42771" t="s">
        <v>7076</v>
      </c>
      <c r="N42771" t="s">
        <v>487</v>
      </c>
      <c r="O42771">
        <v>1.71</v>
      </c>
      <c r="P42771">
        <v>3.3</v>
      </c>
      <c r="Q42771">
        <v>5.35</v>
      </c>
      <c r="R42771">
        <v>2.0499999999999998</v>
      </c>
      <c r="S42771">
        <v>2.0499999999999998</v>
      </c>
    </row>
    <row r="42772" spans="1:19" x14ac:dyDescent="0.25">
      <c r="A42772" t="s">
        <v>18378</v>
      </c>
      <c r="B42772" t="s">
        <v>244</v>
      </c>
      <c r="C42772" s="1">
        <v>43394</v>
      </c>
      <c r="D42772">
        <v>8</v>
      </c>
      <c r="E42772" t="s">
        <v>18214</v>
      </c>
      <c r="F42772" t="s">
        <v>18380</v>
      </c>
      <c r="G42772">
        <v>0</v>
      </c>
      <c r="H42772">
        <v>0</v>
      </c>
      <c r="I42772">
        <v>0</v>
      </c>
      <c r="J42772">
        <v>2</v>
      </c>
      <c r="K42772">
        <v>1</v>
      </c>
      <c r="L42772">
        <v>3</v>
      </c>
      <c r="M42772" t="s">
        <v>9817</v>
      </c>
      <c r="N42772" t="s">
        <v>85</v>
      </c>
      <c r="O42772">
        <v>2.15</v>
      </c>
      <c r="P42772">
        <v>2.95</v>
      </c>
      <c r="Q42772">
        <v>3.7</v>
      </c>
      <c r="R42772">
        <v>2.25</v>
      </c>
      <c r="S42772">
        <v>2.0499999999999998</v>
      </c>
    </row>
    <row r="42773" spans="1:19" x14ac:dyDescent="0.25">
      <c r="A42773" t="s">
        <v>18378</v>
      </c>
      <c r="B42773" t="s">
        <v>244</v>
      </c>
      <c r="C42773" s="1">
        <v>43394</v>
      </c>
      <c r="D42773">
        <v>8</v>
      </c>
      <c r="E42773" t="s">
        <v>18217</v>
      </c>
      <c r="F42773" t="s">
        <v>17626</v>
      </c>
      <c r="G42773">
        <v>0</v>
      </c>
      <c r="H42773">
        <v>1</v>
      </c>
      <c r="I42773">
        <v>1</v>
      </c>
      <c r="J42773">
        <v>1</v>
      </c>
      <c r="K42773">
        <v>1</v>
      </c>
      <c r="L42773">
        <v>2</v>
      </c>
      <c r="M42773" t="s">
        <v>680</v>
      </c>
      <c r="N42773" t="s">
        <v>326</v>
      </c>
      <c r="O42773">
        <v>2.5499999999999998</v>
      </c>
      <c r="P42773">
        <v>2.9</v>
      </c>
      <c r="Q42773">
        <v>2.95</v>
      </c>
      <c r="R42773">
        <v>2.2000000000000002</v>
      </c>
      <c r="S42773">
        <v>2</v>
      </c>
    </row>
    <row r="42774" spans="1:19" x14ac:dyDescent="0.25">
      <c r="A42774" t="s">
        <v>18378</v>
      </c>
      <c r="B42774" t="s">
        <v>244</v>
      </c>
      <c r="C42774" s="1">
        <v>43394</v>
      </c>
      <c r="D42774">
        <v>8</v>
      </c>
      <c r="E42774" t="s">
        <v>17911</v>
      </c>
      <c r="F42774" t="s">
        <v>18390</v>
      </c>
      <c r="G42774">
        <v>1</v>
      </c>
      <c r="H42774">
        <v>1</v>
      </c>
      <c r="I42774">
        <v>2</v>
      </c>
      <c r="J42774">
        <v>1</v>
      </c>
      <c r="K42774">
        <v>2</v>
      </c>
      <c r="L42774">
        <v>3</v>
      </c>
      <c r="M42774" t="s">
        <v>301</v>
      </c>
      <c r="N42774" t="s">
        <v>10734</v>
      </c>
      <c r="O42774">
        <v>2.65</v>
      </c>
      <c r="P42774">
        <v>2.9</v>
      </c>
      <c r="Q42774">
        <v>2.8</v>
      </c>
      <c r="R42774">
        <v>2.25</v>
      </c>
      <c r="S42774">
        <v>2</v>
      </c>
    </row>
    <row r="42775" spans="1:19" x14ac:dyDescent="0.25">
      <c r="A42775" t="s">
        <v>18378</v>
      </c>
      <c r="B42775" t="s">
        <v>244</v>
      </c>
      <c r="C42775" s="1">
        <v>43395</v>
      </c>
      <c r="D42775">
        <v>8</v>
      </c>
      <c r="E42775" t="s">
        <v>17642</v>
      </c>
      <c r="F42775" t="s">
        <v>18535</v>
      </c>
      <c r="G42775">
        <v>0</v>
      </c>
      <c r="H42775">
        <v>0</v>
      </c>
      <c r="I42775">
        <v>0</v>
      </c>
      <c r="J42775">
        <v>1</v>
      </c>
      <c r="K42775">
        <v>0</v>
      </c>
      <c r="L42775">
        <v>1</v>
      </c>
      <c r="M42775" t="s">
        <v>85</v>
      </c>
      <c r="N42775" t="s">
        <v>23</v>
      </c>
      <c r="O42775">
        <v>1.42</v>
      </c>
      <c r="P42775">
        <v>4.05</v>
      </c>
      <c r="Q42775">
        <v>8</v>
      </c>
      <c r="R42775">
        <v>1.83</v>
      </c>
      <c r="S42775">
        <v>2.1</v>
      </c>
    </row>
    <row r="42776" spans="1:19" x14ac:dyDescent="0.25">
      <c r="A42776" t="s">
        <v>18378</v>
      </c>
      <c r="B42776" t="s">
        <v>244</v>
      </c>
      <c r="C42776" s="1">
        <v>43399</v>
      </c>
      <c r="D42776">
        <v>9</v>
      </c>
      <c r="E42776" t="s">
        <v>18390</v>
      </c>
      <c r="F42776" t="s">
        <v>18217</v>
      </c>
      <c r="G42776">
        <v>0</v>
      </c>
      <c r="H42776">
        <v>0</v>
      </c>
      <c r="I42776">
        <v>0</v>
      </c>
      <c r="J42776">
        <v>1</v>
      </c>
      <c r="K42776">
        <v>1</v>
      </c>
      <c r="L42776">
        <v>2</v>
      </c>
      <c r="M42776" t="s">
        <v>211</v>
      </c>
      <c r="N42776" t="s">
        <v>409</v>
      </c>
      <c r="O42776">
        <v>1.67</v>
      </c>
      <c r="P42776">
        <v>3.3</v>
      </c>
      <c r="Q42776">
        <v>5.8</v>
      </c>
      <c r="R42776">
        <v>2.1</v>
      </c>
      <c r="S42776">
        <v>2.1</v>
      </c>
    </row>
    <row r="42777" spans="1:19" x14ac:dyDescent="0.25">
      <c r="A42777" t="s">
        <v>18378</v>
      </c>
      <c r="B42777" t="s">
        <v>244</v>
      </c>
      <c r="C42777" s="1">
        <v>43400</v>
      </c>
      <c r="D42777">
        <v>9</v>
      </c>
      <c r="E42777" t="s">
        <v>18391</v>
      </c>
      <c r="F42777" t="s">
        <v>18384</v>
      </c>
      <c r="G42777">
        <v>0</v>
      </c>
      <c r="H42777">
        <v>0</v>
      </c>
      <c r="I42777">
        <v>0</v>
      </c>
      <c r="J42777">
        <v>0</v>
      </c>
      <c r="K42777">
        <v>1</v>
      </c>
      <c r="L42777">
        <v>1</v>
      </c>
      <c r="M42777" t="s">
        <v>23</v>
      </c>
      <c r="N42777" t="s">
        <v>193</v>
      </c>
      <c r="O42777">
        <v>2.15</v>
      </c>
      <c r="P42777">
        <v>3.15</v>
      </c>
      <c r="Q42777">
        <v>3.4</v>
      </c>
      <c r="R42777">
        <v>1.95</v>
      </c>
      <c r="S42777">
        <v>1.83</v>
      </c>
    </row>
    <row r="42778" spans="1:19" x14ac:dyDescent="0.25">
      <c r="A42778" t="s">
        <v>18378</v>
      </c>
      <c r="B42778" t="s">
        <v>244</v>
      </c>
      <c r="C42778" s="1">
        <v>43400</v>
      </c>
      <c r="D42778">
        <v>9</v>
      </c>
      <c r="E42778" t="s">
        <v>17642</v>
      </c>
      <c r="F42778" t="s">
        <v>18355</v>
      </c>
      <c r="G42778">
        <v>2</v>
      </c>
      <c r="H42778">
        <v>0</v>
      </c>
      <c r="I42778">
        <v>2</v>
      </c>
      <c r="J42778">
        <v>2</v>
      </c>
      <c r="K42778">
        <v>1</v>
      </c>
      <c r="L42778">
        <v>3</v>
      </c>
      <c r="M42778" t="s">
        <v>7329</v>
      </c>
      <c r="N42778" t="s">
        <v>103</v>
      </c>
      <c r="O42778">
        <v>1.83</v>
      </c>
      <c r="P42778">
        <v>3.2</v>
      </c>
      <c r="Q42778">
        <v>4.55</v>
      </c>
      <c r="R42778">
        <v>2.1</v>
      </c>
      <c r="S42778">
        <v>2.0499999999999998</v>
      </c>
    </row>
    <row r="42779" spans="1:19" x14ac:dyDescent="0.25">
      <c r="A42779" t="s">
        <v>18378</v>
      </c>
      <c r="B42779" t="s">
        <v>244</v>
      </c>
      <c r="C42779" s="1">
        <v>43400</v>
      </c>
      <c r="D42779">
        <v>9</v>
      </c>
      <c r="E42779" t="s">
        <v>17906</v>
      </c>
      <c r="F42779" t="s">
        <v>18529</v>
      </c>
      <c r="G42779">
        <v>0</v>
      </c>
      <c r="H42779">
        <v>0</v>
      </c>
      <c r="I42779">
        <v>0</v>
      </c>
      <c r="J42779">
        <v>1</v>
      </c>
      <c r="K42779">
        <v>0</v>
      </c>
      <c r="L42779">
        <v>1</v>
      </c>
      <c r="M42779" t="s">
        <v>515</v>
      </c>
      <c r="N42779" t="s">
        <v>23</v>
      </c>
      <c r="O42779">
        <v>1.95</v>
      </c>
      <c r="P42779">
        <v>3.2</v>
      </c>
      <c r="Q42779">
        <v>4.05</v>
      </c>
      <c r="R42779">
        <v>2</v>
      </c>
      <c r="S42779">
        <v>1.91</v>
      </c>
    </row>
    <row r="42780" spans="1:19" x14ac:dyDescent="0.25">
      <c r="A42780" t="s">
        <v>18378</v>
      </c>
      <c r="B42780" t="s">
        <v>244</v>
      </c>
      <c r="C42780" s="1">
        <v>43400</v>
      </c>
      <c r="D42780">
        <v>9</v>
      </c>
      <c r="E42780" t="s">
        <v>18392</v>
      </c>
      <c r="F42780" t="s">
        <v>17911</v>
      </c>
      <c r="G42780">
        <v>1</v>
      </c>
      <c r="H42780">
        <v>0</v>
      </c>
      <c r="I42780">
        <v>1</v>
      </c>
      <c r="J42780">
        <v>2</v>
      </c>
      <c r="K42780">
        <v>2</v>
      </c>
      <c r="L42780">
        <v>4</v>
      </c>
      <c r="M42780" t="s">
        <v>5426</v>
      </c>
      <c r="N42780" t="s">
        <v>5637</v>
      </c>
      <c r="O42780">
        <v>2.1</v>
      </c>
      <c r="P42780">
        <v>3.25</v>
      </c>
      <c r="Q42780">
        <v>3.45</v>
      </c>
      <c r="R42780">
        <v>1.83</v>
      </c>
      <c r="S42780">
        <v>1.77</v>
      </c>
    </row>
    <row r="42781" spans="1:19" x14ac:dyDescent="0.25">
      <c r="A42781" t="s">
        <v>18378</v>
      </c>
      <c r="B42781" t="s">
        <v>244</v>
      </c>
      <c r="C42781" s="1">
        <v>43400</v>
      </c>
      <c r="D42781">
        <v>9</v>
      </c>
      <c r="E42781" t="s">
        <v>18535</v>
      </c>
      <c r="F42781" t="s">
        <v>18385</v>
      </c>
      <c r="G42781">
        <v>1</v>
      </c>
      <c r="H42781">
        <v>0</v>
      </c>
      <c r="I42781">
        <v>1</v>
      </c>
      <c r="J42781">
        <v>1</v>
      </c>
      <c r="K42781">
        <v>0</v>
      </c>
      <c r="L42781">
        <v>1</v>
      </c>
      <c r="M42781" t="s">
        <v>367</v>
      </c>
      <c r="N42781" t="s">
        <v>23</v>
      </c>
      <c r="O42781">
        <v>2.4500000000000002</v>
      </c>
      <c r="P42781">
        <v>2.95</v>
      </c>
      <c r="Q42781">
        <v>3.05</v>
      </c>
      <c r="R42781">
        <v>2.25</v>
      </c>
      <c r="S42781">
        <v>1.95</v>
      </c>
    </row>
    <row r="42782" spans="1:19" x14ac:dyDescent="0.25">
      <c r="A42782" t="s">
        <v>18378</v>
      </c>
      <c r="B42782" t="s">
        <v>244</v>
      </c>
      <c r="C42782" s="1">
        <v>43400</v>
      </c>
      <c r="D42782">
        <v>9</v>
      </c>
      <c r="E42782" t="s">
        <v>18528</v>
      </c>
      <c r="F42782" t="s">
        <v>18057</v>
      </c>
      <c r="G42782">
        <v>0</v>
      </c>
      <c r="H42782">
        <v>0</v>
      </c>
      <c r="I42782">
        <v>0</v>
      </c>
      <c r="J42782">
        <v>0</v>
      </c>
      <c r="K42782">
        <v>0</v>
      </c>
      <c r="L42782">
        <v>0</v>
      </c>
      <c r="M42782" t="s">
        <v>23</v>
      </c>
      <c r="N42782" t="s">
        <v>23</v>
      </c>
      <c r="O42782">
        <v>2.4500000000000002</v>
      </c>
      <c r="P42782">
        <v>2.85</v>
      </c>
      <c r="Q42782">
        <v>3.15</v>
      </c>
      <c r="R42782">
        <v>2.35</v>
      </c>
      <c r="S42782">
        <v>2.0499999999999998</v>
      </c>
    </row>
    <row r="42783" spans="1:19" x14ac:dyDescent="0.25">
      <c r="A42783" t="s">
        <v>18378</v>
      </c>
      <c r="B42783" t="s">
        <v>244</v>
      </c>
      <c r="C42783" s="1">
        <v>43400</v>
      </c>
      <c r="D42783">
        <v>9</v>
      </c>
      <c r="E42783" t="s">
        <v>17626</v>
      </c>
      <c r="F42783" t="s">
        <v>18380</v>
      </c>
      <c r="G42783">
        <v>1</v>
      </c>
      <c r="H42783">
        <v>1</v>
      </c>
      <c r="I42783">
        <v>2</v>
      </c>
      <c r="J42783">
        <v>2</v>
      </c>
      <c r="K42783">
        <v>1</v>
      </c>
      <c r="L42783">
        <v>3</v>
      </c>
      <c r="M42783" t="s">
        <v>1954</v>
      </c>
      <c r="N42783" t="s">
        <v>178</v>
      </c>
      <c r="O42783">
        <v>1.95</v>
      </c>
      <c r="P42783">
        <v>3.2</v>
      </c>
      <c r="Q42783">
        <v>4.05</v>
      </c>
      <c r="R42783">
        <v>2.1</v>
      </c>
      <c r="S42783">
        <v>2</v>
      </c>
    </row>
    <row r="42784" spans="1:19" x14ac:dyDescent="0.25">
      <c r="A42784" t="s">
        <v>18378</v>
      </c>
      <c r="B42784" t="s">
        <v>244</v>
      </c>
      <c r="C42784" s="1">
        <v>43401</v>
      </c>
      <c r="D42784">
        <v>9</v>
      </c>
      <c r="E42784" t="s">
        <v>17633</v>
      </c>
      <c r="F42784" t="s">
        <v>18214</v>
      </c>
      <c r="G42784">
        <v>0</v>
      </c>
      <c r="H42784">
        <v>0</v>
      </c>
      <c r="I42784">
        <v>0</v>
      </c>
      <c r="J42784">
        <v>1</v>
      </c>
      <c r="K42784">
        <v>1</v>
      </c>
      <c r="L42784">
        <v>2</v>
      </c>
      <c r="M42784" t="s">
        <v>450</v>
      </c>
      <c r="N42784" t="s">
        <v>58</v>
      </c>
      <c r="O42784">
        <v>1.87</v>
      </c>
      <c r="P42784">
        <v>3.15</v>
      </c>
      <c r="Q42784">
        <v>4.45</v>
      </c>
      <c r="R42784">
        <v>2.15</v>
      </c>
      <c r="S42784">
        <v>2.0499999999999998</v>
      </c>
    </row>
    <row r="42785" spans="1:19" x14ac:dyDescent="0.25">
      <c r="A42785" t="s">
        <v>18378</v>
      </c>
      <c r="B42785" t="s">
        <v>244</v>
      </c>
      <c r="C42785" s="1">
        <v>43403</v>
      </c>
      <c r="D42785">
        <v>10</v>
      </c>
      <c r="E42785" t="s">
        <v>18355</v>
      </c>
      <c r="F42785" t="s">
        <v>18217</v>
      </c>
      <c r="G42785">
        <v>0</v>
      </c>
      <c r="H42785">
        <v>0</v>
      </c>
      <c r="I42785">
        <v>0</v>
      </c>
      <c r="J42785">
        <v>0</v>
      </c>
      <c r="K42785">
        <v>1</v>
      </c>
      <c r="L42785">
        <v>1</v>
      </c>
      <c r="M42785" t="s">
        <v>23</v>
      </c>
      <c r="N42785" t="s">
        <v>275</v>
      </c>
      <c r="O42785">
        <v>2.1</v>
      </c>
      <c r="P42785">
        <v>2.95</v>
      </c>
      <c r="Q42785">
        <v>3.85</v>
      </c>
      <c r="R42785">
        <v>2.35</v>
      </c>
      <c r="S42785">
        <v>2.1</v>
      </c>
    </row>
    <row r="42786" spans="1:19" x14ac:dyDescent="0.25">
      <c r="A42786" t="s">
        <v>18378</v>
      </c>
      <c r="B42786" t="s">
        <v>244</v>
      </c>
      <c r="C42786" s="1">
        <v>43403</v>
      </c>
      <c r="D42786">
        <v>10</v>
      </c>
      <c r="E42786" t="s">
        <v>18385</v>
      </c>
      <c r="F42786" t="s">
        <v>17626</v>
      </c>
      <c r="G42786">
        <v>0</v>
      </c>
      <c r="H42786">
        <v>0</v>
      </c>
      <c r="I42786">
        <v>0</v>
      </c>
      <c r="J42786">
        <v>1</v>
      </c>
      <c r="K42786">
        <v>0</v>
      </c>
      <c r="L42786">
        <v>1</v>
      </c>
      <c r="M42786" t="s">
        <v>450</v>
      </c>
      <c r="N42786" t="s">
        <v>23</v>
      </c>
      <c r="O42786">
        <v>3</v>
      </c>
      <c r="P42786">
        <v>2.9</v>
      </c>
      <c r="Q42786">
        <v>2.5</v>
      </c>
      <c r="R42786">
        <v>2.25</v>
      </c>
      <c r="S42786">
        <v>2</v>
      </c>
    </row>
    <row r="42787" spans="1:19" x14ac:dyDescent="0.25">
      <c r="A42787" t="s">
        <v>18378</v>
      </c>
      <c r="B42787" t="s">
        <v>244</v>
      </c>
      <c r="C42787" s="1">
        <v>43403</v>
      </c>
      <c r="D42787">
        <v>10</v>
      </c>
      <c r="E42787" t="s">
        <v>18387</v>
      </c>
      <c r="F42787" t="s">
        <v>18390</v>
      </c>
      <c r="G42787">
        <v>0</v>
      </c>
      <c r="H42787">
        <v>1</v>
      </c>
      <c r="I42787">
        <v>1</v>
      </c>
      <c r="J42787">
        <v>0</v>
      </c>
      <c r="K42787">
        <v>3</v>
      </c>
      <c r="L42787">
        <v>3</v>
      </c>
      <c r="M42787" t="s">
        <v>23</v>
      </c>
      <c r="N42787" t="s">
        <v>18549</v>
      </c>
      <c r="O42787">
        <v>3.95</v>
      </c>
      <c r="P42787">
        <v>2.9</v>
      </c>
      <c r="Q42787">
        <v>2.1</v>
      </c>
      <c r="R42787">
        <v>2.65</v>
      </c>
      <c r="S42787">
        <v>2.1</v>
      </c>
    </row>
    <row r="42788" spans="1:19" x14ac:dyDescent="0.25">
      <c r="A42788" t="s">
        <v>18378</v>
      </c>
      <c r="B42788" t="s">
        <v>244</v>
      </c>
      <c r="C42788" s="1">
        <v>43403</v>
      </c>
      <c r="D42788">
        <v>10</v>
      </c>
      <c r="E42788" t="s">
        <v>18384</v>
      </c>
      <c r="F42788" t="s">
        <v>18392</v>
      </c>
      <c r="G42788">
        <v>1</v>
      </c>
      <c r="H42788">
        <v>1</v>
      </c>
      <c r="I42788">
        <v>2</v>
      </c>
      <c r="J42788">
        <v>1</v>
      </c>
      <c r="K42788">
        <v>1</v>
      </c>
      <c r="L42788">
        <v>2</v>
      </c>
      <c r="M42788" t="s">
        <v>141</v>
      </c>
      <c r="N42788" t="s">
        <v>266</v>
      </c>
      <c r="O42788">
        <v>1.87</v>
      </c>
      <c r="P42788">
        <v>3.5</v>
      </c>
      <c r="Q42788">
        <v>4</v>
      </c>
      <c r="R42788">
        <v>1.71</v>
      </c>
      <c r="S42788">
        <v>1.71</v>
      </c>
    </row>
    <row r="42789" spans="1:19" x14ac:dyDescent="0.25">
      <c r="A42789" t="s">
        <v>18378</v>
      </c>
      <c r="B42789" t="s">
        <v>244</v>
      </c>
      <c r="C42789" s="1">
        <v>43403</v>
      </c>
      <c r="D42789">
        <v>10</v>
      </c>
      <c r="E42789" t="s">
        <v>18529</v>
      </c>
      <c r="F42789" t="s">
        <v>18391</v>
      </c>
      <c r="G42789">
        <v>1</v>
      </c>
      <c r="H42789">
        <v>0</v>
      </c>
      <c r="I42789">
        <v>1</v>
      </c>
      <c r="J42789">
        <v>1</v>
      </c>
      <c r="K42789">
        <v>1</v>
      </c>
      <c r="L42789">
        <v>2</v>
      </c>
      <c r="M42789" t="s">
        <v>127</v>
      </c>
      <c r="N42789" t="s">
        <v>47</v>
      </c>
      <c r="O42789">
        <v>2.4500000000000002</v>
      </c>
      <c r="P42789">
        <v>3</v>
      </c>
      <c r="Q42789">
        <v>3</v>
      </c>
      <c r="R42789">
        <v>2.15</v>
      </c>
      <c r="S42789">
        <v>1.95</v>
      </c>
    </row>
    <row r="42790" spans="1:19" x14ac:dyDescent="0.25">
      <c r="A42790" t="s">
        <v>18378</v>
      </c>
      <c r="B42790" t="s">
        <v>244</v>
      </c>
      <c r="C42790" s="1">
        <v>43403</v>
      </c>
      <c r="D42790">
        <v>10</v>
      </c>
      <c r="E42790" t="s">
        <v>18380</v>
      </c>
      <c r="F42790" t="s">
        <v>18528</v>
      </c>
      <c r="G42790">
        <v>1</v>
      </c>
      <c r="H42790">
        <v>1</v>
      </c>
      <c r="I42790">
        <v>2</v>
      </c>
      <c r="J42790">
        <v>3</v>
      </c>
      <c r="K42790">
        <v>2</v>
      </c>
      <c r="L42790">
        <v>5</v>
      </c>
      <c r="M42790" t="s">
        <v>18550</v>
      </c>
      <c r="N42790" t="s">
        <v>18322</v>
      </c>
      <c r="O42790">
        <v>1.95</v>
      </c>
      <c r="P42790">
        <v>3.1</v>
      </c>
      <c r="Q42790">
        <v>4.25</v>
      </c>
      <c r="R42790">
        <v>2.35</v>
      </c>
      <c r="S42790">
        <v>2.0499999999999998</v>
      </c>
    </row>
    <row r="42791" spans="1:19" x14ac:dyDescent="0.25">
      <c r="A42791" t="s">
        <v>18378</v>
      </c>
      <c r="B42791" t="s">
        <v>244</v>
      </c>
      <c r="C42791" s="1">
        <v>43404</v>
      </c>
      <c r="D42791">
        <v>10</v>
      </c>
      <c r="E42791" t="s">
        <v>18214</v>
      </c>
      <c r="F42791" t="s">
        <v>18535</v>
      </c>
      <c r="G42791">
        <v>1</v>
      </c>
      <c r="H42791">
        <v>0</v>
      </c>
      <c r="I42791">
        <v>1</v>
      </c>
      <c r="J42791">
        <v>3</v>
      </c>
      <c r="K42791">
        <v>1</v>
      </c>
      <c r="L42791">
        <v>4</v>
      </c>
      <c r="M42791" t="s">
        <v>18551</v>
      </c>
      <c r="N42791" t="s">
        <v>132</v>
      </c>
      <c r="O42791">
        <v>1.74</v>
      </c>
      <c r="P42791">
        <v>3.25</v>
      </c>
      <c r="Q42791">
        <v>5.15</v>
      </c>
      <c r="R42791">
        <v>2.1</v>
      </c>
      <c r="S42791">
        <v>2.1</v>
      </c>
    </row>
    <row r="42792" spans="1:19" x14ac:dyDescent="0.25">
      <c r="A42792" t="s">
        <v>18378</v>
      </c>
      <c r="B42792" t="s">
        <v>244</v>
      </c>
      <c r="C42792" s="1">
        <v>43404</v>
      </c>
      <c r="D42792">
        <v>10</v>
      </c>
      <c r="E42792" t="s">
        <v>17911</v>
      </c>
      <c r="F42792" t="s">
        <v>17633</v>
      </c>
      <c r="G42792">
        <v>1</v>
      </c>
      <c r="H42792">
        <v>0</v>
      </c>
      <c r="I42792">
        <v>1</v>
      </c>
      <c r="J42792">
        <v>1</v>
      </c>
      <c r="K42792">
        <v>0</v>
      </c>
      <c r="L42792">
        <v>1</v>
      </c>
      <c r="M42792" t="s">
        <v>31</v>
      </c>
      <c r="N42792" t="s">
        <v>23</v>
      </c>
      <c r="O42792">
        <v>2.4500000000000002</v>
      </c>
      <c r="P42792">
        <v>3.1</v>
      </c>
      <c r="Q42792">
        <v>2.9</v>
      </c>
      <c r="R42792">
        <v>1.95</v>
      </c>
      <c r="S42792">
        <v>1.83</v>
      </c>
    </row>
    <row r="42793" spans="1:19" x14ac:dyDescent="0.25">
      <c r="A42793" t="s">
        <v>18378</v>
      </c>
      <c r="B42793" t="s">
        <v>244</v>
      </c>
      <c r="C42793" s="1">
        <v>43406</v>
      </c>
      <c r="D42793">
        <v>11</v>
      </c>
      <c r="E42793" t="s">
        <v>17626</v>
      </c>
      <c r="F42793" t="s">
        <v>18355</v>
      </c>
      <c r="G42793">
        <v>1</v>
      </c>
      <c r="H42793">
        <v>1</v>
      </c>
      <c r="I42793">
        <v>2</v>
      </c>
      <c r="J42793">
        <v>1</v>
      </c>
      <c r="K42793">
        <v>1</v>
      </c>
      <c r="L42793">
        <v>2</v>
      </c>
      <c r="M42793" t="s">
        <v>65</v>
      </c>
      <c r="N42793" t="s">
        <v>144</v>
      </c>
      <c r="O42793">
        <v>1.95</v>
      </c>
      <c r="P42793">
        <v>3.1</v>
      </c>
      <c r="Q42793">
        <v>4.3</v>
      </c>
      <c r="R42793">
        <v>2.2000000000000002</v>
      </c>
      <c r="S42793">
        <v>2.0499999999999998</v>
      </c>
    </row>
    <row r="42794" spans="1:19" x14ac:dyDescent="0.25">
      <c r="A42794" t="s">
        <v>18378</v>
      </c>
      <c r="B42794" t="s">
        <v>244</v>
      </c>
      <c r="C42794" s="1">
        <v>43407</v>
      </c>
      <c r="D42794">
        <v>11</v>
      </c>
      <c r="E42794" t="s">
        <v>18392</v>
      </c>
      <c r="F42794" t="s">
        <v>17906</v>
      </c>
      <c r="G42794">
        <v>1</v>
      </c>
      <c r="H42794">
        <v>1</v>
      </c>
      <c r="I42794">
        <v>2</v>
      </c>
      <c r="J42794">
        <v>2</v>
      </c>
      <c r="K42794">
        <v>2</v>
      </c>
      <c r="L42794">
        <v>4</v>
      </c>
      <c r="M42794" t="s">
        <v>7136</v>
      </c>
      <c r="N42794" t="s">
        <v>6197</v>
      </c>
      <c r="O42794">
        <v>2.15</v>
      </c>
      <c r="P42794">
        <v>3.2</v>
      </c>
      <c r="Q42794">
        <v>3.3</v>
      </c>
      <c r="R42794">
        <v>1.71</v>
      </c>
      <c r="S42794">
        <v>1.67</v>
      </c>
    </row>
    <row r="42795" spans="1:19" x14ac:dyDescent="0.25">
      <c r="A42795" t="s">
        <v>18378</v>
      </c>
      <c r="B42795" t="s">
        <v>244</v>
      </c>
      <c r="C42795" s="1">
        <v>43407</v>
      </c>
      <c r="D42795">
        <v>11</v>
      </c>
      <c r="E42795" t="s">
        <v>18528</v>
      </c>
      <c r="F42795" t="s">
        <v>18384</v>
      </c>
      <c r="G42795">
        <v>0</v>
      </c>
      <c r="H42795">
        <v>0</v>
      </c>
      <c r="I42795">
        <v>0</v>
      </c>
      <c r="J42795">
        <v>0</v>
      </c>
      <c r="K42795">
        <v>0</v>
      </c>
      <c r="L42795">
        <v>0</v>
      </c>
      <c r="M42795" t="s">
        <v>23</v>
      </c>
      <c r="N42795" t="s">
        <v>23</v>
      </c>
      <c r="O42795">
        <v>3.05</v>
      </c>
      <c r="P42795">
        <v>2.9</v>
      </c>
      <c r="Q42795">
        <v>2.4500000000000002</v>
      </c>
      <c r="R42795">
        <v>2.15</v>
      </c>
      <c r="S42795">
        <v>1.95</v>
      </c>
    </row>
    <row r="42796" spans="1:19" x14ac:dyDescent="0.25">
      <c r="A42796" t="s">
        <v>18378</v>
      </c>
      <c r="B42796" t="s">
        <v>244</v>
      </c>
      <c r="C42796" s="1">
        <v>43407</v>
      </c>
      <c r="D42796">
        <v>11</v>
      </c>
      <c r="E42796" t="s">
        <v>18390</v>
      </c>
      <c r="F42796" t="s">
        <v>18529</v>
      </c>
      <c r="G42796">
        <v>0</v>
      </c>
      <c r="H42796">
        <v>0</v>
      </c>
      <c r="I42796">
        <v>0</v>
      </c>
      <c r="J42796">
        <v>2</v>
      </c>
      <c r="K42796">
        <v>1</v>
      </c>
      <c r="L42796">
        <v>3</v>
      </c>
      <c r="M42796" t="s">
        <v>180</v>
      </c>
      <c r="N42796" t="s">
        <v>166</v>
      </c>
      <c r="O42796">
        <v>1.61</v>
      </c>
      <c r="P42796">
        <v>3.4</v>
      </c>
      <c r="Q42796">
        <v>6.2</v>
      </c>
      <c r="R42796">
        <v>2.15</v>
      </c>
      <c r="S42796">
        <v>2.2000000000000002</v>
      </c>
    </row>
    <row r="42797" spans="1:19" x14ac:dyDescent="0.25">
      <c r="A42797" t="s">
        <v>18378</v>
      </c>
      <c r="B42797" t="s">
        <v>244</v>
      </c>
      <c r="C42797" s="1">
        <v>43407</v>
      </c>
      <c r="D42797">
        <v>11</v>
      </c>
      <c r="E42797" t="s">
        <v>17642</v>
      </c>
      <c r="F42797" t="s">
        <v>18385</v>
      </c>
      <c r="G42797">
        <v>1</v>
      </c>
      <c r="H42797">
        <v>1</v>
      </c>
      <c r="I42797">
        <v>2</v>
      </c>
      <c r="J42797">
        <v>1</v>
      </c>
      <c r="K42797">
        <v>2</v>
      </c>
      <c r="L42797">
        <v>3</v>
      </c>
      <c r="M42797" t="s">
        <v>240</v>
      </c>
      <c r="N42797" t="s">
        <v>3551</v>
      </c>
      <c r="O42797">
        <v>1.62</v>
      </c>
      <c r="P42797">
        <v>3.35</v>
      </c>
      <c r="Q42797">
        <v>6.1</v>
      </c>
      <c r="R42797">
        <v>2</v>
      </c>
      <c r="S42797">
        <v>2.0499999999999998</v>
      </c>
    </row>
    <row r="42798" spans="1:19" x14ac:dyDescent="0.25">
      <c r="A42798" t="s">
        <v>18378</v>
      </c>
      <c r="B42798" t="s">
        <v>244</v>
      </c>
      <c r="C42798" s="1">
        <v>43408</v>
      </c>
      <c r="D42798">
        <v>11</v>
      </c>
      <c r="E42798" t="s">
        <v>18217</v>
      </c>
      <c r="F42798" t="s">
        <v>18214</v>
      </c>
      <c r="G42798">
        <v>1</v>
      </c>
      <c r="H42798">
        <v>0</v>
      </c>
      <c r="I42798">
        <v>1</v>
      </c>
      <c r="J42798">
        <v>1</v>
      </c>
      <c r="K42798">
        <v>0</v>
      </c>
      <c r="L42798">
        <v>1</v>
      </c>
      <c r="M42798" t="s">
        <v>87</v>
      </c>
      <c r="N42798" t="s">
        <v>23</v>
      </c>
      <c r="O42798">
        <v>2.2000000000000002</v>
      </c>
      <c r="P42798">
        <v>2.95</v>
      </c>
      <c r="Q42798">
        <v>3.55</v>
      </c>
      <c r="R42798">
        <v>2.2000000000000002</v>
      </c>
      <c r="S42798">
        <v>2.0499999999999998</v>
      </c>
    </row>
    <row r="42799" spans="1:19" x14ac:dyDescent="0.25">
      <c r="A42799" t="s">
        <v>18378</v>
      </c>
      <c r="B42799" t="s">
        <v>244</v>
      </c>
      <c r="C42799" s="1">
        <v>43408</v>
      </c>
      <c r="D42799">
        <v>11</v>
      </c>
      <c r="E42799" t="s">
        <v>17633</v>
      </c>
      <c r="F42799" t="s">
        <v>18387</v>
      </c>
      <c r="G42799">
        <v>1</v>
      </c>
      <c r="H42799">
        <v>0</v>
      </c>
      <c r="I42799">
        <v>1</v>
      </c>
      <c r="J42799">
        <v>1</v>
      </c>
      <c r="K42799">
        <v>1</v>
      </c>
      <c r="L42799">
        <v>2</v>
      </c>
      <c r="M42799" t="s">
        <v>177</v>
      </c>
      <c r="N42799" t="s">
        <v>149</v>
      </c>
      <c r="O42799">
        <v>1.49</v>
      </c>
      <c r="P42799">
        <v>3.7</v>
      </c>
      <c r="Q42799">
        <v>7</v>
      </c>
      <c r="R42799">
        <v>2</v>
      </c>
      <c r="S42799">
        <v>2.15</v>
      </c>
    </row>
    <row r="42800" spans="1:19" x14ac:dyDescent="0.25">
      <c r="A42800" t="s">
        <v>18378</v>
      </c>
      <c r="B42800" t="s">
        <v>244</v>
      </c>
      <c r="C42800" s="1">
        <v>43408</v>
      </c>
      <c r="D42800">
        <v>11</v>
      </c>
      <c r="E42800" t="s">
        <v>18535</v>
      </c>
      <c r="F42800" t="s">
        <v>18380</v>
      </c>
      <c r="G42800">
        <v>2</v>
      </c>
      <c r="H42800">
        <v>1</v>
      </c>
      <c r="I42800">
        <v>3</v>
      </c>
      <c r="J42800">
        <v>2</v>
      </c>
      <c r="K42800">
        <v>3</v>
      </c>
      <c r="L42800">
        <v>5</v>
      </c>
      <c r="M42800" t="s">
        <v>13815</v>
      </c>
      <c r="N42800" t="s">
        <v>18552</v>
      </c>
      <c r="O42800">
        <v>1.87</v>
      </c>
      <c r="P42800">
        <v>3.25</v>
      </c>
      <c r="Q42800">
        <v>3.75</v>
      </c>
      <c r="R42800">
        <v>2.4</v>
      </c>
      <c r="S42800">
        <v>1.9</v>
      </c>
    </row>
    <row r="42801" spans="1:19" x14ac:dyDescent="0.25">
      <c r="A42801" t="s">
        <v>18378</v>
      </c>
      <c r="B42801" t="s">
        <v>244</v>
      </c>
      <c r="C42801" s="1">
        <v>43409</v>
      </c>
      <c r="D42801">
        <v>11</v>
      </c>
      <c r="E42801" t="s">
        <v>18391</v>
      </c>
      <c r="F42801" t="s">
        <v>17911</v>
      </c>
      <c r="G42801">
        <v>2</v>
      </c>
      <c r="H42801">
        <v>1</v>
      </c>
      <c r="I42801">
        <v>3</v>
      </c>
      <c r="J42801">
        <v>4</v>
      </c>
      <c r="K42801">
        <v>2</v>
      </c>
      <c r="L42801">
        <v>6</v>
      </c>
      <c r="M42801" t="s">
        <v>18553</v>
      </c>
      <c r="N42801" t="s">
        <v>9221</v>
      </c>
      <c r="O42801">
        <v>2.1</v>
      </c>
      <c r="P42801">
        <v>3.15</v>
      </c>
      <c r="Q42801">
        <v>3.55</v>
      </c>
      <c r="R42801">
        <v>1.95</v>
      </c>
      <c r="S42801">
        <v>1.83</v>
      </c>
    </row>
    <row r="42802" spans="1:19" x14ac:dyDescent="0.25">
      <c r="A42802" t="s">
        <v>18378</v>
      </c>
      <c r="B42802" t="s">
        <v>244</v>
      </c>
      <c r="C42802" s="1">
        <v>43413</v>
      </c>
      <c r="D42802">
        <v>12</v>
      </c>
      <c r="E42802" t="s">
        <v>18380</v>
      </c>
      <c r="F42802" t="s">
        <v>17633</v>
      </c>
      <c r="G42802">
        <v>1</v>
      </c>
      <c r="H42802">
        <v>0</v>
      </c>
      <c r="I42802">
        <v>1</v>
      </c>
      <c r="J42802">
        <v>2</v>
      </c>
      <c r="K42802">
        <v>1</v>
      </c>
      <c r="L42802">
        <v>3</v>
      </c>
      <c r="M42802" t="s">
        <v>611</v>
      </c>
      <c r="N42802" t="s">
        <v>81</v>
      </c>
      <c r="O42802">
        <v>1.95</v>
      </c>
      <c r="P42802">
        <v>3.3</v>
      </c>
      <c r="Q42802">
        <v>3.85</v>
      </c>
      <c r="R42802">
        <v>1.95</v>
      </c>
      <c r="S42802">
        <v>1.87</v>
      </c>
    </row>
    <row r="42803" spans="1:19" x14ac:dyDescent="0.25">
      <c r="A42803" t="s">
        <v>18378</v>
      </c>
      <c r="B42803" t="s">
        <v>244</v>
      </c>
      <c r="C42803" s="1">
        <v>43414</v>
      </c>
      <c r="D42803">
        <v>12</v>
      </c>
      <c r="E42803" t="s">
        <v>18385</v>
      </c>
      <c r="F42803" t="s">
        <v>18528</v>
      </c>
      <c r="G42803">
        <v>1</v>
      </c>
      <c r="H42803">
        <v>1</v>
      </c>
      <c r="I42803">
        <v>2</v>
      </c>
      <c r="J42803">
        <v>2</v>
      </c>
      <c r="K42803">
        <v>3</v>
      </c>
      <c r="L42803">
        <v>5</v>
      </c>
      <c r="M42803" t="s">
        <v>6331</v>
      </c>
      <c r="N42803" t="s">
        <v>18554</v>
      </c>
      <c r="O42803">
        <v>2.2000000000000002</v>
      </c>
      <c r="P42803">
        <v>2.85</v>
      </c>
      <c r="Q42803">
        <v>3.7</v>
      </c>
      <c r="R42803">
        <v>2.35</v>
      </c>
      <c r="S42803">
        <v>2.1</v>
      </c>
    </row>
    <row r="42804" spans="1:19" x14ac:dyDescent="0.25">
      <c r="A42804" t="s">
        <v>18378</v>
      </c>
      <c r="B42804" t="s">
        <v>244</v>
      </c>
      <c r="C42804" s="1">
        <v>43414</v>
      </c>
      <c r="D42804">
        <v>12</v>
      </c>
      <c r="E42804" t="s">
        <v>18387</v>
      </c>
      <c r="F42804" t="s">
        <v>17642</v>
      </c>
      <c r="G42804">
        <v>0</v>
      </c>
      <c r="H42804">
        <v>0</v>
      </c>
      <c r="I42804">
        <v>0</v>
      </c>
      <c r="J42804">
        <v>2</v>
      </c>
      <c r="K42804">
        <v>2</v>
      </c>
      <c r="L42804">
        <v>4</v>
      </c>
      <c r="M42804" t="s">
        <v>3722</v>
      </c>
      <c r="N42804" t="s">
        <v>8497</v>
      </c>
      <c r="O42804">
        <v>4.05</v>
      </c>
      <c r="P42804">
        <v>3.15</v>
      </c>
      <c r="Q42804">
        <v>1.95</v>
      </c>
      <c r="R42804">
        <v>2.15</v>
      </c>
      <c r="S42804">
        <v>2.0499999999999998</v>
      </c>
    </row>
    <row r="42805" spans="1:19" x14ac:dyDescent="0.25">
      <c r="A42805" t="s">
        <v>18378</v>
      </c>
      <c r="B42805" t="s">
        <v>244</v>
      </c>
      <c r="C42805" s="1">
        <v>43414</v>
      </c>
      <c r="D42805">
        <v>12</v>
      </c>
      <c r="E42805" t="s">
        <v>18355</v>
      </c>
      <c r="F42805" t="s">
        <v>18535</v>
      </c>
      <c r="G42805">
        <v>1</v>
      </c>
      <c r="H42805">
        <v>0</v>
      </c>
      <c r="I42805">
        <v>1</v>
      </c>
      <c r="J42805">
        <v>1</v>
      </c>
      <c r="K42805">
        <v>0</v>
      </c>
      <c r="L42805">
        <v>1</v>
      </c>
      <c r="M42805" t="s">
        <v>87</v>
      </c>
      <c r="N42805" t="s">
        <v>23</v>
      </c>
      <c r="O42805">
        <v>1.77</v>
      </c>
      <c r="P42805">
        <v>3.15</v>
      </c>
      <c r="Q42805">
        <v>5.3</v>
      </c>
      <c r="R42805">
        <v>2.2000000000000002</v>
      </c>
      <c r="S42805">
        <v>2.15</v>
      </c>
    </row>
    <row r="42806" spans="1:19" x14ac:dyDescent="0.25">
      <c r="A42806" t="s">
        <v>18378</v>
      </c>
      <c r="B42806" t="s">
        <v>244</v>
      </c>
      <c r="C42806" s="1">
        <v>43414</v>
      </c>
      <c r="D42806">
        <v>12</v>
      </c>
      <c r="E42806" t="s">
        <v>18214</v>
      </c>
      <c r="F42806" t="s">
        <v>18057</v>
      </c>
      <c r="G42806">
        <v>1</v>
      </c>
      <c r="H42806">
        <v>0</v>
      </c>
      <c r="I42806">
        <v>1</v>
      </c>
      <c r="J42806">
        <v>1</v>
      </c>
      <c r="K42806">
        <v>0</v>
      </c>
      <c r="L42806">
        <v>1</v>
      </c>
      <c r="M42806" t="s">
        <v>72</v>
      </c>
      <c r="N42806" t="s">
        <v>23</v>
      </c>
      <c r="O42806">
        <v>2.4500000000000002</v>
      </c>
      <c r="P42806">
        <v>2.75</v>
      </c>
      <c r="Q42806">
        <v>3.2</v>
      </c>
      <c r="R42806">
        <v>2.5</v>
      </c>
      <c r="S42806">
        <v>2.2000000000000002</v>
      </c>
    </row>
    <row r="42807" spans="1:19" x14ac:dyDescent="0.25">
      <c r="A42807" t="s">
        <v>18378</v>
      </c>
      <c r="B42807" t="s">
        <v>244</v>
      </c>
      <c r="C42807" s="1">
        <v>43414</v>
      </c>
      <c r="D42807">
        <v>12</v>
      </c>
      <c r="E42807" t="s">
        <v>18529</v>
      </c>
      <c r="F42807" t="s">
        <v>17911</v>
      </c>
      <c r="G42807">
        <v>0</v>
      </c>
      <c r="H42807">
        <v>2</v>
      </c>
      <c r="I42807">
        <v>2</v>
      </c>
      <c r="J42807">
        <v>2</v>
      </c>
      <c r="K42807">
        <v>3</v>
      </c>
      <c r="L42807">
        <v>5</v>
      </c>
      <c r="M42807" t="s">
        <v>12288</v>
      </c>
      <c r="N42807" t="s">
        <v>18555</v>
      </c>
      <c r="O42807">
        <v>2.2999999999999998</v>
      </c>
      <c r="P42807">
        <v>2.95</v>
      </c>
      <c r="Q42807">
        <v>3.25</v>
      </c>
      <c r="R42807">
        <v>2.25</v>
      </c>
      <c r="S42807">
        <v>2</v>
      </c>
    </row>
    <row r="42808" spans="1:19" x14ac:dyDescent="0.25">
      <c r="A42808" t="s">
        <v>18378</v>
      </c>
      <c r="B42808" t="s">
        <v>244</v>
      </c>
      <c r="C42808" s="1">
        <v>43415</v>
      </c>
      <c r="D42808">
        <v>12</v>
      </c>
      <c r="E42808" t="s">
        <v>17906</v>
      </c>
      <c r="F42808" t="s">
        <v>17626</v>
      </c>
      <c r="G42808">
        <v>2</v>
      </c>
      <c r="H42808">
        <v>0</v>
      </c>
      <c r="I42808">
        <v>2</v>
      </c>
      <c r="J42808">
        <v>4</v>
      </c>
      <c r="K42808">
        <v>2</v>
      </c>
      <c r="L42808">
        <v>6</v>
      </c>
      <c r="M42808" t="s">
        <v>18556</v>
      </c>
      <c r="N42808" t="s">
        <v>10235</v>
      </c>
      <c r="O42808">
        <v>2.35</v>
      </c>
      <c r="P42808">
        <v>3.05</v>
      </c>
      <c r="Q42808">
        <v>3.05</v>
      </c>
      <c r="R42808">
        <v>1.95</v>
      </c>
      <c r="S42808">
        <v>1.83</v>
      </c>
    </row>
    <row r="42809" spans="1:19" x14ac:dyDescent="0.25">
      <c r="A42809" t="s">
        <v>18378</v>
      </c>
      <c r="B42809" t="s">
        <v>244</v>
      </c>
      <c r="C42809" s="1">
        <v>43415</v>
      </c>
      <c r="D42809">
        <v>12</v>
      </c>
      <c r="E42809" t="s">
        <v>18384</v>
      </c>
      <c r="F42809" t="s">
        <v>18217</v>
      </c>
      <c r="G42809">
        <v>1</v>
      </c>
      <c r="H42809">
        <v>2</v>
      </c>
      <c r="I42809">
        <v>3</v>
      </c>
      <c r="J42809">
        <v>3</v>
      </c>
      <c r="K42809">
        <v>2</v>
      </c>
      <c r="L42809">
        <v>5</v>
      </c>
      <c r="M42809" t="s">
        <v>18557</v>
      </c>
      <c r="N42809" t="s">
        <v>1160</v>
      </c>
      <c r="O42809">
        <v>1.95</v>
      </c>
      <c r="P42809">
        <v>3.2</v>
      </c>
      <c r="Q42809">
        <v>4.05</v>
      </c>
      <c r="R42809">
        <v>2.0499999999999998</v>
      </c>
      <c r="S42809">
        <v>1.95</v>
      </c>
    </row>
    <row r="42810" spans="1:19" x14ac:dyDescent="0.25">
      <c r="A42810" t="s">
        <v>18378</v>
      </c>
      <c r="B42810" t="s">
        <v>244</v>
      </c>
      <c r="C42810" s="1">
        <v>43415</v>
      </c>
      <c r="D42810">
        <v>12</v>
      </c>
      <c r="E42810" t="s">
        <v>18390</v>
      </c>
      <c r="F42810" t="s">
        <v>18391</v>
      </c>
      <c r="G42810">
        <v>1</v>
      </c>
      <c r="H42810">
        <v>0</v>
      </c>
      <c r="I42810">
        <v>1</v>
      </c>
      <c r="J42810">
        <v>3</v>
      </c>
      <c r="K42810">
        <v>0</v>
      </c>
      <c r="L42810">
        <v>3</v>
      </c>
      <c r="M42810" t="s">
        <v>18558</v>
      </c>
      <c r="N42810" t="s">
        <v>23</v>
      </c>
      <c r="O42810">
        <v>1.8</v>
      </c>
      <c r="P42810">
        <v>3.25</v>
      </c>
      <c r="Q42810">
        <v>4.8499999999999996</v>
      </c>
      <c r="R42810">
        <v>2</v>
      </c>
      <c r="S42810">
        <v>1.95</v>
      </c>
    </row>
    <row r="42811" spans="1:19" x14ac:dyDescent="0.25">
      <c r="A42811" t="s">
        <v>18378</v>
      </c>
      <c r="B42811" t="s">
        <v>244</v>
      </c>
      <c r="C42811" s="1">
        <v>43422</v>
      </c>
      <c r="D42811">
        <v>10</v>
      </c>
      <c r="E42811" t="s">
        <v>18057</v>
      </c>
      <c r="F42811" t="s">
        <v>17642</v>
      </c>
      <c r="G42811">
        <v>2</v>
      </c>
      <c r="H42811">
        <v>1</v>
      </c>
      <c r="I42811">
        <v>3</v>
      </c>
      <c r="J42811">
        <v>3</v>
      </c>
      <c r="K42811">
        <v>1</v>
      </c>
      <c r="L42811">
        <v>4</v>
      </c>
      <c r="M42811" t="s">
        <v>18559</v>
      </c>
      <c r="N42811" t="s">
        <v>112</v>
      </c>
      <c r="O42811">
        <v>2.35</v>
      </c>
      <c r="P42811">
        <v>2.95</v>
      </c>
      <c r="Q42811">
        <v>3.25</v>
      </c>
      <c r="R42811">
        <v>2.2000000000000002</v>
      </c>
      <c r="S42811">
        <v>2</v>
      </c>
    </row>
    <row r="42812" spans="1:19" x14ac:dyDescent="0.25">
      <c r="A42812" t="s">
        <v>18378</v>
      </c>
      <c r="B42812" t="s">
        <v>244</v>
      </c>
      <c r="C42812" s="1">
        <v>43427</v>
      </c>
      <c r="D42812">
        <v>13</v>
      </c>
      <c r="E42812" t="s">
        <v>17626</v>
      </c>
      <c r="F42812" t="s">
        <v>18390</v>
      </c>
      <c r="G42812">
        <v>1</v>
      </c>
      <c r="H42812">
        <v>0</v>
      </c>
      <c r="I42812">
        <v>1</v>
      </c>
      <c r="J42812">
        <v>1</v>
      </c>
      <c r="K42812">
        <v>1</v>
      </c>
      <c r="L42812">
        <v>2</v>
      </c>
      <c r="M42812" t="s">
        <v>87</v>
      </c>
      <c r="N42812" t="s">
        <v>680</v>
      </c>
      <c r="O42812">
        <v>2.8</v>
      </c>
      <c r="P42812">
        <v>3</v>
      </c>
      <c r="Q42812">
        <v>2.6</v>
      </c>
      <c r="R42812">
        <v>2</v>
      </c>
      <c r="S42812">
        <v>1.87</v>
      </c>
    </row>
    <row r="42813" spans="1:19" x14ac:dyDescent="0.25">
      <c r="A42813" t="s">
        <v>18378</v>
      </c>
      <c r="B42813" t="s">
        <v>244</v>
      </c>
      <c r="C42813" s="1">
        <v>43428</v>
      </c>
      <c r="D42813">
        <v>13</v>
      </c>
      <c r="E42813" t="s">
        <v>18535</v>
      </c>
      <c r="F42813" t="s">
        <v>18384</v>
      </c>
      <c r="G42813">
        <v>0</v>
      </c>
      <c r="H42813">
        <v>0</v>
      </c>
      <c r="I42813">
        <v>0</v>
      </c>
      <c r="J42813">
        <v>0</v>
      </c>
      <c r="K42813">
        <v>0</v>
      </c>
      <c r="L42813">
        <v>0</v>
      </c>
      <c r="M42813" t="s">
        <v>23</v>
      </c>
      <c r="N42813" t="s">
        <v>23</v>
      </c>
      <c r="O42813">
        <v>3.6</v>
      </c>
      <c r="P42813">
        <v>2.95</v>
      </c>
      <c r="Q42813">
        <v>2.15</v>
      </c>
      <c r="R42813">
        <v>2.1</v>
      </c>
      <c r="S42813">
        <v>1.95</v>
      </c>
    </row>
    <row r="42814" spans="1:19" x14ac:dyDescent="0.25">
      <c r="A42814" t="s">
        <v>18378</v>
      </c>
      <c r="B42814" t="s">
        <v>244</v>
      </c>
      <c r="C42814" s="1">
        <v>43428</v>
      </c>
      <c r="D42814">
        <v>13</v>
      </c>
      <c r="E42814" t="s">
        <v>18528</v>
      </c>
      <c r="F42814" t="s">
        <v>18387</v>
      </c>
      <c r="G42814">
        <v>0</v>
      </c>
      <c r="H42814">
        <v>1</v>
      </c>
      <c r="I42814">
        <v>1</v>
      </c>
      <c r="J42814">
        <v>0</v>
      </c>
      <c r="K42814">
        <v>1</v>
      </c>
      <c r="L42814">
        <v>1</v>
      </c>
      <c r="M42814" t="s">
        <v>23</v>
      </c>
      <c r="N42814" t="s">
        <v>74</v>
      </c>
      <c r="O42814">
        <v>2.1</v>
      </c>
      <c r="P42814">
        <v>2.95</v>
      </c>
      <c r="Q42814">
        <v>3.9</v>
      </c>
      <c r="R42814">
        <v>2.5</v>
      </c>
      <c r="S42814">
        <v>2.25</v>
      </c>
    </row>
    <row r="42815" spans="1:19" x14ac:dyDescent="0.25">
      <c r="A42815" t="s">
        <v>18378</v>
      </c>
      <c r="B42815" t="s">
        <v>244</v>
      </c>
      <c r="C42815" s="1">
        <v>43428</v>
      </c>
      <c r="D42815">
        <v>13</v>
      </c>
      <c r="E42815" t="s">
        <v>18217</v>
      </c>
      <c r="F42815" t="s">
        <v>17906</v>
      </c>
      <c r="G42815">
        <v>2</v>
      </c>
      <c r="H42815">
        <v>0</v>
      </c>
      <c r="I42815">
        <v>2</v>
      </c>
      <c r="J42815">
        <v>2</v>
      </c>
      <c r="K42815">
        <v>1</v>
      </c>
      <c r="L42815">
        <v>3</v>
      </c>
      <c r="M42815" t="s">
        <v>8283</v>
      </c>
      <c r="N42815" t="s">
        <v>171</v>
      </c>
      <c r="O42815">
        <v>2.35</v>
      </c>
      <c r="P42815">
        <v>3</v>
      </c>
      <c r="Q42815">
        <v>3.15</v>
      </c>
      <c r="R42815">
        <v>2.0499999999999998</v>
      </c>
      <c r="S42815">
        <v>1.91</v>
      </c>
    </row>
    <row r="42816" spans="1:19" x14ac:dyDescent="0.25">
      <c r="A42816" t="s">
        <v>18378</v>
      </c>
      <c r="B42816" t="s">
        <v>244</v>
      </c>
      <c r="C42816" s="1">
        <v>43428</v>
      </c>
      <c r="D42816">
        <v>13</v>
      </c>
      <c r="E42816" t="s">
        <v>17642</v>
      </c>
      <c r="F42816" t="s">
        <v>18380</v>
      </c>
      <c r="G42816">
        <v>1</v>
      </c>
      <c r="H42816">
        <v>1</v>
      </c>
      <c r="I42816">
        <v>2</v>
      </c>
      <c r="J42816">
        <v>2</v>
      </c>
      <c r="K42816">
        <v>1</v>
      </c>
      <c r="L42816">
        <v>3</v>
      </c>
      <c r="M42816" t="s">
        <v>3832</v>
      </c>
      <c r="N42816" t="s">
        <v>74</v>
      </c>
      <c r="O42816">
        <v>2</v>
      </c>
      <c r="P42816">
        <v>3.1</v>
      </c>
      <c r="Q42816">
        <v>3.85</v>
      </c>
      <c r="R42816">
        <v>1.95</v>
      </c>
      <c r="S42816">
        <v>1.87</v>
      </c>
    </row>
    <row r="42817" spans="1:19" x14ac:dyDescent="0.25">
      <c r="A42817" t="s">
        <v>18378</v>
      </c>
      <c r="B42817" t="s">
        <v>244</v>
      </c>
      <c r="C42817" s="1">
        <v>43429</v>
      </c>
      <c r="D42817">
        <v>13</v>
      </c>
      <c r="E42817" t="s">
        <v>18391</v>
      </c>
      <c r="F42817" t="s">
        <v>18385</v>
      </c>
      <c r="G42817">
        <v>0</v>
      </c>
      <c r="H42817">
        <v>0</v>
      </c>
      <c r="I42817">
        <v>0</v>
      </c>
      <c r="J42817">
        <v>1</v>
      </c>
      <c r="K42817">
        <v>1</v>
      </c>
      <c r="L42817">
        <v>2</v>
      </c>
      <c r="M42817" t="s">
        <v>58</v>
      </c>
      <c r="N42817" t="s">
        <v>423</v>
      </c>
      <c r="O42817">
        <v>1.87</v>
      </c>
      <c r="P42817">
        <v>3.2</v>
      </c>
      <c r="Q42817">
        <v>4.5</v>
      </c>
      <c r="R42817">
        <v>2.1</v>
      </c>
      <c r="S42817">
        <v>2.0499999999999998</v>
      </c>
    </row>
    <row r="42818" spans="1:19" x14ac:dyDescent="0.25">
      <c r="A42818" t="s">
        <v>18378</v>
      </c>
      <c r="B42818" t="s">
        <v>244</v>
      </c>
      <c r="C42818" s="1">
        <v>43429</v>
      </c>
      <c r="D42818">
        <v>13</v>
      </c>
      <c r="E42818" t="s">
        <v>18057</v>
      </c>
      <c r="F42818" t="s">
        <v>18392</v>
      </c>
      <c r="G42818">
        <v>0</v>
      </c>
      <c r="H42818">
        <v>0</v>
      </c>
      <c r="I42818">
        <v>0</v>
      </c>
      <c r="J42818">
        <v>0</v>
      </c>
      <c r="K42818">
        <v>0</v>
      </c>
      <c r="L42818">
        <v>0</v>
      </c>
      <c r="M42818" t="s">
        <v>23</v>
      </c>
      <c r="N42818" t="s">
        <v>23</v>
      </c>
      <c r="O42818">
        <v>2.1</v>
      </c>
      <c r="P42818">
        <v>3.1</v>
      </c>
      <c r="Q42818">
        <v>3.55</v>
      </c>
      <c r="R42818">
        <v>2</v>
      </c>
      <c r="S42818">
        <v>1.87</v>
      </c>
    </row>
    <row r="42819" spans="1:19" x14ac:dyDescent="0.25">
      <c r="A42819" t="s">
        <v>18378</v>
      </c>
      <c r="B42819" t="s">
        <v>244</v>
      </c>
      <c r="C42819" s="1">
        <v>43429</v>
      </c>
      <c r="D42819">
        <v>13</v>
      </c>
      <c r="E42819" t="s">
        <v>17911</v>
      </c>
      <c r="F42819" t="s">
        <v>18355</v>
      </c>
      <c r="G42819">
        <v>0</v>
      </c>
      <c r="H42819">
        <v>0</v>
      </c>
      <c r="I42819">
        <v>0</v>
      </c>
      <c r="J42819">
        <v>2</v>
      </c>
      <c r="K42819">
        <v>0</v>
      </c>
      <c r="L42819">
        <v>2</v>
      </c>
      <c r="M42819" t="s">
        <v>4218</v>
      </c>
      <c r="N42819" t="s">
        <v>23</v>
      </c>
      <c r="O42819">
        <v>2.25</v>
      </c>
      <c r="P42819">
        <v>3</v>
      </c>
      <c r="Q42819">
        <v>3.4</v>
      </c>
      <c r="R42819">
        <v>2.1</v>
      </c>
      <c r="S42819">
        <v>1.91</v>
      </c>
    </row>
    <row r="42820" spans="1:19" x14ac:dyDescent="0.25">
      <c r="A42820" t="s">
        <v>18378</v>
      </c>
      <c r="B42820" t="s">
        <v>244</v>
      </c>
      <c r="C42820" s="1">
        <v>43430</v>
      </c>
      <c r="D42820">
        <v>13</v>
      </c>
      <c r="E42820" t="s">
        <v>17633</v>
      </c>
      <c r="F42820" t="s">
        <v>18529</v>
      </c>
      <c r="G42820">
        <v>0</v>
      </c>
      <c r="H42820">
        <v>0</v>
      </c>
      <c r="I42820">
        <v>0</v>
      </c>
      <c r="J42820">
        <v>0</v>
      </c>
      <c r="K42820">
        <v>1</v>
      </c>
      <c r="L42820">
        <v>1</v>
      </c>
      <c r="M42820" t="s">
        <v>23</v>
      </c>
      <c r="N42820" t="s">
        <v>132</v>
      </c>
      <c r="O42820">
        <v>1.74</v>
      </c>
      <c r="P42820">
        <v>3.4</v>
      </c>
      <c r="Q42820">
        <v>4.8499999999999996</v>
      </c>
      <c r="R42820">
        <v>2</v>
      </c>
      <c r="S42820">
        <v>2</v>
      </c>
    </row>
    <row r="42821" spans="1:19" x14ac:dyDescent="0.25">
      <c r="A42821" t="s">
        <v>18378</v>
      </c>
      <c r="B42821" t="s">
        <v>244</v>
      </c>
      <c r="C42821" s="1">
        <v>43434</v>
      </c>
      <c r="D42821">
        <v>14</v>
      </c>
      <c r="E42821" t="s">
        <v>18390</v>
      </c>
      <c r="F42821" t="s">
        <v>17642</v>
      </c>
      <c r="G42821">
        <v>0</v>
      </c>
      <c r="H42821">
        <v>0</v>
      </c>
      <c r="I42821">
        <v>0</v>
      </c>
      <c r="J42821">
        <v>0</v>
      </c>
      <c r="K42821">
        <v>0</v>
      </c>
      <c r="L42821">
        <v>0</v>
      </c>
      <c r="M42821" t="s">
        <v>23</v>
      </c>
      <c r="N42821" t="s">
        <v>23</v>
      </c>
      <c r="O42821">
        <v>1.8</v>
      </c>
      <c r="P42821">
        <v>3.3</v>
      </c>
      <c r="Q42821">
        <v>4.5</v>
      </c>
      <c r="R42821">
        <v>2.0499999999999998</v>
      </c>
      <c r="S42821">
        <v>2</v>
      </c>
    </row>
    <row r="42822" spans="1:19" x14ac:dyDescent="0.25">
      <c r="A42822" t="s">
        <v>18378</v>
      </c>
      <c r="B42822" t="s">
        <v>244</v>
      </c>
      <c r="C42822" s="1">
        <v>43435</v>
      </c>
      <c r="D42822">
        <v>14</v>
      </c>
      <c r="E42822" t="s">
        <v>18355</v>
      </c>
      <c r="F42822" t="s">
        <v>17633</v>
      </c>
      <c r="G42822">
        <v>0</v>
      </c>
      <c r="H42822">
        <v>0</v>
      </c>
      <c r="I42822">
        <v>0</v>
      </c>
      <c r="J42822">
        <v>1</v>
      </c>
      <c r="K42822">
        <v>0</v>
      </c>
      <c r="L42822">
        <v>1</v>
      </c>
      <c r="M42822" t="s">
        <v>149</v>
      </c>
      <c r="N42822" t="s">
        <v>23</v>
      </c>
      <c r="O42822">
        <v>2.4</v>
      </c>
      <c r="P42822">
        <v>2.9</v>
      </c>
      <c r="Q42822">
        <v>3.2</v>
      </c>
      <c r="R42822">
        <v>2.15</v>
      </c>
      <c r="S42822">
        <v>2</v>
      </c>
    </row>
    <row r="42823" spans="1:19" x14ac:dyDescent="0.25">
      <c r="A42823" t="s">
        <v>18378</v>
      </c>
      <c r="B42823" t="s">
        <v>244</v>
      </c>
      <c r="C42823" s="1">
        <v>43435</v>
      </c>
      <c r="D42823">
        <v>14</v>
      </c>
      <c r="E42823" t="s">
        <v>18529</v>
      </c>
      <c r="F42823" t="s">
        <v>18528</v>
      </c>
      <c r="G42823">
        <v>0</v>
      </c>
      <c r="H42823">
        <v>1</v>
      </c>
      <c r="I42823">
        <v>1</v>
      </c>
      <c r="J42823">
        <v>2</v>
      </c>
      <c r="K42823">
        <v>1</v>
      </c>
      <c r="L42823">
        <v>3</v>
      </c>
      <c r="M42823" t="s">
        <v>5187</v>
      </c>
      <c r="N42823" t="s">
        <v>138</v>
      </c>
      <c r="O42823">
        <v>1.91</v>
      </c>
      <c r="P42823">
        <v>3.15</v>
      </c>
      <c r="Q42823">
        <v>4.3499999999999996</v>
      </c>
      <c r="R42823">
        <v>2.25</v>
      </c>
      <c r="S42823">
        <v>2.0499999999999998</v>
      </c>
    </row>
    <row r="42824" spans="1:19" x14ac:dyDescent="0.25">
      <c r="A42824" t="s">
        <v>18378</v>
      </c>
      <c r="B42824" t="s">
        <v>244</v>
      </c>
      <c r="C42824" s="1">
        <v>43435</v>
      </c>
      <c r="D42824">
        <v>14</v>
      </c>
      <c r="E42824" t="s">
        <v>18384</v>
      </c>
      <c r="F42824" t="s">
        <v>18214</v>
      </c>
      <c r="G42824">
        <v>1</v>
      </c>
      <c r="H42824">
        <v>0</v>
      </c>
      <c r="I42824">
        <v>1</v>
      </c>
      <c r="J42824">
        <v>3</v>
      </c>
      <c r="K42824">
        <v>1</v>
      </c>
      <c r="L42824">
        <v>4</v>
      </c>
      <c r="M42824" t="s">
        <v>18560</v>
      </c>
      <c r="N42824" t="s">
        <v>200</v>
      </c>
      <c r="O42824">
        <v>2</v>
      </c>
      <c r="P42824">
        <v>3.15</v>
      </c>
      <c r="Q42824">
        <v>3.85</v>
      </c>
      <c r="R42824">
        <v>2.1</v>
      </c>
      <c r="S42824">
        <v>1.95</v>
      </c>
    </row>
    <row r="42825" spans="1:19" x14ac:dyDescent="0.25">
      <c r="A42825" t="s">
        <v>18378</v>
      </c>
      <c r="B42825" t="s">
        <v>244</v>
      </c>
      <c r="C42825" s="1">
        <v>43435</v>
      </c>
      <c r="D42825">
        <v>14</v>
      </c>
      <c r="E42825" t="s">
        <v>18385</v>
      </c>
      <c r="F42825" t="s">
        <v>18057</v>
      </c>
      <c r="G42825">
        <v>1</v>
      </c>
      <c r="H42825">
        <v>0</v>
      </c>
      <c r="I42825">
        <v>1</v>
      </c>
      <c r="J42825">
        <v>3</v>
      </c>
      <c r="K42825">
        <v>1</v>
      </c>
      <c r="L42825">
        <v>4</v>
      </c>
      <c r="M42825" t="s">
        <v>18561</v>
      </c>
      <c r="N42825" t="s">
        <v>105</v>
      </c>
      <c r="O42825">
        <v>2.7</v>
      </c>
      <c r="P42825">
        <v>2.8</v>
      </c>
      <c r="Q42825">
        <v>2.85</v>
      </c>
      <c r="R42825">
        <v>2.5499999999999998</v>
      </c>
      <c r="S42825">
        <v>2.1</v>
      </c>
    </row>
    <row r="42826" spans="1:19" x14ac:dyDescent="0.25">
      <c r="A42826" t="s">
        <v>18378</v>
      </c>
      <c r="B42826" t="s">
        <v>244</v>
      </c>
      <c r="C42826" s="1">
        <v>43436</v>
      </c>
      <c r="D42826">
        <v>14</v>
      </c>
      <c r="E42826" t="s">
        <v>17906</v>
      </c>
      <c r="F42826" t="s">
        <v>18535</v>
      </c>
      <c r="G42826">
        <v>1</v>
      </c>
      <c r="H42826">
        <v>0</v>
      </c>
      <c r="I42826">
        <v>1</v>
      </c>
      <c r="J42826">
        <v>2</v>
      </c>
      <c r="K42826">
        <v>0</v>
      </c>
      <c r="L42826">
        <v>2</v>
      </c>
      <c r="M42826" t="s">
        <v>4546</v>
      </c>
      <c r="N42826" t="s">
        <v>23</v>
      </c>
      <c r="O42826">
        <v>1.67</v>
      </c>
      <c r="P42826">
        <v>3.45</v>
      </c>
      <c r="Q42826">
        <v>5.4</v>
      </c>
      <c r="R42826">
        <v>1.91</v>
      </c>
      <c r="S42826">
        <v>1.91</v>
      </c>
    </row>
    <row r="42827" spans="1:19" x14ac:dyDescent="0.25">
      <c r="A42827" t="s">
        <v>18378</v>
      </c>
      <c r="B42827" t="s">
        <v>244</v>
      </c>
      <c r="C42827" s="1">
        <v>43436</v>
      </c>
      <c r="D42827">
        <v>14</v>
      </c>
      <c r="E42827" t="s">
        <v>18387</v>
      </c>
      <c r="F42827" t="s">
        <v>17911</v>
      </c>
      <c r="G42827">
        <v>0</v>
      </c>
      <c r="H42827">
        <v>1</v>
      </c>
      <c r="I42827">
        <v>1</v>
      </c>
      <c r="J42827">
        <v>0</v>
      </c>
      <c r="K42827">
        <v>1</v>
      </c>
      <c r="L42827">
        <v>1</v>
      </c>
      <c r="M42827" t="s">
        <v>23</v>
      </c>
      <c r="N42827" t="s">
        <v>31</v>
      </c>
      <c r="O42827">
        <v>3.45</v>
      </c>
      <c r="P42827">
        <v>3</v>
      </c>
      <c r="Q42827">
        <v>2.2000000000000002</v>
      </c>
      <c r="R42827">
        <v>2.15</v>
      </c>
      <c r="S42827">
        <v>1.95</v>
      </c>
    </row>
    <row r="42828" spans="1:19" x14ac:dyDescent="0.25">
      <c r="A42828" t="s">
        <v>18378</v>
      </c>
      <c r="B42828" t="s">
        <v>244</v>
      </c>
      <c r="C42828" s="1">
        <v>43436</v>
      </c>
      <c r="D42828">
        <v>14</v>
      </c>
      <c r="E42828" t="s">
        <v>18380</v>
      </c>
      <c r="F42828" t="s">
        <v>18391</v>
      </c>
      <c r="G42828">
        <v>1</v>
      </c>
      <c r="H42828">
        <v>0</v>
      </c>
      <c r="I42828">
        <v>1</v>
      </c>
      <c r="J42828">
        <v>2</v>
      </c>
      <c r="K42828">
        <v>1</v>
      </c>
      <c r="L42828">
        <v>3</v>
      </c>
      <c r="M42828" t="s">
        <v>11308</v>
      </c>
      <c r="N42828" t="s">
        <v>321</v>
      </c>
      <c r="O42828">
        <v>2.1</v>
      </c>
      <c r="P42828">
        <v>3.2</v>
      </c>
      <c r="Q42828">
        <v>3.55</v>
      </c>
      <c r="R42828">
        <v>1.95</v>
      </c>
      <c r="S42828">
        <v>1.83</v>
      </c>
    </row>
    <row r="42829" spans="1:19" x14ac:dyDescent="0.25">
      <c r="A42829" t="s">
        <v>18378</v>
      </c>
      <c r="B42829" t="s">
        <v>244</v>
      </c>
      <c r="C42829" s="1">
        <v>43437</v>
      </c>
      <c r="D42829">
        <v>14</v>
      </c>
      <c r="E42829" t="s">
        <v>18392</v>
      </c>
      <c r="F42829" t="s">
        <v>18217</v>
      </c>
      <c r="G42829">
        <v>1</v>
      </c>
      <c r="H42829">
        <v>1</v>
      </c>
      <c r="I42829">
        <v>2</v>
      </c>
      <c r="J42829">
        <v>1</v>
      </c>
      <c r="K42829">
        <v>1</v>
      </c>
      <c r="L42829">
        <v>2</v>
      </c>
      <c r="M42829" t="s">
        <v>169</v>
      </c>
      <c r="N42829" t="s">
        <v>113</v>
      </c>
      <c r="O42829">
        <v>2</v>
      </c>
      <c r="P42829">
        <v>3.2</v>
      </c>
      <c r="Q42829">
        <v>3.8</v>
      </c>
      <c r="R42829">
        <v>1.95</v>
      </c>
      <c r="S42829">
        <v>1.87</v>
      </c>
    </row>
    <row r="42830" spans="1:19" x14ac:dyDescent="0.25">
      <c r="A42830" t="s">
        <v>18378</v>
      </c>
      <c r="B42830" t="s">
        <v>244</v>
      </c>
      <c r="C42830" s="1">
        <v>43441</v>
      </c>
      <c r="D42830">
        <v>15</v>
      </c>
      <c r="E42830" t="s">
        <v>18391</v>
      </c>
      <c r="F42830" t="s">
        <v>18387</v>
      </c>
      <c r="G42830">
        <v>0</v>
      </c>
      <c r="H42830">
        <v>0</v>
      </c>
      <c r="I42830">
        <v>0</v>
      </c>
      <c r="J42830">
        <v>2</v>
      </c>
      <c r="K42830">
        <v>0</v>
      </c>
      <c r="L42830">
        <v>2</v>
      </c>
      <c r="M42830" t="s">
        <v>1837</v>
      </c>
      <c r="N42830" t="s">
        <v>23</v>
      </c>
      <c r="O42830">
        <v>1.65</v>
      </c>
      <c r="P42830">
        <v>3.5</v>
      </c>
      <c r="Q42830">
        <v>5.65</v>
      </c>
      <c r="R42830">
        <v>1.95</v>
      </c>
      <c r="S42830">
        <v>2</v>
      </c>
    </row>
    <row r="42831" spans="1:19" x14ac:dyDescent="0.25">
      <c r="A42831" t="s">
        <v>18378</v>
      </c>
      <c r="B42831" t="s">
        <v>244</v>
      </c>
      <c r="C42831" s="1">
        <v>43442</v>
      </c>
      <c r="D42831">
        <v>15</v>
      </c>
      <c r="E42831" t="s">
        <v>18528</v>
      </c>
      <c r="F42831" t="s">
        <v>18390</v>
      </c>
      <c r="G42831">
        <v>1</v>
      </c>
      <c r="H42831">
        <v>1</v>
      </c>
      <c r="I42831">
        <v>2</v>
      </c>
      <c r="J42831">
        <v>1</v>
      </c>
      <c r="K42831">
        <v>3</v>
      </c>
      <c r="L42831">
        <v>4</v>
      </c>
      <c r="M42831" t="s">
        <v>44</v>
      </c>
      <c r="N42831" t="s">
        <v>18562</v>
      </c>
      <c r="O42831">
        <v>3.55</v>
      </c>
      <c r="P42831">
        <v>3.1</v>
      </c>
      <c r="Q42831">
        <v>2.1</v>
      </c>
      <c r="R42831">
        <v>2.35</v>
      </c>
      <c r="S42831">
        <v>2.1</v>
      </c>
    </row>
    <row r="42832" spans="1:19" x14ac:dyDescent="0.25">
      <c r="A42832" t="s">
        <v>18378</v>
      </c>
      <c r="B42832" t="s">
        <v>244</v>
      </c>
      <c r="C42832" s="1">
        <v>43442</v>
      </c>
      <c r="D42832">
        <v>15</v>
      </c>
      <c r="E42832" t="s">
        <v>17911</v>
      </c>
      <c r="F42832" t="s">
        <v>18380</v>
      </c>
      <c r="G42832">
        <v>0</v>
      </c>
      <c r="H42832">
        <v>0</v>
      </c>
      <c r="I42832">
        <v>0</v>
      </c>
      <c r="J42832">
        <v>0</v>
      </c>
      <c r="K42832">
        <v>0</v>
      </c>
      <c r="L42832">
        <v>0</v>
      </c>
      <c r="M42832" t="s">
        <v>23</v>
      </c>
      <c r="N42832" t="s">
        <v>23</v>
      </c>
      <c r="O42832">
        <v>2.0499999999999998</v>
      </c>
      <c r="P42832">
        <v>3.2</v>
      </c>
      <c r="Q42832">
        <v>3.65</v>
      </c>
      <c r="R42832">
        <v>1.95</v>
      </c>
      <c r="S42832">
        <v>1.8</v>
      </c>
    </row>
    <row r="42833" spans="1:19" x14ac:dyDescent="0.25">
      <c r="A42833" t="s">
        <v>18378</v>
      </c>
      <c r="B42833" t="s">
        <v>244</v>
      </c>
      <c r="C42833" s="1">
        <v>43442</v>
      </c>
      <c r="D42833">
        <v>15</v>
      </c>
      <c r="E42833" t="s">
        <v>18217</v>
      </c>
      <c r="F42833" t="s">
        <v>18385</v>
      </c>
      <c r="G42833">
        <v>0</v>
      </c>
      <c r="H42833">
        <v>0</v>
      </c>
      <c r="I42833">
        <v>0</v>
      </c>
      <c r="J42833">
        <v>1</v>
      </c>
      <c r="K42833">
        <v>0</v>
      </c>
      <c r="L42833">
        <v>1</v>
      </c>
      <c r="M42833" t="s">
        <v>156</v>
      </c>
      <c r="N42833" t="s">
        <v>23</v>
      </c>
      <c r="O42833">
        <v>2.1</v>
      </c>
      <c r="P42833">
        <v>2.95</v>
      </c>
      <c r="Q42833">
        <v>3.85</v>
      </c>
      <c r="R42833">
        <v>2.35</v>
      </c>
      <c r="S42833">
        <v>2.15</v>
      </c>
    </row>
    <row r="42834" spans="1:19" x14ac:dyDescent="0.25">
      <c r="A42834" t="s">
        <v>18378</v>
      </c>
      <c r="B42834" t="s">
        <v>244</v>
      </c>
      <c r="C42834" s="1">
        <v>43442</v>
      </c>
      <c r="D42834">
        <v>15</v>
      </c>
      <c r="E42834" t="s">
        <v>18057</v>
      </c>
      <c r="F42834" t="s">
        <v>18529</v>
      </c>
      <c r="G42834">
        <v>1</v>
      </c>
      <c r="H42834">
        <v>0</v>
      </c>
      <c r="I42834">
        <v>1</v>
      </c>
      <c r="J42834">
        <v>4</v>
      </c>
      <c r="K42834">
        <v>0</v>
      </c>
      <c r="L42834">
        <v>4</v>
      </c>
      <c r="M42834" t="s">
        <v>18563</v>
      </c>
      <c r="N42834" t="s">
        <v>23</v>
      </c>
      <c r="O42834">
        <v>1.91</v>
      </c>
      <c r="P42834">
        <v>3.1</v>
      </c>
      <c r="Q42834">
        <v>4.3499999999999996</v>
      </c>
      <c r="R42834">
        <v>2.4</v>
      </c>
      <c r="S42834">
        <v>2.2000000000000002</v>
      </c>
    </row>
    <row r="42835" spans="1:19" x14ac:dyDescent="0.25">
      <c r="A42835" t="s">
        <v>18378</v>
      </c>
      <c r="B42835" t="s">
        <v>244</v>
      </c>
      <c r="C42835" s="1">
        <v>43443</v>
      </c>
      <c r="D42835">
        <v>15</v>
      </c>
      <c r="E42835" t="s">
        <v>18535</v>
      </c>
      <c r="F42835" t="s">
        <v>18392</v>
      </c>
      <c r="G42835">
        <v>1</v>
      </c>
      <c r="H42835">
        <v>1</v>
      </c>
      <c r="I42835">
        <v>2</v>
      </c>
      <c r="J42835">
        <v>3</v>
      </c>
      <c r="K42835">
        <v>1</v>
      </c>
      <c r="L42835">
        <v>4</v>
      </c>
      <c r="M42835" t="s">
        <v>4431</v>
      </c>
      <c r="N42835" t="s">
        <v>144</v>
      </c>
      <c r="O42835">
        <v>2.8</v>
      </c>
      <c r="P42835">
        <v>3.15</v>
      </c>
      <c r="Q42835">
        <v>2.5</v>
      </c>
      <c r="R42835">
        <v>1.87</v>
      </c>
      <c r="S42835">
        <v>1.74</v>
      </c>
    </row>
    <row r="42836" spans="1:19" x14ac:dyDescent="0.25">
      <c r="A42836" t="s">
        <v>18378</v>
      </c>
      <c r="B42836" t="s">
        <v>244</v>
      </c>
      <c r="C42836" s="1">
        <v>43443</v>
      </c>
      <c r="D42836">
        <v>15</v>
      </c>
      <c r="E42836" t="s">
        <v>18355</v>
      </c>
      <c r="F42836" t="s">
        <v>18384</v>
      </c>
      <c r="G42836">
        <v>0</v>
      </c>
      <c r="H42836">
        <v>0</v>
      </c>
      <c r="I42836">
        <v>0</v>
      </c>
      <c r="J42836">
        <v>0</v>
      </c>
      <c r="K42836">
        <v>0</v>
      </c>
      <c r="L42836">
        <v>0</v>
      </c>
      <c r="M42836" t="s">
        <v>23</v>
      </c>
      <c r="N42836" t="s">
        <v>23</v>
      </c>
      <c r="O42836">
        <v>1.65</v>
      </c>
      <c r="P42836">
        <v>3.6</v>
      </c>
      <c r="Q42836">
        <v>4.45</v>
      </c>
      <c r="R42836">
        <v>2.41</v>
      </c>
      <c r="S42836">
        <v>1.9</v>
      </c>
    </row>
    <row r="42837" spans="1:19" x14ac:dyDescent="0.25">
      <c r="A42837" t="s">
        <v>18378</v>
      </c>
      <c r="B42837" t="s">
        <v>244</v>
      </c>
      <c r="C42837" s="1">
        <v>43443</v>
      </c>
      <c r="D42837">
        <v>15</v>
      </c>
      <c r="E42837" t="s">
        <v>17642</v>
      </c>
      <c r="F42837" t="s">
        <v>17626</v>
      </c>
      <c r="G42837">
        <v>0</v>
      </c>
      <c r="H42837">
        <v>0</v>
      </c>
      <c r="I42837">
        <v>0</v>
      </c>
      <c r="J42837">
        <v>0</v>
      </c>
      <c r="K42837">
        <v>1</v>
      </c>
      <c r="L42837">
        <v>1</v>
      </c>
      <c r="M42837" t="s">
        <v>23</v>
      </c>
      <c r="N42837" t="s">
        <v>463</v>
      </c>
      <c r="O42837">
        <v>1.91</v>
      </c>
      <c r="P42837">
        <v>3.3</v>
      </c>
      <c r="Q42837">
        <v>4.05</v>
      </c>
      <c r="R42837">
        <v>2.0499999999999998</v>
      </c>
      <c r="S42837">
        <v>1.95</v>
      </c>
    </row>
    <row r="42838" spans="1:19" x14ac:dyDescent="0.25">
      <c r="A42838" t="s">
        <v>18378</v>
      </c>
      <c r="B42838" t="s">
        <v>244</v>
      </c>
      <c r="C42838" s="1">
        <v>43444</v>
      </c>
      <c r="D42838">
        <v>15</v>
      </c>
      <c r="E42838" t="s">
        <v>18214</v>
      </c>
      <c r="F42838" t="s">
        <v>17906</v>
      </c>
      <c r="G42838">
        <v>0</v>
      </c>
      <c r="H42838">
        <v>3</v>
      </c>
      <c r="I42838">
        <v>3</v>
      </c>
      <c r="J42838">
        <v>1</v>
      </c>
      <c r="K42838">
        <v>3</v>
      </c>
      <c r="L42838">
        <v>4</v>
      </c>
      <c r="M42838" t="s">
        <v>211</v>
      </c>
      <c r="N42838" t="s">
        <v>15854</v>
      </c>
      <c r="O42838">
        <v>2.4</v>
      </c>
      <c r="P42838">
        <v>3</v>
      </c>
      <c r="Q42838">
        <v>3.05</v>
      </c>
      <c r="R42838">
        <v>2.1</v>
      </c>
      <c r="S42838">
        <v>1.91</v>
      </c>
    </row>
    <row r="42839" spans="1:19" x14ac:dyDescent="0.25">
      <c r="A42839" t="s">
        <v>18378</v>
      </c>
      <c r="B42839" t="s">
        <v>244</v>
      </c>
      <c r="C42839" s="1">
        <v>43448</v>
      </c>
      <c r="D42839">
        <v>16</v>
      </c>
      <c r="E42839" t="s">
        <v>18392</v>
      </c>
      <c r="F42839" t="s">
        <v>18355</v>
      </c>
      <c r="G42839">
        <v>3</v>
      </c>
      <c r="H42839">
        <v>1</v>
      </c>
      <c r="I42839">
        <v>4</v>
      </c>
      <c r="J42839">
        <v>3</v>
      </c>
      <c r="K42839">
        <v>1</v>
      </c>
      <c r="L42839">
        <v>4</v>
      </c>
      <c r="M42839" t="s">
        <v>18564</v>
      </c>
      <c r="N42839" t="s">
        <v>177</v>
      </c>
      <c r="O42839">
        <v>2.25</v>
      </c>
      <c r="P42839">
        <v>2.95</v>
      </c>
      <c r="Q42839">
        <v>3.5</v>
      </c>
      <c r="R42839">
        <v>2.1</v>
      </c>
      <c r="S42839">
        <v>1.91</v>
      </c>
    </row>
    <row r="42840" spans="1:19" x14ac:dyDescent="0.25">
      <c r="A42840" t="s">
        <v>18378</v>
      </c>
      <c r="B42840" t="s">
        <v>244</v>
      </c>
      <c r="C42840" s="1">
        <v>43449</v>
      </c>
      <c r="D42840">
        <v>16</v>
      </c>
      <c r="E42840" t="s">
        <v>18385</v>
      </c>
      <c r="F42840" t="s">
        <v>18384</v>
      </c>
      <c r="G42840">
        <v>1</v>
      </c>
      <c r="H42840">
        <v>1</v>
      </c>
      <c r="I42840">
        <v>2</v>
      </c>
      <c r="J42840">
        <v>1</v>
      </c>
      <c r="K42840">
        <v>1</v>
      </c>
      <c r="L42840">
        <v>2</v>
      </c>
      <c r="M42840" t="s">
        <v>221</v>
      </c>
      <c r="N42840" t="s">
        <v>303</v>
      </c>
      <c r="O42840">
        <v>2.9</v>
      </c>
      <c r="P42840">
        <v>2.85</v>
      </c>
      <c r="Q42840">
        <v>2.6</v>
      </c>
      <c r="R42840">
        <v>2.25</v>
      </c>
      <c r="S42840">
        <v>2</v>
      </c>
    </row>
    <row r="42841" spans="1:19" x14ac:dyDescent="0.25">
      <c r="A42841" t="s">
        <v>18378</v>
      </c>
      <c r="B42841" t="s">
        <v>244</v>
      </c>
      <c r="C42841" s="1">
        <v>43449</v>
      </c>
      <c r="D42841">
        <v>16</v>
      </c>
      <c r="E42841" t="s">
        <v>18390</v>
      </c>
      <c r="F42841" t="s">
        <v>18535</v>
      </c>
      <c r="G42841">
        <v>1</v>
      </c>
      <c r="H42841">
        <v>1</v>
      </c>
      <c r="I42841">
        <v>2</v>
      </c>
      <c r="J42841">
        <v>1</v>
      </c>
      <c r="K42841">
        <v>1</v>
      </c>
      <c r="L42841">
        <v>2</v>
      </c>
      <c r="M42841" t="s">
        <v>502</v>
      </c>
      <c r="N42841" t="s">
        <v>388</v>
      </c>
      <c r="O42841">
        <v>1.53</v>
      </c>
      <c r="P42841">
        <v>3.65</v>
      </c>
      <c r="Q42841">
        <v>6.8</v>
      </c>
      <c r="R42841">
        <v>1.95</v>
      </c>
      <c r="S42841">
        <v>2.1</v>
      </c>
    </row>
    <row r="42842" spans="1:19" x14ac:dyDescent="0.25">
      <c r="A42842" t="s">
        <v>18378</v>
      </c>
      <c r="B42842" t="s">
        <v>244</v>
      </c>
      <c r="C42842" s="1">
        <v>43449</v>
      </c>
      <c r="D42842">
        <v>16</v>
      </c>
      <c r="E42842" t="s">
        <v>18380</v>
      </c>
      <c r="F42842" t="s">
        <v>18057</v>
      </c>
      <c r="G42842">
        <v>1</v>
      </c>
      <c r="H42842">
        <v>0</v>
      </c>
      <c r="I42842">
        <v>1</v>
      </c>
      <c r="J42842">
        <v>1</v>
      </c>
      <c r="K42842">
        <v>1</v>
      </c>
      <c r="L42842">
        <v>2</v>
      </c>
      <c r="M42842" t="s">
        <v>169</v>
      </c>
      <c r="N42842" t="s">
        <v>327</v>
      </c>
      <c r="O42842">
        <v>2.1</v>
      </c>
      <c r="P42842">
        <v>2.95</v>
      </c>
      <c r="Q42842">
        <v>3.75</v>
      </c>
      <c r="R42842">
        <v>2.25</v>
      </c>
      <c r="S42842">
        <v>2.0499999999999998</v>
      </c>
    </row>
    <row r="42843" spans="1:19" x14ac:dyDescent="0.25">
      <c r="A42843" t="s">
        <v>18378</v>
      </c>
      <c r="B42843" t="s">
        <v>244</v>
      </c>
      <c r="C42843" s="1">
        <v>43450</v>
      </c>
      <c r="D42843">
        <v>16</v>
      </c>
      <c r="E42843" t="s">
        <v>18387</v>
      </c>
      <c r="F42843" t="s">
        <v>18214</v>
      </c>
      <c r="G42843">
        <v>1</v>
      </c>
      <c r="H42843">
        <v>0</v>
      </c>
      <c r="I42843">
        <v>1</v>
      </c>
      <c r="J42843">
        <v>3</v>
      </c>
      <c r="K42843">
        <v>2</v>
      </c>
      <c r="L42843">
        <v>5</v>
      </c>
      <c r="M42843" t="s">
        <v>18565</v>
      </c>
      <c r="N42843" t="s">
        <v>4681</v>
      </c>
      <c r="O42843">
        <v>2.75</v>
      </c>
      <c r="P42843">
        <v>2.8</v>
      </c>
      <c r="Q42843">
        <v>2.85</v>
      </c>
      <c r="R42843">
        <v>2.5</v>
      </c>
      <c r="S42843">
        <v>2.1</v>
      </c>
    </row>
    <row r="42844" spans="1:19" x14ac:dyDescent="0.25">
      <c r="A42844" t="s">
        <v>18378</v>
      </c>
      <c r="B42844" t="s">
        <v>244</v>
      </c>
      <c r="C42844" s="1">
        <v>43450</v>
      </c>
      <c r="D42844">
        <v>16</v>
      </c>
      <c r="E42844" t="s">
        <v>17633</v>
      </c>
      <c r="F42844" t="s">
        <v>18217</v>
      </c>
      <c r="G42844">
        <v>0</v>
      </c>
      <c r="H42844">
        <v>1</v>
      </c>
      <c r="I42844">
        <v>1</v>
      </c>
      <c r="J42844">
        <v>1</v>
      </c>
      <c r="K42844">
        <v>1</v>
      </c>
      <c r="L42844">
        <v>2</v>
      </c>
      <c r="M42844" t="s">
        <v>81</v>
      </c>
      <c r="N42844" t="s">
        <v>87</v>
      </c>
      <c r="O42844">
        <v>1.95</v>
      </c>
      <c r="P42844">
        <v>3.15</v>
      </c>
      <c r="Q42844">
        <v>4.1500000000000004</v>
      </c>
      <c r="R42844">
        <v>2.15</v>
      </c>
      <c r="S42844">
        <v>2.0499999999999998</v>
      </c>
    </row>
    <row r="42845" spans="1:19" x14ac:dyDescent="0.25">
      <c r="A42845" t="s">
        <v>18378</v>
      </c>
      <c r="B42845" t="s">
        <v>244</v>
      </c>
      <c r="C42845" s="1">
        <v>43450</v>
      </c>
      <c r="D42845">
        <v>16</v>
      </c>
      <c r="E42845" t="s">
        <v>18529</v>
      </c>
      <c r="F42845" t="s">
        <v>17642</v>
      </c>
      <c r="G42845">
        <v>0</v>
      </c>
      <c r="H42845">
        <v>0</v>
      </c>
      <c r="I42845">
        <v>0</v>
      </c>
      <c r="J42845">
        <v>0</v>
      </c>
      <c r="K42845">
        <v>0</v>
      </c>
      <c r="L42845">
        <v>0</v>
      </c>
      <c r="M42845" t="s">
        <v>23</v>
      </c>
      <c r="N42845" t="s">
        <v>23</v>
      </c>
      <c r="O42845">
        <v>2.5</v>
      </c>
      <c r="P42845">
        <v>2.9</v>
      </c>
      <c r="Q42845">
        <v>2.95</v>
      </c>
      <c r="R42845">
        <v>2.25</v>
      </c>
      <c r="S42845">
        <v>2</v>
      </c>
    </row>
    <row r="42846" spans="1:19" x14ac:dyDescent="0.25">
      <c r="A42846" t="s">
        <v>18378</v>
      </c>
      <c r="B42846" t="s">
        <v>244</v>
      </c>
      <c r="C42846" s="1">
        <v>43450</v>
      </c>
      <c r="D42846">
        <v>16</v>
      </c>
      <c r="E42846" t="s">
        <v>17906</v>
      </c>
      <c r="F42846" t="s">
        <v>17911</v>
      </c>
      <c r="G42846">
        <v>0</v>
      </c>
      <c r="H42846">
        <v>1</v>
      </c>
      <c r="I42846">
        <v>1</v>
      </c>
      <c r="J42846">
        <v>2</v>
      </c>
      <c r="K42846">
        <v>1</v>
      </c>
      <c r="L42846">
        <v>3</v>
      </c>
      <c r="M42846" t="s">
        <v>7658</v>
      </c>
      <c r="N42846" t="s">
        <v>388</v>
      </c>
      <c r="O42846">
        <v>1.8</v>
      </c>
      <c r="P42846">
        <v>3.5</v>
      </c>
      <c r="Q42846">
        <v>4.25</v>
      </c>
      <c r="R42846">
        <v>1.83</v>
      </c>
      <c r="S42846">
        <v>1.8</v>
      </c>
    </row>
    <row r="42847" spans="1:19" x14ac:dyDescent="0.25">
      <c r="A42847" t="s">
        <v>18378</v>
      </c>
      <c r="B42847" t="s">
        <v>244</v>
      </c>
      <c r="C42847" s="1">
        <v>43451</v>
      </c>
      <c r="D42847">
        <v>16</v>
      </c>
      <c r="E42847" t="s">
        <v>17626</v>
      </c>
      <c r="F42847" t="s">
        <v>18391</v>
      </c>
      <c r="G42847">
        <v>2</v>
      </c>
      <c r="H42847">
        <v>0</v>
      </c>
      <c r="I42847">
        <v>2</v>
      </c>
      <c r="J42847">
        <v>3</v>
      </c>
      <c r="K42847">
        <v>1</v>
      </c>
      <c r="L42847">
        <v>4</v>
      </c>
      <c r="M42847" t="s">
        <v>18566</v>
      </c>
      <c r="N42847" t="s">
        <v>680</v>
      </c>
      <c r="O42847">
        <v>2.0499999999999998</v>
      </c>
      <c r="P42847">
        <v>3.2</v>
      </c>
      <c r="Q42847">
        <v>3.6</v>
      </c>
      <c r="R42847">
        <v>1.87</v>
      </c>
      <c r="S42847">
        <v>1.77</v>
      </c>
    </row>
    <row r="42848" spans="1:19" x14ac:dyDescent="0.25">
      <c r="A42848" t="s">
        <v>18378</v>
      </c>
      <c r="B42848" t="s">
        <v>244</v>
      </c>
      <c r="C42848" s="1">
        <v>43455</v>
      </c>
      <c r="D42848">
        <v>17</v>
      </c>
      <c r="E42848" t="s">
        <v>18385</v>
      </c>
      <c r="F42848" t="s">
        <v>17906</v>
      </c>
      <c r="G42848">
        <v>0</v>
      </c>
      <c r="H42848">
        <v>0</v>
      </c>
      <c r="I42848">
        <v>0</v>
      </c>
      <c r="J42848">
        <v>1</v>
      </c>
      <c r="K42848">
        <v>1</v>
      </c>
      <c r="L42848">
        <v>2</v>
      </c>
      <c r="M42848" t="s">
        <v>132</v>
      </c>
      <c r="N42848" t="s">
        <v>108</v>
      </c>
      <c r="O42848">
        <v>3</v>
      </c>
      <c r="P42848">
        <v>3</v>
      </c>
      <c r="Q42848">
        <v>2.4500000000000002</v>
      </c>
      <c r="R42848">
        <v>2.1</v>
      </c>
      <c r="S42848">
        <v>1.83</v>
      </c>
    </row>
    <row r="42849" spans="1:19" x14ac:dyDescent="0.25">
      <c r="A42849" t="s">
        <v>18378</v>
      </c>
      <c r="B42849" t="s">
        <v>244</v>
      </c>
      <c r="C42849" s="1">
        <v>43456</v>
      </c>
      <c r="D42849">
        <v>17</v>
      </c>
      <c r="E42849" t="s">
        <v>18355</v>
      </c>
      <c r="F42849" t="s">
        <v>18387</v>
      </c>
      <c r="G42849">
        <v>0</v>
      </c>
      <c r="H42849">
        <v>1</v>
      </c>
      <c r="I42849">
        <v>1</v>
      </c>
      <c r="J42849">
        <v>1</v>
      </c>
      <c r="K42849">
        <v>2</v>
      </c>
      <c r="L42849">
        <v>3</v>
      </c>
      <c r="M42849" t="s">
        <v>101</v>
      </c>
      <c r="N42849" t="s">
        <v>435</v>
      </c>
      <c r="O42849">
        <v>1.8</v>
      </c>
      <c r="P42849">
        <v>3.1</v>
      </c>
      <c r="Q42849">
        <v>5.15</v>
      </c>
      <c r="R42849">
        <v>2.65</v>
      </c>
      <c r="S42849">
        <v>2.4500000000000002</v>
      </c>
    </row>
    <row r="42850" spans="1:19" x14ac:dyDescent="0.25">
      <c r="A42850" t="s">
        <v>18378</v>
      </c>
      <c r="B42850" t="s">
        <v>244</v>
      </c>
      <c r="C42850" s="1">
        <v>43456</v>
      </c>
      <c r="D42850">
        <v>17</v>
      </c>
      <c r="E42850" t="s">
        <v>18535</v>
      </c>
      <c r="F42850" t="s">
        <v>17626</v>
      </c>
      <c r="G42850">
        <v>0</v>
      </c>
      <c r="H42850">
        <v>0</v>
      </c>
      <c r="I42850">
        <v>0</v>
      </c>
      <c r="J42850">
        <v>0</v>
      </c>
      <c r="K42850">
        <v>0</v>
      </c>
      <c r="L42850">
        <v>0</v>
      </c>
      <c r="M42850" t="s">
        <v>23</v>
      </c>
      <c r="N42850" t="s">
        <v>23</v>
      </c>
      <c r="O42850">
        <v>2.95</v>
      </c>
      <c r="P42850">
        <v>2.95</v>
      </c>
      <c r="Q42850">
        <v>2.5</v>
      </c>
      <c r="R42850">
        <v>2.35</v>
      </c>
      <c r="S42850">
        <v>2.0499999999999998</v>
      </c>
    </row>
    <row r="42851" spans="1:19" x14ac:dyDescent="0.25">
      <c r="A42851" t="s">
        <v>18378</v>
      </c>
      <c r="B42851" t="s">
        <v>244</v>
      </c>
      <c r="C42851" s="1">
        <v>43457</v>
      </c>
      <c r="D42851">
        <v>17</v>
      </c>
      <c r="E42851" t="s">
        <v>18214</v>
      </c>
      <c r="F42851" t="s">
        <v>18392</v>
      </c>
      <c r="G42851">
        <v>0</v>
      </c>
      <c r="H42851">
        <v>0</v>
      </c>
      <c r="I42851">
        <v>0</v>
      </c>
      <c r="J42851">
        <v>1</v>
      </c>
      <c r="K42851">
        <v>0</v>
      </c>
      <c r="L42851">
        <v>1</v>
      </c>
      <c r="M42851" t="s">
        <v>171</v>
      </c>
      <c r="N42851" t="s">
        <v>23</v>
      </c>
      <c r="O42851">
        <v>2.4500000000000002</v>
      </c>
      <c r="P42851">
        <v>3</v>
      </c>
      <c r="Q42851">
        <v>2.95</v>
      </c>
      <c r="R42851">
        <v>1.95</v>
      </c>
      <c r="S42851">
        <v>1.8</v>
      </c>
    </row>
    <row r="42852" spans="1:19" x14ac:dyDescent="0.25">
      <c r="A42852" t="s">
        <v>18378</v>
      </c>
      <c r="B42852" t="s">
        <v>244</v>
      </c>
      <c r="C42852" s="1">
        <v>43457</v>
      </c>
      <c r="D42852">
        <v>17</v>
      </c>
      <c r="E42852" t="s">
        <v>18384</v>
      </c>
      <c r="F42852" t="s">
        <v>18380</v>
      </c>
      <c r="G42852">
        <v>1</v>
      </c>
      <c r="H42852">
        <v>1</v>
      </c>
      <c r="I42852">
        <v>2</v>
      </c>
      <c r="J42852">
        <v>2</v>
      </c>
      <c r="K42852">
        <v>2</v>
      </c>
      <c r="L42852">
        <v>4</v>
      </c>
      <c r="M42852" t="s">
        <v>5731</v>
      </c>
      <c r="N42852" t="s">
        <v>1648</v>
      </c>
      <c r="O42852">
        <v>2</v>
      </c>
      <c r="P42852">
        <v>3.15</v>
      </c>
      <c r="Q42852">
        <v>3.85</v>
      </c>
      <c r="R42852">
        <v>2.0499999999999998</v>
      </c>
      <c r="S42852">
        <v>1.91</v>
      </c>
    </row>
    <row r="42853" spans="1:19" x14ac:dyDescent="0.25">
      <c r="A42853" t="s">
        <v>18378</v>
      </c>
      <c r="B42853" t="s">
        <v>244</v>
      </c>
      <c r="C42853" s="1">
        <v>43457</v>
      </c>
      <c r="D42853">
        <v>17</v>
      </c>
      <c r="E42853" t="s">
        <v>17911</v>
      </c>
      <c r="F42853" t="s">
        <v>18528</v>
      </c>
      <c r="G42853">
        <v>2</v>
      </c>
      <c r="H42853">
        <v>0</v>
      </c>
      <c r="I42853">
        <v>2</v>
      </c>
      <c r="J42853">
        <v>3</v>
      </c>
      <c r="K42853">
        <v>2</v>
      </c>
      <c r="L42853">
        <v>5</v>
      </c>
      <c r="M42853" t="s">
        <v>18567</v>
      </c>
      <c r="N42853" t="s">
        <v>7095</v>
      </c>
      <c r="O42853">
        <v>1.74</v>
      </c>
      <c r="P42853">
        <v>3.25</v>
      </c>
      <c r="Q42853">
        <v>5.15</v>
      </c>
      <c r="R42853">
        <v>2</v>
      </c>
      <c r="S42853">
        <v>1.95</v>
      </c>
    </row>
    <row r="42854" spans="1:19" x14ac:dyDescent="0.25">
      <c r="A42854" t="s">
        <v>18378</v>
      </c>
      <c r="B42854" t="s">
        <v>244</v>
      </c>
      <c r="C42854" s="1">
        <v>43457</v>
      </c>
      <c r="D42854">
        <v>17</v>
      </c>
      <c r="E42854" t="s">
        <v>18217</v>
      </c>
      <c r="F42854" t="s">
        <v>18529</v>
      </c>
      <c r="G42854">
        <v>0</v>
      </c>
      <c r="H42854">
        <v>0</v>
      </c>
      <c r="I42854">
        <v>0</v>
      </c>
      <c r="J42854">
        <v>0</v>
      </c>
      <c r="K42854">
        <v>1</v>
      </c>
      <c r="L42854">
        <v>1</v>
      </c>
      <c r="M42854" t="s">
        <v>23</v>
      </c>
      <c r="N42854" t="s">
        <v>62</v>
      </c>
      <c r="O42854">
        <v>2.0499999999999998</v>
      </c>
      <c r="P42854">
        <v>2.9</v>
      </c>
      <c r="Q42854">
        <v>4</v>
      </c>
      <c r="R42854">
        <v>2.5499999999999998</v>
      </c>
      <c r="S42854">
        <v>2.25</v>
      </c>
    </row>
    <row r="42855" spans="1:19" x14ac:dyDescent="0.25">
      <c r="A42855" t="s">
        <v>18378</v>
      </c>
      <c r="B42855" t="s">
        <v>244</v>
      </c>
      <c r="C42855" s="1">
        <v>43457</v>
      </c>
      <c r="D42855">
        <v>17</v>
      </c>
      <c r="E42855" t="s">
        <v>18057</v>
      </c>
      <c r="F42855" t="s">
        <v>18390</v>
      </c>
      <c r="G42855">
        <v>1</v>
      </c>
      <c r="H42855">
        <v>1</v>
      </c>
      <c r="I42855">
        <v>2</v>
      </c>
      <c r="J42855">
        <v>1</v>
      </c>
      <c r="K42855">
        <v>1</v>
      </c>
      <c r="L42855">
        <v>2</v>
      </c>
      <c r="M42855" t="s">
        <v>270</v>
      </c>
      <c r="N42855" t="s">
        <v>388</v>
      </c>
      <c r="O42855">
        <v>2.9</v>
      </c>
      <c r="P42855">
        <v>2.75</v>
      </c>
      <c r="Q42855">
        <v>2.7</v>
      </c>
      <c r="R42855">
        <v>2.5</v>
      </c>
      <c r="S42855">
        <v>2.15</v>
      </c>
    </row>
    <row r="42856" spans="1:19" x14ac:dyDescent="0.25">
      <c r="A42856" t="s">
        <v>18378</v>
      </c>
      <c r="B42856" t="s">
        <v>244</v>
      </c>
      <c r="C42856" s="1">
        <v>43457</v>
      </c>
      <c r="D42856">
        <v>17</v>
      </c>
      <c r="E42856" t="s">
        <v>17642</v>
      </c>
      <c r="F42856" t="s">
        <v>17633</v>
      </c>
      <c r="G42856">
        <v>1</v>
      </c>
      <c r="H42856">
        <v>0</v>
      </c>
      <c r="I42856">
        <v>1</v>
      </c>
      <c r="J42856">
        <v>3</v>
      </c>
      <c r="K42856">
        <v>0</v>
      </c>
      <c r="L42856">
        <v>3</v>
      </c>
      <c r="M42856" t="s">
        <v>18568</v>
      </c>
      <c r="N42856" t="s">
        <v>23</v>
      </c>
      <c r="O42856">
        <v>2.1</v>
      </c>
      <c r="P42856">
        <v>2.95</v>
      </c>
      <c r="Q42856">
        <v>3.85</v>
      </c>
      <c r="R42856">
        <v>2.2999999999999998</v>
      </c>
      <c r="S42856">
        <v>2.1</v>
      </c>
    </row>
    <row r="42857" spans="1:19" x14ac:dyDescent="0.25">
      <c r="A42857" t="s">
        <v>18378</v>
      </c>
      <c r="B42857" t="s">
        <v>244</v>
      </c>
      <c r="C42857" s="1">
        <v>43460</v>
      </c>
      <c r="D42857">
        <v>18</v>
      </c>
      <c r="E42857" t="s">
        <v>18387</v>
      </c>
      <c r="F42857" t="s">
        <v>18535</v>
      </c>
      <c r="G42857">
        <v>1</v>
      </c>
      <c r="H42857">
        <v>1</v>
      </c>
      <c r="I42857">
        <v>2</v>
      </c>
      <c r="J42857">
        <v>1</v>
      </c>
      <c r="K42857">
        <v>4</v>
      </c>
      <c r="L42857">
        <v>5</v>
      </c>
      <c r="M42857" t="s">
        <v>84</v>
      </c>
      <c r="N42857" t="s">
        <v>18569</v>
      </c>
      <c r="O42857">
        <v>2.5499999999999998</v>
      </c>
      <c r="P42857">
        <v>2.8</v>
      </c>
      <c r="Q42857">
        <v>3.05</v>
      </c>
      <c r="R42857">
        <v>2.65</v>
      </c>
      <c r="S42857">
        <v>2.2000000000000002</v>
      </c>
    </row>
    <row r="42858" spans="1:19" x14ac:dyDescent="0.25">
      <c r="A42858" t="s">
        <v>18378</v>
      </c>
      <c r="B42858" t="s">
        <v>244</v>
      </c>
      <c r="C42858" s="1">
        <v>43460</v>
      </c>
      <c r="D42858">
        <v>18</v>
      </c>
      <c r="E42858" t="s">
        <v>17906</v>
      </c>
      <c r="F42858" t="s">
        <v>18355</v>
      </c>
      <c r="G42858">
        <v>2</v>
      </c>
      <c r="H42858">
        <v>0</v>
      </c>
      <c r="I42858">
        <v>2</v>
      </c>
      <c r="J42858">
        <v>3</v>
      </c>
      <c r="K42858">
        <v>2</v>
      </c>
      <c r="L42858">
        <v>5</v>
      </c>
      <c r="M42858" t="s">
        <v>18570</v>
      </c>
      <c r="N42858" t="s">
        <v>1121</v>
      </c>
      <c r="O42858">
        <v>2</v>
      </c>
      <c r="P42858">
        <v>3.05</v>
      </c>
      <c r="Q42858">
        <v>4.05</v>
      </c>
      <c r="R42858">
        <v>2.1</v>
      </c>
      <c r="S42858">
        <v>1.95</v>
      </c>
    </row>
    <row r="42859" spans="1:19" x14ac:dyDescent="0.25">
      <c r="A42859" t="s">
        <v>18378</v>
      </c>
      <c r="B42859" t="s">
        <v>244</v>
      </c>
      <c r="C42859" s="1">
        <v>43461</v>
      </c>
      <c r="D42859">
        <v>18</v>
      </c>
      <c r="E42859" t="s">
        <v>18391</v>
      </c>
      <c r="F42859" t="s">
        <v>18217</v>
      </c>
      <c r="G42859">
        <v>0</v>
      </c>
      <c r="H42859">
        <v>0</v>
      </c>
      <c r="I42859">
        <v>0</v>
      </c>
      <c r="J42859">
        <v>1</v>
      </c>
      <c r="K42859">
        <v>0</v>
      </c>
      <c r="L42859">
        <v>1</v>
      </c>
      <c r="M42859" t="s">
        <v>294</v>
      </c>
      <c r="N42859" t="s">
        <v>23</v>
      </c>
      <c r="O42859">
        <v>1.95</v>
      </c>
      <c r="P42859">
        <v>3.1</v>
      </c>
      <c r="Q42859">
        <v>4.2</v>
      </c>
      <c r="R42859">
        <v>2.15</v>
      </c>
      <c r="S42859">
        <v>1.95</v>
      </c>
    </row>
    <row r="42860" spans="1:19" x14ac:dyDescent="0.25">
      <c r="A42860" t="s">
        <v>18378</v>
      </c>
      <c r="B42860" t="s">
        <v>244</v>
      </c>
      <c r="C42860" s="1">
        <v>43461</v>
      </c>
      <c r="D42860">
        <v>18</v>
      </c>
      <c r="E42860" t="s">
        <v>18529</v>
      </c>
      <c r="F42860" t="s">
        <v>18214</v>
      </c>
      <c r="G42860">
        <v>0</v>
      </c>
      <c r="H42860">
        <v>0</v>
      </c>
      <c r="I42860">
        <v>0</v>
      </c>
      <c r="J42860">
        <v>0</v>
      </c>
      <c r="K42860">
        <v>0</v>
      </c>
      <c r="L42860">
        <v>0</v>
      </c>
      <c r="M42860" t="s">
        <v>23</v>
      </c>
      <c r="N42860" t="s">
        <v>23</v>
      </c>
      <c r="O42860">
        <v>2.0499999999999998</v>
      </c>
      <c r="P42860">
        <v>2.9</v>
      </c>
      <c r="Q42860">
        <v>4.0999999999999996</v>
      </c>
      <c r="R42860">
        <v>2.4500000000000002</v>
      </c>
      <c r="S42860">
        <v>2.2000000000000002</v>
      </c>
    </row>
    <row r="42861" spans="1:19" x14ac:dyDescent="0.25">
      <c r="A42861" t="s">
        <v>18378</v>
      </c>
      <c r="B42861" t="s">
        <v>244</v>
      </c>
      <c r="C42861" s="1">
        <v>43461</v>
      </c>
      <c r="D42861">
        <v>18</v>
      </c>
      <c r="E42861" t="s">
        <v>17633</v>
      </c>
      <c r="F42861" t="s">
        <v>18057</v>
      </c>
      <c r="G42861">
        <v>0</v>
      </c>
      <c r="H42861">
        <v>1</v>
      </c>
      <c r="I42861">
        <v>1</v>
      </c>
      <c r="J42861">
        <v>0</v>
      </c>
      <c r="K42861">
        <v>3</v>
      </c>
      <c r="L42861">
        <v>3</v>
      </c>
      <c r="M42861" t="s">
        <v>23</v>
      </c>
      <c r="N42861" t="s">
        <v>18571</v>
      </c>
      <c r="O42861">
        <v>2.2999999999999998</v>
      </c>
      <c r="P42861">
        <v>2.8</v>
      </c>
      <c r="Q42861">
        <v>3.45</v>
      </c>
      <c r="R42861">
        <v>2.5499999999999998</v>
      </c>
      <c r="S42861">
        <v>2.15</v>
      </c>
    </row>
    <row r="42862" spans="1:19" x14ac:dyDescent="0.25">
      <c r="A42862" t="s">
        <v>18378</v>
      </c>
      <c r="B42862" t="s">
        <v>244</v>
      </c>
      <c r="C42862" s="1">
        <v>43461</v>
      </c>
      <c r="D42862">
        <v>18</v>
      </c>
      <c r="E42862" t="s">
        <v>17626</v>
      </c>
      <c r="F42862" t="s">
        <v>18384</v>
      </c>
      <c r="G42862">
        <v>2</v>
      </c>
      <c r="H42862">
        <v>0</v>
      </c>
      <c r="I42862">
        <v>2</v>
      </c>
      <c r="J42862">
        <v>4</v>
      </c>
      <c r="K42862">
        <v>0</v>
      </c>
      <c r="L42862">
        <v>4</v>
      </c>
      <c r="M42862" t="s">
        <v>18572</v>
      </c>
      <c r="N42862" t="s">
        <v>23</v>
      </c>
      <c r="O42862">
        <v>2.5</v>
      </c>
      <c r="P42862">
        <v>2.9</v>
      </c>
      <c r="Q42862">
        <v>3</v>
      </c>
      <c r="R42862">
        <v>2.15</v>
      </c>
      <c r="S42862">
        <v>1.91</v>
      </c>
    </row>
    <row r="42863" spans="1:19" x14ac:dyDescent="0.25">
      <c r="A42863" t="s">
        <v>18378</v>
      </c>
      <c r="B42863" t="s">
        <v>244</v>
      </c>
      <c r="C42863" s="1">
        <v>43461</v>
      </c>
      <c r="D42863">
        <v>18</v>
      </c>
      <c r="E42863" t="s">
        <v>18528</v>
      </c>
      <c r="F42863" t="s">
        <v>17642</v>
      </c>
      <c r="G42863">
        <v>0</v>
      </c>
      <c r="H42863">
        <v>0</v>
      </c>
      <c r="I42863">
        <v>0</v>
      </c>
      <c r="J42863">
        <v>0</v>
      </c>
      <c r="K42863">
        <v>1</v>
      </c>
      <c r="L42863">
        <v>1</v>
      </c>
      <c r="M42863" t="s">
        <v>23</v>
      </c>
      <c r="N42863" t="s">
        <v>166</v>
      </c>
      <c r="O42863">
        <v>3.55</v>
      </c>
      <c r="P42863">
        <v>3.05</v>
      </c>
      <c r="Q42863">
        <v>2.15</v>
      </c>
      <c r="R42863">
        <v>2.25</v>
      </c>
      <c r="S42863">
        <v>1.95</v>
      </c>
    </row>
    <row r="42864" spans="1:19" x14ac:dyDescent="0.25">
      <c r="A42864" t="s">
        <v>18378</v>
      </c>
      <c r="B42864" t="s">
        <v>244</v>
      </c>
      <c r="C42864" s="1">
        <v>43461</v>
      </c>
      <c r="D42864">
        <v>18</v>
      </c>
      <c r="E42864" t="s">
        <v>18390</v>
      </c>
      <c r="F42864" t="s">
        <v>18385</v>
      </c>
      <c r="G42864">
        <v>1</v>
      </c>
      <c r="H42864">
        <v>0</v>
      </c>
      <c r="I42864">
        <v>1</v>
      </c>
      <c r="J42864">
        <v>3</v>
      </c>
      <c r="K42864">
        <v>0</v>
      </c>
      <c r="L42864">
        <v>3</v>
      </c>
      <c r="M42864" t="s">
        <v>18573</v>
      </c>
      <c r="N42864" t="s">
        <v>23</v>
      </c>
      <c r="O42864">
        <v>1.43</v>
      </c>
      <c r="P42864">
        <v>4.05</v>
      </c>
      <c r="Q42864">
        <v>7.5</v>
      </c>
      <c r="R42864">
        <v>2.0499999999999998</v>
      </c>
      <c r="S42864">
        <v>2.35</v>
      </c>
    </row>
    <row r="42865" spans="1:19" x14ac:dyDescent="0.25">
      <c r="A42865" t="s">
        <v>18378</v>
      </c>
      <c r="B42865" t="s">
        <v>244</v>
      </c>
      <c r="C42865" s="1">
        <v>43461</v>
      </c>
      <c r="D42865">
        <v>18</v>
      </c>
      <c r="E42865" t="s">
        <v>18380</v>
      </c>
      <c r="F42865" t="s">
        <v>18392</v>
      </c>
      <c r="G42865">
        <v>2</v>
      </c>
      <c r="H42865">
        <v>0</v>
      </c>
      <c r="I42865">
        <v>2</v>
      </c>
      <c r="J42865">
        <v>3</v>
      </c>
      <c r="K42865">
        <v>0</v>
      </c>
      <c r="L42865">
        <v>3</v>
      </c>
      <c r="M42865" t="s">
        <v>16351</v>
      </c>
      <c r="N42865" t="s">
        <v>23</v>
      </c>
      <c r="O42865">
        <v>1.69</v>
      </c>
      <c r="P42865">
        <v>3.65</v>
      </c>
      <c r="Q42865">
        <v>4.75</v>
      </c>
      <c r="R42865">
        <v>1.83</v>
      </c>
      <c r="S42865">
        <v>1.87</v>
      </c>
    </row>
    <row r="42866" spans="1:19" x14ac:dyDescent="0.25">
      <c r="A42866" t="s">
        <v>18378</v>
      </c>
      <c r="B42866" t="s">
        <v>244</v>
      </c>
      <c r="C42866" s="1">
        <v>43464</v>
      </c>
      <c r="D42866">
        <v>19</v>
      </c>
      <c r="E42866" t="s">
        <v>18392</v>
      </c>
      <c r="F42866" t="s">
        <v>17626</v>
      </c>
      <c r="G42866">
        <v>1</v>
      </c>
      <c r="H42866">
        <v>2</v>
      </c>
      <c r="I42866">
        <v>3</v>
      </c>
      <c r="J42866">
        <v>2</v>
      </c>
      <c r="K42866">
        <v>2</v>
      </c>
      <c r="L42866">
        <v>4</v>
      </c>
      <c r="M42866" t="s">
        <v>9809</v>
      </c>
      <c r="N42866" t="s">
        <v>3449</v>
      </c>
      <c r="O42866">
        <v>2.4500000000000002</v>
      </c>
      <c r="P42866">
        <v>2.95</v>
      </c>
      <c r="Q42866">
        <v>3</v>
      </c>
      <c r="R42866">
        <v>1.91</v>
      </c>
      <c r="S42866">
        <v>1.74</v>
      </c>
    </row>
    <row r="42867" spans="1:19" x14ac:dyDescent="0.25">
      <c r="A42867" t="s">
        <v>18378</v>
      </c>
      <c r="B42867" t="s">
        <v>244</v>
      </c>
      <c r="C42867" s="1">
        <v>43464</v>
      </c>
      <c r="D42867">
        <v>19</v>
      </c>
      <c r="E42867" t="s">
        <v>18385</v>
      </c>
      <c r="F42867" t="s">
        <v>17633</v>
      </c>
      <c r="G42867">
        <v>0</v>
      </c>
      <c r="H42867">
        <v>2</v>
      </c>
      <c r="I42867">
        <v>2</v>
      </c>
      <c r="J42867">
        <v>3</v>
      </c>
      <c r="K42867">
        <v>2</v>
      </c>
      <c r="L42867">
        <v>5</v>
      </c>
      <c r="M42867" t="s">
        <v>18574</v>
      </c>
      <c r="N42867" t="s">
        <v>8464</v>
      </c>
      <c r="O42867">
        <v>2.2000000000000002</v>
      </c>
      <c r="P42867">
        <v>3</v>
      </c>
      <c r="Q42867">
        <v>3.4</v>
      </c>
      <c r="R42867">
        <v>2.0499999999999998</v>
      </c>
      <c r="S42867">
        <v>1.87</v>
      </c>
    </row>
    <row r="42868" spans="1:19" x14ac:dyDescent="0.25">
      <c r="A42868" t="s">
        <v>18378</v>
      </c>
      <c r="B42868" t="s">
        <v>244</v>
      </c>
      <c r="C42868" s="1">
        <v>43464</v>
      </c>
      <c r="D42868">
        <v>19</v>
      </c>
      <c r="E42868" t="s">
        <v>18217</v>
      </c>
      <c r="F42868" t="s">
        <v>18387</v>
      </c>
      <c r="G42868">
        <v>0</v>
      </c>
      <c r="H42868">
        <v>1</v>
      </c>
      <c r="I42868">
        <v>1</v>
      </c>
      <c r="J42868">
        <v>1</v>
      </c>
      <c r="K42868">
        <v>1</v>
      </c>
      <c r="L42868">
        <v>2</v>
      </c>
      <c r="M42868" t="s">
        <v>358</v>
      </c>
      <c r="N42868" t="s">
        <v>439</v>
      </c>
      <c r="O42868">
        <v>1.87</v>
      </c>
      <c r="P42868">
        <v>3</v>
      </c>
      <c r="Q42868">
        <v>4.8499999999999996</v>
      </c>
      <c r="R42868">
        <v>2.4</v>
      </c>
      <c r="S42868">
        <v>2.25</v>
      </c>
    </row>
    <row r="42869" spans="1:19" x14ac:dyDescent="0.25">
      <c r="A42869" t="s">
        <v>18378</v>
      </c>
      <c r="B42869" t="s">
        <v>244</v>
      </c>
      <c r="C42869" s="1">
        <v>43464</v>
      </c>
      <c r="D42869">
        <v>19</v>
      </c>
      <c r="E42869" t="s">
        <v>18384</v>
      </c>
      <c r="F42869" t="s">
        <v>18390</v>
      </c>
      <c r="G42869">
        <v>0</v>
      </c>
      <c r="H42869">
        <v>0</v>
      </c>
      <c r="I42869">
        <v>0</v>
      </c>
      <c r="J42869">
        <v>0</v>
      </c>
      <c r="K42869">
        <v>1</v>
      </c>
      <c r="L42869">
        <v>1</v>
      </c>
      <c r="M42869" t="s">
        <v>23</v>
      </c>
      <c r="N42869" t="s">
        <v>463</v>
      </c>
      <c r="O42869">
        <v>2.4</v>
      </c>
      <c r="P42869">
        <v>2.85</v>
      </c>
      <c r="Q42869">
        <v>3.2</v>
      </c>
      <c r="R42869">
        <v>2.2000000000000002</v>
      </c>
      <c r="S42869">
        <v>1.95</v>
      </c>
    </row>
    <row r="42870" spans="1:19" x14ac:dyDescent="0.25">
      <c r="A42870" t="s">
        <v>18378</v>
      </c>
      <c r="B42870" t="s">
        <v>244</v>
      </c>
      <c r="C42870" s="1">
        <v>43464</v>
      </c>
      <c r="D42870">
        <v>19</v>
      </c>
      <c r="E42870" t="s">
        <v>18355</v>
      </c>
      <c r="F42870" t="s">
        <v>18380</v>
      </c>
      <c r="G42870">
        <v>3</v>
      </c>
      <c r="H42870">
        <v>0</v>
      </c>
      <c r="I42870">
        <v>3</v>
      </c>
      <c r="J42870">
        <v>4</v>
      </c>
      <c r="K42870">
        <v>0</v>
      </c>
      <c r="L42870">
        <v>4</v>
      </c>
      <c r="M42870" t="s">
        <v>18575</v>
      </c>
      <c r="N42870" t="s">
        <v>23</v>
      </c>
      <c r="O42870">
        <v>2.65</v>
      </c>
      <c r="P42870">
        <v>2.85</v>
      </c>
      <c r="Q42870">
        <v>2.9</v>
      </c>
      <c r="R42870">
        <v>2.2999999999999998</v>
      </c>
      <c r="S42870">
        <v>2</v>
      </c>
    </row>
    <row r="42871" spans="1:19" x14ac:dyDescent="0.25">
      <c r="A42871" t="s">
        <v>18378</v>
      </c>
      <c r="B42871" t="s">
        <v>244</v>
      </c>
      <c r="C42871" s="1">
        <v>43464</v>
      </c>
      <c r="D42871">
        <v>19</v>
      </c>
      <c r="E42871" t="s">
        <v>18214</v>
      </c>
      <c r="F42871" t="s">
        <v>18391</v>
      </c>
      <c r="G42871">
        <v>2</v>
      </c>
      <c r="H42871">
        <v>1</v>
      </c>
      <c r="I42871">
        <v>3</v>
      </c>
      <c r="J42871">
        <v>2</v>
      </c>
      <c r="K42871">
        <v>4</v>
      </c>
      <c r="L42871">
        <v>6</v>
      </c>
      <c r="M42871" t="s">
        <v>11212</v>
      </c>
      <c r="N42871" t="s">
        <v>18576</v>
      </c>
      <c r="O42871">
        <v>2.65</v>
      </c>
      <c r="P42871">
        <v>2.85</v>
      </c>
      <c r="Q42871">
        <v>2.85</v>
      </c>
      <c r="R42871">
        <v>2.1</v>
      </c>
      <c r="S42871">
        <v>1.87</v>
      </c>
    </row>
    <row r="42872" spans="1:19" x14ac:dyDescent="0.25">
      <c r="A42872" t="s">
        <v>18378</v>
      </c>
      <c r="B42872" t="s">
        <v>244</v>
      </c>
      <c r="C42872" s="1">
        <v>43464</v>
      </c>
      <c r="D42872">
        <v>19</v>
      </c>
      <c r="E42872" t="s">
        <v>17642</v>
      </c>
      <c r="F42872" t="s">
        <v>17906</v>
      </c>
      <c r="G42872">
        <v>0</v>
      </c>
      <c r="H42872">
        <v>0</v>
      </c>
      <c r="I42872">
        <v>0</v>
      </c>
      <c r="J42872">
        <v>1</v>
      </c>
      <c r="K42872">
        <v>1</v>
      </c>
      <c r="L42872">
        <v>2</v>
      </c>
      <c r="M42872" t="s">
        <v>166</v>
      </c>
      <c r="N42872" t="s">
        <v>149</v>
      </c>
      <c r="O42872">
        <v>2</v>
      </c>
      <c r="P42872">
        <v>3.25</v>
      </c>
      <c r="Q42872">
        <v>3.8</v>
      </c>
      <c r="R42872">
        <v>1.87</v>
      </c>
      <c r="S42872">
        <v>1.77</v>
      </c>
    </row>
    <row r="42873" spans="1:19" x14ac:dyDescent="0.25">
      <c r="A42873" t="s">
        <v>18378</v>
      </c>
      <c r="B42873" t="s">
        <v>244</v>
      </c>
      <c r="C42873" s="1">
        <v>43464</v>
      </c>
      <c r="D42873">
        <v>19</v>
      </c>
      <c r="E42873" t="s">
        <v>18535</v>
      </c>
      <c r="F42873" t="s">
        <v>18528</v>
      </c>
      <c r="G42873">
        <v>0</v>
      </c>
      <c r="H42873">
        <v>1</v>
      </c>
      <c r="I42873">
        <v>1</v>
      </c>
      <c r="J42873">
        <v>1</v>
      </c>
      <c r="K42873">
        <v>1</v>
      </c>
      <c r="L42873">
        <v>2</v>
      </c>
      <c r="M42873" t="s">
        <v>68</v>
      </c>
      <c r="N42873" t="s">
        <v>744</v>
      </c>
      <c r="O42873">
        <v>1.87</v>
      </c>
      <c r="P42873">
        <v>3.1</v>
      </c>
      <c r="Q42873">
        <v>4.55</v>
      </c>
      <c r="R42873">
        <v>2.2000000000000002</v>
      </c>
      <c r="S42873">
        <v>2.0499999999999998</v>
      </c>
    </row>
    <row r="42874" spans="1:19" x14ac:dyDescent="0.25">
      <c r="A42874" t="s">
        <v>18378</v>
      </c>
      <c r="B42874" t="s">
        <v>244</v>
      </c>
      <c r="C42874" s="1">
        <v>43464</v>
      </c>
      <c r="D42874">
        <v>19</v>
      </c>
      <c r="E42874" t="s">
        <v>18057</v>
      </c>
      <c r="F42874" t="s">
        <v>17911</v>
      </c>
      <c r="G42874">
        <v>1</v>
      </c>
      <c r="H42874">
        <v>0</v>
      </c>
      <c r="I42874">
        <v>1</v>
      </c>
      <c r="J42874">
        <v>1</v>
      </c>
      <c r="K42874">
        <v>1</v>
      </c>
      <c r="L42874">
        <v>2</v>
      </c>
      <c r="M42874" t="s">
        <v>96</v>
      </c>
      <c r="N42874" t="s">
        <v>327</v>
      </c>
      <c r="O42874">
        <v>2</v>
      </c>
      <c r="P42874">
        <v>3.1</v>
      </c>
      <c r="Q42874">
        <v>4.05</v>
      </c>
      <c r="R42874">
        <v>2.2000000000000002</v>
      </c>
      <c r="S42874">
        <v>1.95</v>
      </c>
    </row>
    <row r="42875" spans="1:19" x14ac:dyDescent="0.25">
      <c r="A42875" t="s">
        <v>18378</v>
      </c>
      <c r="B42875" t="s">
        <v>244</v>
      </c>
      <c r="C42875" s="1">
        <v>43483</v>
      </c>
      <c r="D42875">
        <v>20</v>
      </c>
      <c r="E42875" t="s">
        <v>18390</v>
      </c>
      <c r="F42875" t="s">
        <v>18214</v>
      </c>
      <c r="G42875">
        <v>1</v>
      </c>
      <c r="H42875">
        <v>1</v>
      </c>
      <c r="I42875">
        <v>2</v>
      </c>
      <c r="J42875">
        <v>1</v>
      </c>
      <c r="K42875">
        <v>2</v>
      </c>
      <c r="L42875">
        <v>3</v>
      </c>
      <c r="M42875" t="s">
        <v>303</v>
      </c>
      <c r="N42875" t="s">
        <v>2755</v>
      </c>
      <c r="O42875">
        <v>1.59</v>
      </c>
      <c r="P42875">
        <v>3.55</v>
      </c>
      <c r="Q42875">
        <v>6.05</v>
      </c>
      <c r="R42875">
        <v>2</v>
      </c>
      <c r="S42875">
        <v>2.0499999999999998</v>
      </c>
    </row>
    <row r="42876" spans="1:19" x14ac:dyDescent="0.25">
      <c r="A42876" t="s">
        <v>18378</v>
      </c>
      <c r="B42876" t="s">
        <v>244</v>
      </c>
      <c r="C42876" s="1">
        <v>43484</v>
      </c>
      <c r="D42876">
        <v>20</v>
      </c>
      <c r="E42876" t="s">
        <v>17633</v>
      </c>
      <c r="F42876" t="s">
        <v>18384</v>
      </c>
      <c r="G42876">
        <v>0</v>
      </c>
      <c r="H42876">
        <v>0</v>
      </c>
      <c r="I42876">
        <v>0</v>
      </c>
      <c r="J42876">
        <v>0</v>
      </c>
      <c r="K42876">
        <v>0</v>
      </c>
      <c r="L42876">
        <v>0</v>
      </c>
      <c r="M42876" t="s">
        <v>23</v>
      </c>
      <c r="N42876" t="s">
        <v>23</v>
      </c>
      <c r="O42876">
        <v>2.4500000000000002</v>
      </c>
      <c r="P42876">
        <v>3</v>
      </c>
      <c r="Q42876">
        <v>3</v>
      </c>
      <c r="R42876">
        <v>2.15</v>
      </c>
      <c r="S42876">
        <v>1.87</v>
      </c>
    </row>
    <row r="42877" spans="1:19" x14ac:dyDescent="0.25">
      <c r="A42877" t="s">
        <v>18378</v>
      </c>
      <c r="B42877" t="s">
        <v>244</v>
      </c>
      <c r="C42877" s="1">
        <v>43484</v>
      </c>
      <c r="D42877">
        <v>20</v>
      </c>
      <c r="E42877" t="s">
        <v>18387</v>
      </c>
      <c r="F42877" t="s">
        <v>18392</v>
      </c>
      <c r="G42877">
        <v>0</v>
      </c>
      <c r="H42877">
        <v>1</v>
      </c>
      <c r="I42877">
        <v>1</v>
      </c>
      <c r="J42877">
        <v>0</v>
      </c>
      <c r="K42877">
        <v>2</v>
      </c>
      <c r="L42877">
        <v>2</v>
      </c>
      <c r="M42877" t="s">
        <v>23</v>
      </c>
      <c r="N42877" t="s">
        <v>13982</v>
      </c>
      <c r="O42877">
        <v>2.85</v>
      </c>
      <c r="P42877">
        <v>3</v>
      </c>
      <c r="Q42877">
        <v>2.5499999999999998</v>
      </c>
      <c r="R42877">
        <v>2.1</v>
      </c>
      <c r="S42877">
        <v>1.87</v>
      </c>
    </row>
    <row r="42878" spans="1:19" x14ac:dyDescent="0.25">
      <c r="A42878" t="s">
        <v>18378</v>
      </c>
      <c r="B42878" t="s">
        <v>244</v>
      </c>
      <c r="C42878" s="1">
        <v>43484</v>
      </c>
      <c r="D42878">
        <v>20</v>
      </c>
      <c r="E42878" t="s">
        <v>17911</v>
      </c>
      <c r="F42878" t="s">
        <v>17642</v>
      </c>
      <c r="G42878">
        <v>0</v>
      </c>
      <c r="H42878">
        <v>0</v>
      </c>
      <c r="I42878">
        <v>0</v>
      </c>
      <c r="J42878">
        <v>1</v>
      </c>
      <c r="K42878">
        <v>1</v>
      </c>
      <c r="L42878">
        <v>2</v>
      </c>
      <c r="M42878" t="s">
        <v>254</v>
      </c>
      <c r="N42878" t="s">
        <v>201</v>
      </c>
      <c r="O42878">
        <v>2.4</v>
      </c>
      <c r="P42878">
        <v>2.95</v>
      </c>
      <c r="Q42878">
        <v>3.05</v>
      </c>
      <c r="R42878">
        <v>2.0499999999999998</v>
      </c>
      <c r="S42878">
        <v>1.83</v>
      </c>
    </row>
    <row r="42879" spans="1:19" x14ac:dyDescent="0.25">
      <c r="A42879" t="s">
        <v>18378</v>
      </c>
      <c r="B42879" t="s">
        <v>244</v>
      </c>
      <c r="C42879" s="1">
        <v>43484</v>
      </c>
      <c r="D42879">
        <v>20</v>
      </c>
      <c r="E42879" t="s">
        <v>18380</v>
      </c>
      <c r="F42879" t="s">
        <v>17906</v>
      </c>
      <c r="G42879">
        <v>0</v>
      </c>
      <c r="H42879">
        <v>1</v>
      </c>
      <c r="I42879">
        <v>1</v>
      </c>
      <c r="J42879">
        <v>0</v>
      </c>
      <c r="K42879">
        <v>2</v>
      </c>
      <c r="L42879">
        <v>2</v>
      </c>
      <c r="M42879" t="s">
        <v>23</v>
      </c>
      <c r="N42879" t="s">
        <v>175</v>
      </c>
      <c r="O42879">
        <v>2.2999999999999998</v>
      </c>
      <c r="P42879">
        <v>3.05</v>
      </c>
      <c r="Q42879">
        <v>3.2</v>
      </c>
      <c r="R42879">
        <v>1.91</v>
      </c>
      <c r="S42879">
        <v>1.71</v>
      </c>
    </row>
    <row r="42880" spans="1:19" x14ac:dyDescent="0.25">
      <c r="A42880" t="s">
        <v>18378</v>
      </c>
      <c r="B42880" t="s">
        <v>244</v>
      </c>
      <c r="C42880" s="1">
        <v>43485</v>
      </c>
      <c r="D42880">
        <v>20</v>
      </c>
      <c r="E42880" t="s">
        <v>18529</v>
      </c>
      <c r="F42880" t="s">
        <v>18385</v>
      </c>
      <c r="G42880">
        <v>0</v>
      </c>
      <c r="H42880">
        <v>0</v>
      </c>
      <c r="I42880">
        <v>0</v>
      </c>
      <c r="J42880">
        <v>0</v>
      </c>
      <c r="K42880">
        <v>0</v>
      </c>
      <c r="L42880">
        <v>0</v>
      </c>
      <c r="M42880" t="s">
        <v>23</v>
      </c>
      <c r="N42880" t="s">
        <v>23</v>
      </c>
      <c r="O42880">
        <v>2</v>
      </c>
      <c r="P42880">
        <v>3.05</v>
      </c>
      <c r="Q42880">
        <v>3.95</v>
      </c>
      <c r="R42880">
        <v>2.4</v>
      </c>
      <c r="S42880">
        <v>2.1</v>
      </c>
    </row>
    <row r="42881" spans="1:19" x14ac:dyDescent="0.25">
      <c r="A42881" t="s">
        <v>18378</v>
      </c>
      <c r="B42881" t="s">
        <v>244</v>
      </c>
      <c r="C42881" s="1">
        <v>43485</v>
      </c>
      <c r="D42881">
        <v>20</v>
      </c>
      <c r="E42881" t="s">
        <v>18528</v>
      </c>
      <c r="F42881" t="s">
        <v>17626</v>
      </c>
      <c r="G42881">
        <v>1</v>
      </c>
      <c r="H42881">
        <v>0</v>
      </c>
      <c r="I42881">
        <v>1</v>
      </c>
      <c r="J42881">
        <v>3</v>
      </c>
      <c r="K42881">
        <v>0</v>
      </c>
      <c r="L42881">
        <v>3</v>
      </c>
      <c r="M42881" t="s">
        <v>18577</v>
      </c>
      <c r="N42881" t="s">
        <v>23</v>
      </c>
      <c r="O42881">
        <v>3.1</v>
      </c>
      <c r="P42881">
        <v>2.95</v>
      </c>
      <c r="Q42881">
        <v>2.4500000000000002</v>
      </c>
      <c r="R42881">
        <v>2.25</v>
      </c>
      <c r="S42881">
        <v>1.95</v>
      </c>
    </row>
    <row r="42882" spans="1:19" x14ac:dyDescent="0.25">
      <c r="A42882" t="s">
        <v>18378</v>
      </c>
      <c r="B42882" t="s">
        <v>244</v>
      </c>
      <c r="C42882" s="1">
        <v>43485</v>
      </c>
      <c r="D42882">
        <v>20</v>
      </c>
      <c r="E42882" t="s">
        <v>18391</v>
      </c>
      <c r="F42882" t="s">
        <v>18355</v>
      </c>
      <c r="G42882">
        <v>0</v>
      </c>
      <c r="H42882">
        <v>0</v>
      </c>
      <c r="I42882">
        <v>0</v>
      </c>
      <c r="J42882">
        <v>0</v>
      </c>
      <c r="K42882">
        <v>0</v>
      </c>
      <c r="L42882">
        <v>0</v>
      </c>
      <c r="M42882" t="s">
        <v>23</v>
      </c>
      <c r="N42882" t="s">
        <v>23</v>
      </c>
      <c r="O42882">
        <v>2</v>
      </c>
      <c r="P42882">
        <v>3</v>
      </c>
      <c r="Q42882">
        <v>4.2</v>
      </c>
      <c r="R42882">
        <v>2.15</v>
      </c>
      <c r="S42882">
        <v>1.91</v>
      </c>
    </row>
    <row r="42883" spans="1:19" x14ac:dyDescent="0.25">
      <c r="A42883" t="s">
        <v>18378</v>
      </c>
      <c r="B42883" t="s">
        <v>244</v>
      </c>
      <c r="C42883" s="1">
        <v>43486</v>
      </c>
      <c r="D42883">
        <v>20</v>
      </c>
      <c r="E42883" t="s">
        <v>18057</v>
      </c>
      <c r="F42883" t="s">
        <v>18217</v>
      </c>
      <c r="G42883">
        <v>0</v>
      </c>
      <c r="H42883">
        <v>0</v>
      </c>
      <c r="I42883">
        <v>0</v>
      </c>
      <c r="J42883">
        <v>1</v>
      </c>
      <c r="K42883">
        <v>1</v>
      </c>
      <c r="L42883">
        <v>2</v>
      </c>
      <c r="M42883" t="s">
        <v>487</v>
      </c>
      <c r="N42883" t="s">
        <v>85</v>
      </c>
      <c r="O42883">
        <v>1.87</v>
      </c>
      <c r="P42883">
        <v>3.15</v>
      </c>
      <c r="Q42883">
        <v>4.5</v>
      </c>
      <c r="R42883">
        <v>2.4</v>
      </c>
      <c r="S42883">
        <v>2.15</v>
      </c>
    </row>
    <row r="42884" spans="1:19" x14ac:dyDescent="0.25">
      <c r="A42884" t="s">
        <v>18378</v>
      </c>
      <c r="B42884" t="s">
        <v>244</v>
      </c>
      <c r="C42884" s="1">
        <v>43490</v>
      </c>
      <c r="D42884">
        <v>21</v>
      </c>
      <c r="E42884" t="s">
        <v>18392</v>
      </c>
      <c r="F42884" t="s">
        <v>17633</v>
      </c>
      <c r="G42884">
        <v>0</v>
      </c>
      <c r="H42884">
        <v>2</v>
      </c>
      <c r="I42884">
        <v>2</v>
      </c>
      <c r="J42884">
        <v>0</v>
      </c>
      <c r="K42884">
        <v>2</v>
      </c>
      <c r="L42884">
        <v>2</v>
      </c>
      <c r="M42884" t="s">
        <v>23</v>
      </c>
      <c r="N42884" t="s">
        <v>1872</v>
      </c>
      <c r="O42884">
        <v>2.15</v>
      </c>
      <c r="P42884">
        <v>3.15</v>
      </c>
      <c r="Q42884">
        <v>3.45</v>
      </c>
      <c r="R42884">
        <v>1.95</v>
      </c>
      <c r="S42884">
        <v>1.8</v>
      </c>
    </row>
    <row r="42885" spans="1:19" x14ac:dyDescent="0.25">
      <c r="A42885" t="s">
        <v>18378</v>
      </c>
      <c r="B42885" t="s">
        <v>244</v>
      </c>
      <c r="C42885" s="1">
        <v>43491</v>
      </c>
      <c r="D42885">
        <v>21</v>
      </c>
      <c r="E42885" t="s">
        <v>18384</v>
      </c>
      <c r="F42885" t="s">
        <v>18387</v>
      </c>
      <c r="G42885">
        <v>0</v>
      </c>
      <c r="H42885">
        <v>0</v>
      </c>
      <c r="I42885">
        <v>0</v>
      </c>
      <c r="J42885">
        <v>3</v>
      </c>
      <c r="K42885">
        <v>1</v>
      </c>
      <c r="L42885">
        <v>4</v>
      </c>
      <c r="M42885" t="s">
        <v>18578</v>
      </c>
      <c r="N42885" t="s">
        <v>166</v>
      </c>
      <c r="O42885">
        <v>1.51</v>
      </c>
      <c r="P42885">
        <v>3.65</v>
      </c>
      <c r="Q42885">
        <v>7</v>
      </c>
      <c r="R42885">
        <v>2.1</v>
      </c>
      <c r="S42885">
        <v>2.2000000000000002</v>
      </c>
    </row>
    <row r="42886" spans="1:19" x14ac:dyDescent="0.25">
      <c r="A42886" t="s">
        <v>18378</v>
      </c>
      <c r="B42886" t="s">
        <v>244</v>
      </c>
      <c r="C42886" s="1">
        <v>43491</v>
      </c>
      <c r="D42886">
        <v>21</v>
      </c>
      <c r="E42886" t="s">
        <v>18385</v>
      </c>
      <c r="F42886" t="s">
        <v>18380</v>
      </c>
      <c r="G42886">
        <v>0</v>
      </c>
      <c r="H42886">
        <v>0</v>
      </c>
      <c r="I42886">
        <v>0</v>
      </c>
      <c r="J42886">
        <v>0</v>
      </c>
      <c r="K42886">
        <v>3</v>
      </c>
      <c r="L42886">
        <v>3</v>
      </c>
      <c r="M42886" t="s">
        <v>23</v>
      </c>
      <c r="N42886" t="s">
        <v>18579</v>
      </c>
      <c r="O42886">
        <v>2.5499999999999998</v>
      </c>
      <c r="P42886">
        <v>2.9</v>
      </c>
      <c r="Q42886">
        <v>2.9</v>
      </c>
      <c r="R42886">
        <v>2.0499999999999998</v>
      </c>
      <c r="S42886">
        <v>1.83</v>
      </c>
    </row>
    <row r="42887" spans="1:19" x14ac:dyDescent="0.25">
      <c r="A42887" t="s">
        <v>18378</v>
      </c>
      <c r="B42887" t="s">
        <v>244</v>
      </c>
      <c r="C42887" s="1">
        <v>43491</v>
      </c>
      <c r="D42887">
        <v>21</v>
      </c>
      <c r="E42887" t="s">
        <v>18355</v>
      </c>
      <c r="F42887" t="s">
        <v>18390</v>
      </c>
      <c r="G42887">
        <v>1</v>
      </c>
      <c r="H42887">
        <v>0</v>
      </c>
      <c r="I42887">
        <v>1</v>
      </c>
      <c r="J42887">
        <v>2</v>
      </c>
      <c r="K42887">
        <v>0</v>
      </c>
      <c r="L42887">
        <v>2</v>
      </c>
      <c r="M42887" t="s">
        <v>17098</v>
      </c>
      <c r="N42887" t="s">
        <v>23</v>
      </c>
      <c r="O42887">
        <v>2.75</v>
      </c>
      <c r="P42887">
        <v>2.8</v>
      </c>
      <c r="Q42887">
        <v>2.8</v>
      </c>
      <c r="R42887">
        <v>2.5</v>
      </c>
      <c r="S42887">
        <v>2.1</v>
      </c>
    </row>
    <row r="42888" spans="1:19" x14ac:dyDescent="0.25">
      <c r="A42888" t="s">
        <v>18378</v>
      </c>
      <c r="B42888" t="s">
        <v>244</v>
      </c>
      <c r="C42888" s="1">
        <v>43491</v>
      </c>
      <c r="D42888">
        <v>21</v>
      </c>
      <c r="E42888" t="s">
        <v>18214</v>
      </c>
      <c r="F42888" t="s">
        <v>17911</v>
      </c>
      <c r="G42888">
        <v>0</v>
      </c>
      <c r="H42888">
        <v>2</v>
      </c>
      <c r="I42888">
        <v>2</v>
      </c>
      <c r="J42888">
        <v>1</v>
      </c>
      <c r="K42888">
        <v>2</v>
      </c>
      <c r="L42888">
        <v>3</v>
      </c>
      <c r="M42888" t="s">
        <v>201</v>
      </c>
      <c r="N42888" t="s">
        <v>10939</v>
      </c>
      <c r="O42888">
        <v>3</v>
      </c>
      <c r="P42888">
        <v>2.8</v>
      </c>
      <c r="Q42888">
        <v>2.6</v>
      </c>
      <c r="R42888">
        <v>2.15</v>
      </c>
      <c r="S42888">
        <v>1.87</v>
      </c>
    </row>
    <row r="42889" spans="1:19" x14ac:dyDescent="0.25">
      <c r="A42889" t="s">
        <v>18378</v>
      </c>
      <c r="B42889" t="s">
        <v>244</v>
      </c>
      <c r="C42889" s="1">
        <v>43492</v>
      </c>
      <c r="D42889">
        <v>21</v>
      </c>
      <c r="E42889" t="s">
        <v>18535</v>
      </c>
      <c r="F42889" t="s">
        <v>18391</v>
      </c>
      <c r="G42889">
        <v>0</v>
      </c>
      <c r="H42889">
        <v>0</v>
      </c>
      <c r="I42889">
        <v>0</v>
      </c>
      <c r="J42889">
        <v>0</v>
      </c>
      <c r="K42889">
        <v>0</v>
      </c>
      <c r="L42889">
        <v>0</v>
      </c>
      <c r="M42889" t="s">
        <v>23</v>
      </c>
      <c r="N42889" t="s">
        <v>23</v>
      </c>
      <c r="O42889">
        <v>2.4500000000000002</v>
      </c>
      <c r="P42889">
        <v>3</v>
      </c>
      <c r="Q42889">
        <v>3</v>
      </c>
      <c r="R42889">
        <v>2.15</v>
      </c>
      <c r="S42889">
        <v>1.87</v>
      </c>
    </row>
    <row r="42890" spans="1:19" x14ac:dyDescent="0.25">
      <c r="A42890" t="s">
        <v>18378</v>
      </c>
      <c r="B42890" t="s">
        <v>244</v>
      </c>
      <c r="C42890" s="1">
        <v>43492</v>
      </c>
      <c r="D42890">
        <v>21</v>
      </c>
      <c r="E42890" t="s">
        <v>18217</v>
      </c>
      <c r="F42890" t="s">
        <v>18528</v>
      </c>
      <c r="G42890">
        <v>1</v>
      </c>
      <c r="H42890">
        <v>0</v>
      </c>
      <c r="I42890">
        <v>1</v>
      </c>
      <c r="J42890">
        <v>2</v>
      </c>
      <c r="K42890">
        <v>1</v>
      </c>
      <c r="L42890">
        <v>3</v>
      </c>
      <c r="M42890" t="s">
        <v>7700</v>
      </c>
      <c r="N42890" t="s">
        <v>450</v>
      </c>
      <c r="O42890">
        <v>2.2000000000000002</v>
      </c>
      <c r="P42890">
        <v>2.95</v>
      </c>
      <c r="Q42890">
        <v>3.6</v>
      </c>
      <c r="R42890">
        <v>2.25</v>
      </c>
      <c r="S42890">
        <v>1.95</v>
      </c>
    </row>
    <row r="42891" spans="1:19" x14ac:dyDescent="0.25">
      <c r="A42891" t="s">
        <v>18378</v>
      </c>
      <c r="B42891" t="s">
        <v>244</v>
      </c>
      <c r="C42891" s="1">
        <v>43492</v>
      </c>
      <c r="D42891">
        <v>21</v>
      </c>
      <c r="E42891" t="s">
        <v>17906</v>
      </c>
      <c r="F42891" t="s">
        <v>18057</v>
      </c>
      <c r="G42891">
        <v>2</v>
      </c>
      <c r="H42891">
        <v>2</v>
      </c>
      <c r="I42891">
        <v>4</v>
      </c>
      <c r="J42891">
        <v>4</v>
      </c>
      <c r="K42891">
        <v>4</v>
      </c>
      <c r="L42891">
        <v>8</v>
      </c>
      <c r="M42891" t="s">
        <v>18580</v>
      </c>
      <c r="N42891" t="s">
        <v>18581</v>
      </c>
      <c r="O42891">
        <v>2.0499999999999998</v>
      </c>
      <c r="P42891">
        <v>3.05</v>
      </c>
      <c r="Q42891">
        <v>3.85</v>
      </c>
      <c r="R42891">
        <v>2.0499999999999998</v>
      </c>
      <c r="S42891">
        <v>1.87</v>
      </c>
    </row>
    <row r="42892" spans="1:19" x14ac:dyDescent="0.25">
      <c r="A42892" t="s">
        <v>18378</v>
      </c>
      <c r="B42892" t="s">
        <v>244</v>
      </c>
      <c r="C42892" s="1">
        <v>43493</v>
      </c>
      <c r="D42892">
        <v>21</v>
      </c>
      <c r="E42892" t="s">
        <v>17626</v>
      </c>
      <c r="F42892" t="s">
        <v>18529</v>
      </c>
      <c r="G42892">
        <v>1</v>
      </c>
      <c r="H42892">
        <v>0</v>
      </c>
      <c r="I42892">
        <v>1</v>
      </c>
      <c r="J42892">
        <v>2</v>
      </c>
      <c r="K42892">
        <v>2</v>
      </c>
      <c r="L42892">
        <v>4</v>
      </c>
      <c r="M42892" t="s">
        <v>2867</v>
      </c>
      <c r="N42892" t="s">
        <v>9099</v>
      </c>
      <c r="O42892">
        <v>2.0499999999999998</v>
      </c>
      <c r="P42892">
        <v>3</v>
      </c>
      <c r="Q42892">
        <v>3.85</v>
      </c>
      <c r="R42892">
        <v>2.2000000000000002</v>
      </c>
      <c r="S42892">
        <v>1.95</v>
      </c>
    </row>
    <row r="42893" spans="1:19" x14ac:dyDescent="0.25">
      <c r="A42893" t="s">
        <v>18378</v>
      </c>
      <c r="B42893" t="s">
        <v>244</v>
      </c>
      <c r="C42893" s="1">
        <v>43498</v>
      </c>
      <c r="D42893">
        <v>22</v>
      </c>
      <c r="E42893" t="s">
        <v>18529</v>
      </c>
      <c r="F42893" t="s">
        <v>18384</v>
      </c>
      <c r="G42893">
        <v>0</v>
      </c>
      <c r="H42893">
        <v>0</v>
      </c>
      <c r="I42893">
        <v>0</v>
      </c>
      <c r="J42893">
        <v>2</v>
      </c>
      <c r="K42893">
        <v>0</v>
      </c>
      <c r="L42893">
        <v>2</v>
      </c>
      <c r="M42893" t="s">
        <v>3552</v>
      </c>
      <c r="N42893" t="s">
        <v>23</v>
      </c>
      <c r="O42893">
        <v>2.65</v>
      </c>
      <c r="P42893">
        <v>2.8</v>
      </c>
      <c r="Q42893">
        <v>2.95</v>
      </c>
      <c r="R42893">
        <v>2.4</v>
      </c>
      <c r="S42893">
        <v>2</v>
      </c>
    </row>
    <row r="42894" spans="1:19" x14ac:dyDescent="0.25">
      <c r="A42894" t="s">
        <v>18378</v>
      </c>
      <c r="B42894" t="s">
        <v>244</v>
      </c>
      <c r="C42894" s="1">
        <v>43498</v>
      </c>
      <c r="D42894">
        <v>22</v>
      </c>
      <c r="E42894" t="s">
        <v>18387</v>
      </c>
      <c r="F42894" t="s">
        <v>17626</v>
      </c>
      <c r="G42894">
        <v>1</v>
      </c>
      <c r="H42894">
        <v>0</v>
      </c>
      <c r="I42894">
        <v>1</v>
      </c>
      <c r="J42894">
        <v>1</v>
      </c>
      <c r="K42894">
        <v>1</v>
      </c>
      <c r="L42894">
        <v>2</v>
      </c>
      <c r="M42894" t="s">
        <v>112</v>
      </c>
      <c r="N42894" t="s">
        <v>81</v>
      </c>
      <c r="O42894">
        <v>3.4</v>
      </c>
      <c r="P42894">
        <v>3</v>
      </c>
      <c r="Q42894">
        <v>2.25</v>
      </c>
      <c r="R42894">
        <v>2.1</v>
      </c>
      <c r="S42894">
        <v>1.83</v>
      </c>
    </row>
    <row r="42895" spans="1:19" x14ac:dyDescent="0.25">
      <c r="A42895" t="s">
        <v>18378</v>
      </c>
      <c r="B42895" t="s">
        <v>244</v>
      </c>
      <c r="C42895" s="1">
        <v>43498</v>
      </c>
      <c r="D42895">
        <v>22</v>
      </c>
      <c r="E42895" t="s">
        <v>18528</v>
      </c>
      <c r="F42895" t="s">
        <v>18214</v>
      </c>
      <c r="G42895">
        <v>0</v>
      </c>
      <c r="H42895">
        <v>0</v>
      </c>
      <c r="I42895">
        <v>0</v>
      </c>
      <c r="J42895">
        <v>0</v>
      </c>
      <c r="K42895">
        <v>0</v>
      </c>
      <c r="L42895">
        <v>0</v>
      </c>
      <c r="M42895" t="s">
        <v>23</v>
      </c>
      <c r="N42895" t="s">
        <v>23</v>
      </c>
      <c r="O42895">
        <v>2.2999999999999998</v>
      </c>
      <c r="P42895">
        <v>2.9</v>
      </c>
      <c r="Q42895">
        <v>3.4</v>
      </c>
      <c r="R42895">
        <v>2.35</v>
      </c>
      <c r="S42895">
        <v>1.95</v>
      </c>
    </row>
    <row r="42896" spans="1:19" x14ac:dyDescent="0.25">
      <c r="A42896" t="s">
        <v>18378</v>
      </c>
      <c r="B42896" t="s">
        <v>244</v>
      </c>
      <c r="C42896" s="1">
        <v>43498</v>
      </c>
      <c r="D42896">
        <v>22</v>
      </c>
      <c r="E42896" t="s">
        <v>18057</v>
      </c>
      <c r="F42896" t="s">
        <v>18355</v>
      </c>
      <c r="G42896">
        <v>1</v>
      </c>
      <c r="H42896">
        <v>0</v>
      </c>
      <c r="I42896">
        <v>1</v>
      </c>
      <c r="J42896">
        <v>2</v>
      </c>
      <c r="K42896">
        <v>0</v>
      </c>
      <c r="L42896">
        <v>2</v>
      </c>
      <c r="M42896" t="s">
        <v>1124</v>
      </c>
      <c r="N42896" t="s">
        <v>23</v>
      </c>
      <c r="O42896">
        <v>1.95</v>
      </c>
      <c r="P42896">
        <v>2.8</v>
      </c>
      <c r="Q42896">
        <v>4.8</v>
      </c>
      <c r="R42896">
        <v>2.4</v>
      </c>
      <c r="S42896">
        <v>2</v>
      </c>
    </row>
    <row r="42897" spans="1:19" x14ac:dyDescent="0.25">
      <c r="A42897" t="s">
        <v>18378</v>
      </c>
      <c r="B42897" t="s">
        <v>244</v>
      </c>
      <c r="C42897" s="1">
        <v>43499</v>
      </c>
      <c r="D42897">
        <v>22</v>
      </c>
      <c r="E42897" t="s">
        <v>17633</v>
      </c>
      <c r="F42897" t="s">
        <v>18535</v>
      </c>
      <c r="G42897">
        <v>1</v>
      </c>
      <c r="H42897">
        <v>1</v>
      </c>
      <c r="I42897">
        <v>2</v>
      </c>
      <c r="J42897">
        <v>1</v>
      </c>
      <c r="K42897">
        <v>1</v>
      </c>
      <c r="L42897">
        <v>2</v>
      </c>
      <c r="M42897" t="s">
        <v>44</v>
      </c>
      <c r="N42897" t="s">
        <v>280</v>
      </c>
      <c r="O42897">
        <v>1.95</v>
      </c>
      <c r="P42897">
        <v>2.95</v>
      </c>
      <c r="Q42897">
        <v>4.45</v>
      </c>
      <c r="R42897">
        <v>2.2999999999999998</v>
      </c>
      <c r="S42897">
        <v>2</v>
      </c>
    </row>
    <row r="42898" spans="1:19" x14ac:dyDescent="0.25">
      <c r="A42898" t="s">
        <v>18378</v>
      </c>
      <c r="B42898" t="s">
        <v>244</v>
      </c>
      <c r="C42898" s="1">
        <v>43499</v>
      </c>
      <c r="D42898">
        <v>22</v>
      </c>
      <c r="E42898" t="s">
        <v>17642</v>
      </c>
      <c r="F42898" t="s">
        <v>18217</v>
      </c>
      <c r="G42898">
        <v>0</v>
      </c>
      <c r="H42898">
        <v>0</v>
      </c>
      <c r="I42898">
        <v>0</v>
      </c>
      <c r="J42898">
        <v>3</v>
      </c>
      <c r="K42898">
        <v>0</v>
      </c>
      <c r="L42898">
        <v>3</v>
      </c>
      <c r="M42898" t="s">
        <v>18582</v>
      </c>
      <c r="N42898" t="s">
        <v>23</v>
      </c>
      <c r="O42898">
        <v>1.71</v>
      </c>
      <c r="P42898">
        <v>3.3</v>
      </c>
      <c r="Q42898">
        <v>5.35</v>
      </c>
      <c r="R42898">
        <v>2.15</v>
      </c>
      <c r="S42898">
        <v>2</v>
      </c>
    </row>
    <row r="42899" spans="1:19" x14ac:dyDescent="0.25">
      <c r="A42899" t="s">
        <v>18378</v>
      </c>
      <c r="B42899" t="s">
        <v>244</v>
      </c>
      <c r="C42899" s="1">
        <v>43499</v>
      </c>
      <c r="D42899">
        <v>22</v>
      </c>
      <c r="E42899" t="s">
        <v>18391</v>
      </c>
      <c r="F42899" t="s">
        <v>17906</v>
      </c>
      <c r="G42899">
        <v>0</v>
      </c>
      <c r="H42899">
        <v>3</v>
      </c>
      <c r="I42899">
        <v>3</v>
      </c>
      <c r="J42899">
        <v>1</v>
      </c>
      <c r="K42899">
        <v>5</v>
      </c>
      <c r="L42899">
        <v>6</v>
      </c>
      <c r="M42899" t="s">
        <v>115</v>
      </c>
      <c r="N42899" t="s">
        <v>18583</v>
      </c>
      <c r="O42899">
        <v>2.5499999999999998</v>
      </c>
      <c r="P42899">
        <v>3.05</v>
      </c>
      <c r="Q42899">
        <v>2.85</v>
      </c>
      <c r="R42899">
        <v>1.87</v>
      </c>
      <c r="S42899">
        <v>1.67</v>
      </c>
    </row>
    <row r="42900" spans="1:19" x14ac:dyDescent="0.25">
      <c r="A42900" t="s">
        <v>18378</v>
      </c>
      <c r="B42900" t="s">
        <v>244</v>
      </c>
      <c r="C42900" s="1">
        <v>43500</v>
      </c>
      <c r="D42900">
        <v>22</v>
      </c>
      <c r="E42900" t="s">
        <v>18390</v>
      </c>
      <c r="F42900" t="s">
        <v>18392</v>
      </c>
      <c r="G42900">
        <v>0</v>
      </c>
      <c r="H42900">
        <v>0</v>
      </c>
      <c r="I42900">
        <v>0</v>
      </c>
      <c r="J42900">
        <v>0</v>
      </c>
      <c r="K42900">
        <v>0</v>
      </c>
      <c r="L42900">
        <v>0</v>
      </c>
      <c r="M42900" t="s">
        <v>23</v>
      </c>
      <c r="N42900" t="s">
        <v>23</v>
      </c>
      <c r="O42900">
        <v>1.69</v>
      </c>
      <c r="P42900">
        <v>3.4</v>
      </c>
      <c r="Q42900">
        <v>5.35</v>
      </c>
      <c r="R42900">
        <v>1.95</v>
      </c>
      <c r="S42900">
        <v>1.91</v>
      </c>
    </row>
    <row r="42901" spans="1:19" x14ac:dyDescent="0.25">
      <c r="A42901" t="s">
        <v>18378</v>
      </c>
      <c r="B42901" t="s">
        <v>244</v>
      </c>
      <c r="C42901" s="1">
        <v>43504</v>
      </c>
      <c r="D42901">
        <v>23</v>
      </c>
      <c r="E42901" t="s">
        <v>18214</v>
      </c>
      <c r="F42901" t="s">
        <v>17642</v>
      </c>
      <c r="G42901">
        <v>0</v>
      </c>
      <c r="H42901">
        <v>0</v>
      </c>
      <c r="I42901">
        <v>0</v>
      </c>
      <c r="J42901">
        <v>0</v>
      </c>
      <c r="K42901">
        <v>1</v>
      </c>
      <c r="L42901">
        <v>1</v>
      </c>
      <c r="M42901" t="s">
        <v>23</v>
      </c>
      <c r="N42901" t="s">
        <v>200</v>
      </c>
      <c r="O42901">
        <v>3.65</v>
      </c>
      <c r="P42901">
        <v>2.8</v>
      </c>
      <c r="Q42901">
        <v>2.25</v>
      </c>
      <c r="R42901">
        <v>2.2999999999999998</v>
      </c>
      <c r="S42901">
        <v>1.91</v>
      </c>
    </row>
    <row r="42902" spans="1:19" x14ac:dyDescent="0.25">
      <c r="A42902" t="s">
        <v>18378</v>
      </c>
      <c r="B42902" t="s">
        <v>244</v>
      </c>
      <c r="C42902" s="1">
        <v>43505</v>
      </c>
      <c r="D42902">
        <v>23</v>
      </c>
      <c r="E42902" t="s">
        <v>18384</v>
      </c>
      <c r="F42902" t="s">
        <v>18057</v>
      </c>
      <c r="G42902">
        <v>0</v>
      </c>
      <c r="H42902">
        <v>0</v>
      </c>
      <c r="I42902">
        <v>0</v>
      </c>
      <c r="J42902">
        <v>0</v>
      </c>
      <c r="K42902">
        <v>1</v>
      </c>
      <c r="L42902">
        <v>1</v>
      </c>
      <c r="M42902" t="s">
        <v>23</v>
      </c>
      <c r="N42902" t="s">
        <v>68</v>
      </c>
      <c r="O42902">
        <v>2.2000000000000002</v>
      </c>
      <c r="P42902">
        <v>2.85</v>
      </c>
      <c r="Q42902">
        <v>3.65</v>
      </c>
      <c r="R42902">
        <v>2.15</v>
      </c>
      <c r="S42902">
        <v>1.83</v>
      </c>
    </row>
    <row r="42903" spans="1:19" x14ac:dyDescent="0.25">
      <c r="A42903" t="s">
        <v>18378</v>
      </c>
      <c r="B42903" t="s">
        <v>244</v>
      </c>
      <c r="C42903" s="1">
        <v>43505</v>
      </c>
      <c r="D42903">
        <v>23</v>
      </c>
      <c r="E42903" t="s">
        <v>18355</v>
      </c>
      <c r="F42903" t="s">
        <v>18528</v>
      </c>
      <c r="G42903">
        <v>0</v>
      </c>
      <c r="H42903">
        <v>0</v>
      </c>
      <c r="I42903">
        <v>0</v>
      </c>
      <c r="J42903">
        <v>0</v>
      </c>
      <c r="K42903">
        <v>0</v>
      </c>
      <c r="L42903">
        <v>0</v>
      </c>
      <c r="M42903" t="s">
        <v>23</v>
      </c>
      <c r="N42903" t="s">
        <v>23</v>
      </c>
      <c r="O42903">
        <v>1.91</v>
      </c>
      <c r="P42903">
        <v>3</v>
      </c>
      <c r="Q42903">
        <v>4.45</v>
      </c>
      <c r="R42903">
        <v>2.4500000000000002</v>
      </c>
      <c r="S42903">
        <v>2.1</v>
      </c>
    </row>
    <row r="42904" spans="1:19" x14ac:dyDescent="0.25">
      <c r="A42904" t="s">
        <v>18378</v>
      </c>
      <c r="B42904" t="s">
        <v>244</v>
      </c>
      <c r="C42904" s="1">
        <v>43505</v>
      </c>
      <c r="D42904">
        <v>23</v>
      </c>
      <c r="E42904" t="s">
        <v>18380</v>
      </c>
      <c r="F42904" t="s">
        <v>18390</v>
      </c>
      <c r="G42904">
        <v>0</v>
      </c>
      <c r="H42904">
        <v>1</v>
      </c>
      <c r="I42904">
        <v>1</v>
      </c>
      <c r="J42904">
        <v>1</v>
      </c>
      <c r="K42904">
        <v>2</v>
      </c>
      <c r="L42904">
        <v>3</v>
      </c>
      <c r="M42904" t="s">
        <v>78</v>
      </c>
      <c r="N42904" t="s">
        <v>8902</v>
      </c>
      <c r="O42904">
        <v>2.4500000000000002</v>
      </c>
      <c r="P42904">
        <v>2.85</v>
      </c>
      <c r="Q42904">
        <v>3.1</v>
      </c>
      <c r="R42904">
        <v>2.2000000000000002</v>
      </c>
      <c r="S42904">
        <v>1.87</v>
      </c>
    </row>
    <row r="42905" spans="1:19" x14ac:dyDescent="0.25">
      <c r="A42905" t="s">
        <v>18378</v>
      </c>
      <c r="B42905" t="s">
        <v>244</v>
      </c>
      <c r="C42905" s="1">
        <v>43505</v>
      </c>
      <c r="D42905">
        <v>23</v>
      </c>
      <c r="E42905" t="s">
        <v>17906</v>
      </c>
      <c r="F42905" t="s">
        <v>18387</v>
      </c>
      <c r="G42905">
        <v>2</v>
      </c>
      <c r="H42905">
        <v>1</v>
      </c>
      <c r="I42905">
        <v>3</v>
      </c>
      <c r="J42905">
        <v>3</v>
      </c>
      <c r="K42905">
        <v>1</v>
      </c>
      <c r="L42905">
        <v>4</v>
      </c>
      <c r="M42905" t="s">
        <v>18584</v>
      </c>
      <c r="N42905" t="s">
        <v>177</v>
      </c>
      <c r="O42905">
        <v>1.34</v>
      </c>
      <c r="P42905">
        <v>4.5999999999999996</v>
      </c>
      <c r="Q42905">
        <v>8.75</v>
      </c>
      <c r="R42905">
        <v>1.65</v>
      </c>
      <c r="S42905">
        <v>1.91</v>
      </c>
    </row>
    <row r="42906" spans="1:19" x14ac:dyDescent="0.25">
      <c r="A42906" t="s">
        <v>18378</v>
      </c>
      <c r="B42906" t="s">
        <v>244</v>
      </c>
      <c r="C42906" s="1">
        <v>43506</v>
      </c>
      <c r="D42906">
        <v>23</v>
      </c>
      <c r="E42906" t="s">
        <v>18535</v>
      </c>
      <c r="F42906" t="s">
        <v>18529</v>
      </c>
      <c r="G42906">
        <v>0</v>
      </c>
      <c r="H42906">
        <v>0</v>
      </c>
      <c r="I42906">
        <v>0</v>
      </c>
      <c r="J42906">
        <v>2</v>
      </c>
      <c r="K42906">
        <v>0</v>
      </c>
      <c r="L42906">
        <v>2</v>
      </c>
      <c r="M42906" t="s">
        <v>14032</v>
      </c>
      <c r="N42906" t="s">
        <v>23</v>
      </c>
      <c r="O42906">
        <v>2.2000000000000002</v>
      </c>
      <c r="P42906">
        <v>2.85</v>
      </c>
      <c r="Q42906">
        <v>3.7</v>
      </c>
      <c r="R42906">
        <v>2.5</v>
      </c>
      <c r="S42906">
        <v>2.1</v>
      </c>
    </row>
    <row r="42907" spans="1:19" x14ac:dyDescent="0.25">
      <c r="A42907" t="s">
        <v>18378</v>
      </c>
      <c r="B42907" t="s">
        <v>244</v>
      </c>
      <c r="C42907" s="1">
        <v>43506</v>
      </c>
      <c r="D42907">
        <v>23</v>
      </c>
      <c r="E42907" t="s">
        <v>18392</v>
      </c>
      <c r="F42907" t="s">
        <v>18391</v>
      </c>
      <c r="G42907">
        <v>1</v>
      </c>
      <c r="H42907">
        <v>0</v>
      </c>
      <c r="I42907">
        <v>1</v>
      </c>
      <c r="J42907">
        <v>1</v>
      </c>
      <c r="K42907">
        <v>1</v>
      </c>
      <c r="L42907">
        <v>2</v>
      </c>
      <c r="M42907" t="s">
        <v>127</v>
      </c>
      <c r="N42907" t="s">
        <v>680</v>
      </c>
      <c r="O42907">
        <v>2.2000000000000002</v>
      </c>
      <c r="P42907">
        <v>3.2</v>
      </c>
      <c r="Q42907">
        <v>3.25</v>
      </c>
      <c r="R42907">
        <v>1.87</v>
      </c>
      <c r="S42907">
        <v>1.67</v>
      </c>
    </row>
    <row r="42908" spans="1:19" x14ac:dyDescent="0.25">
      <c r="A42908" t="s">
        <v>18378</v>
      </c>
      <c r="B42908" t="s">
        <v>244</v>
      </c>
      <c r="C42908" s="1">
        <v>43506</v>
      </c>
      <c r="D42908">
        <v>23</v>
      </c>
      <c r="E42908" t="s">
        <v>17626</v>
      </c>
      <c r="F42908" t="s">
        <v>17633</v>
      </c>
      <c r="G42908">
        <v>0</v>
      </c>
      <c r="H42908">
        <v>0</v>
      </c>
      <c r="I42908">
        <v>0</v>
      </c>
      <c r="J42908">
        <v>1</v>
      </c>
      <c r="K42908">
        <v>1</v>
      </c>
      <c r="L42908">
        <v>2</v>
      </c>
      <c r="M42908" t="s">
        <v>275</v>
      </c>
      <c r="N42908" t="s">
        <v>58</v>
      </c>
      <c r="O42908">
        <v>2.0499999999999998</v>
      </c>
      <c r="P42908">
        <v>3.2</v>
      </c>
      <c r="Q42908">
        <v>3.7</v>
      </c>
      <c r="R42908">
        <v>2.0499999999999998</v>
      </c>
      <c r="S42908">
        <v>1.8</v>
      </c>
    </row>
    <row r="42909" spans="1:19" x14ac:dyDescent="0.25">
      <c r="A42909" t="s">
        <v>18378</v>
      </c>
      <c r="B42909" t="s">
        <v>244</v>
      </c>
      <c r="C42909" s="1">
        <v>43507</v>
      </c>
      <c r="D42909">
        <v>23</v>
      </c>
      <c r="E42909" t="s">
        <v>18217</v>
      </c>
      <c r="F42909" t="s">
        <v>17911</v>
      </c>
      <c r="G42909">
        <v>0</v>
      </c>
      <c r="H42909">
        <v>0</v>
      </c>
      <c r="I42909">
        <v>0</v>
      </c>
      <c r="J42909">
        <v>1</v>
      </c>
      <c r="K42909">
        <v>1</v>
      </c>
      <c r="L42909">
        <v>2</v>
      </c>
      <c r="M42909" t="s">
        <v>58</v>
      </c>
      <c r="N42909" t="s">
        <v>463</v>
      </c>
      <c r="O42909">
        <v>3</v>
      </c>
      <c r="P42909">
        <v>2.85</v>
      </c>
      <c r="Q42909">
        <v>2.5499999999999998</v>
      </c>
      <c r="R42909">
        <v>2.2000000000000002</v>
      </c>
      <c r="S42909">
        <v>1.87</v>
      </c>
    </row>
    <row r="42910" spans="1:19" x14ac:dyDescent="0.25">
      <c r="A42910" t="s">
        <v>18378</v>
      </c>
      <c r="B42910" t="s">
        <v>244</v>
      </c>
      <c r="C42910" s="1">
        <v>43511</v>
      </c>
      <c r="D42910">
        <v>24</v>
      </c>
      <c r="E42910" t="s">
        <v>18390</v>
      </c>
      <c r="F42910" t="s">
        <v>17906</v>
      </c>
      <c r="G42910">
        <v>0</v>
      </c>
      <c r="H42910">
        <v>0</v>
      </c>
      <c r="I42910">
        <v>0</v>
      </c>
      <c r="J42910">
        <v>1</v>
      </c>
      <c r="K42910">
        <v>1</v>
      </c>
      <c r="L42910">
        <v>2</v>
      </c>
      <c r="M42910" t="s">
        <v>166</v>
      </c>
      <c r="N42910" t="s">
        <v>171</v>
      </c>
      <c r="O42910">
        <v>2.1</v>
      </c>
      <c r="P42910">
        <v>3.15</v>
      </c>
      <c r="Q42910">
        <v>3.45</v>
      </c>
      <c r="R42910">
        <v>1.91</v>
      </c>
      <c r="S42910">
        <v>1.71</v>
      </c>
    </row>
    <row r="42911" spans="1:19" x14ac:dyDescent="0.25">
      <c r="A42911" t="s">
        <v>18378</v>
      </c>
      <c r="B42911" t="s">
        <v>244</v>
      </c>
      <c r="C42911" s="1">
        <v>43512</v>
      </c>
      <c r="D42911">
        <v>24</v>
      </c>
      <c r="E42911" t="s">
        <v>18387</v>
      </c>
      <c r="F42911" t="s">
        <v>18380</v>
      </c>
      <c r="G42911">
        <v>0</v>
      </c>
      <c r="H42911">
        <v>0</v>
      </c>
      <c r="I42911">
        <v>0</v>
      </c>
      <c r="J42911">
        <v>0</v>
      </c>
      <c r="K42911">
        <v>1</v>
      </c>
      <c r="L42911">
        <v>1</v>
      </c>
      <c r="M42911" t="s">
        <v>23</v>
      </c>
      <c r="N42911" t="s">
        <v>145</v>
      </c>
      <c r="O42911">
        <v>3.4</v>
      </c>
      <c r="P42911">
        <v>3</v>
      </c>
      <c r="Q42911">
        <v>2.2000000000000002</v>
      </c>
      <c r="R42911">
        <v>2.2000000000000002</v>
      </c>
      <c r="S42911">
        <v>1.91</v>
      </c>
    </row>
    <row r="42912" spans="1:19" x14ac:dyDescent="0.25">
      <c r="A42912" t="s">
        <v>18378</v>
      </c>
      <c r="B42912" t="s">
        <v>244</v>
      </c>
      <c r="C42912" s="1">
        <v>43512</v>
      </c>
      <c r="D42912">
        <v>24</v>
      </c>
      <c r="E42912" t="s">
        <v>18528</v>
      </c>
      <c r="F42912" t="s">
        <v>18392</v>
      </c>
      <c r="G42912">
        <v>0</v>
      </c>
      <c r="H42912">
        <v>1</v>
      </c>
      <c r="I42912">
        <v>1</v>
      </c>
      <c r="J42912">
        <v>1</v>
      </c>
      <c r="K42912">
        <v>1</v>
      </c>
      <c r="L42912">
        <v>2</v>
      </c>
      <c r="M42912" t="s">
        <v>78</v>
      </c>
      <c r="N42912" t="s">
        <v>111</v>
      </c>
      <c r="O42912">
        <v>2.25</v>
      </c>
      <c r="P42912">
        <v>3</v>
      </c>
      <c r="Q42912">
        <v>3.35</v>
      </c>
      <c r="R42912">
        <v>2.2000000000000002</v>
      </c>
      <c r="S42912">
        <v>1.87</v>
      </c>
    </row>
    <row r="42913" spans="1:19" x14ac:dyDescent="0.25">
      <c r="A42913" t="s">
        <v>18378</v>
      </c>
      <c r="B42913" t="s">
        <v>244</v>
      </c>
      <c r="C42913" s="1">
        <v>43512</v>
      </c>
      <c r="D42913">
        <v>24</v>
      </c>
      <c r="E42913" t="s">
        <v>17642</v>
      </c>
      <c r="F42913" t="s">
        <v>18384</v>
      </c>
      <c r="G42913">
        <v>1</v>
      </c>
      <c r="H42913">
        <v>0</v>
      </c>
      <c r="I42913">
        <v>1</v>
      </c>
      <c r="J42913">
        <v>1</v>
      </c>
      <c r="K42913">
        <v>0</v>
      </c>
      <c r="L42913">
        <v>1</v>
      </c>
      <c r="M42913" t="s">
        <v>143</v>
      </c>
      <c r="N42913" t="s">
        <v>23</v>
      </c>
      <c r="O42913">
        <v>1.87</v>
      </c>
      <c r="P42913">
        <v>3.2</v>
      </c>
      <c r="Q42913">
        <v>4.4000000000000004</v>
      </c>
      <c r="R42913">
        <v>2.1</v>
      </c>
      <c r="S42913">
        <v>1.91</v>
      </c>
    </row>
    <row r="42914" spans="1:19" x14ac:dyDescent="0.25">
      <c r="A42914" t="s">
        <v>18378</v>
      </c>
      <c r="B42914" t="s">
        <v>244</v>
      </c>
      <c r="C42914" s="1">
        <v>43512</v>
      </c>
      <c r="D42914">
        <v>24</v>
      </c>
      <c r="E42914" t="s">
        <v>18385</v>
      </c>
      <c r="F42914" t="s">
        <v>18214</v>
      </c>
      <c r="G42914">
        <v>1</v>
      </c>
      <c r="H42914">
        <v>3</v>
      </c>
      <c r="I42914">
        <v>4</v>
      </c>
      <c r="J42914">
        <v>2</v>
      </c>
      <c r="K42914">
        <v>4</v>
      </c>
      <c r="L42914">
        <v>6</v>
      </c>
      <c r="M42914" t="s">
        <v>2130</v>
      </c>
      <c r="N42914" t="s">
        <v>18585</v>
      </c>
      <c r="O42914">
        <v>2.15</v>
      </c>
      <c r="P42914">
        <v>2.9</v>
      </c>
      <c r="Q42914">
        <v>3.7</v>
      </c>
      <c r="R42914">
        <v>2.35</v>
      </c>
      <c r="S42914">
        <v>1.95</v>
      </c>
    </row>
    <row r="42915" spans="1:19" x14ac:dyDescent="0.25">
      <c r="A42915" t="s">
        <v>18378</v>
      </c>
      <c r="B42915" t="s">
        <v>244</v>
      </c>
      <c r="C42915" s="1">
        <v>43513</v>
      </c>
      <c r="D42915">
        <v>24</v>
      </c>
      <c r="E42915" t="s">
        <v>17911</v>
      </c>
      <c r="F42915" t="s">
        <v>18535</v>
      </c>
      <c r="G42915">
        <v>0</v>
      </c>
      <c r="H42915">
        <v>2</v>
      </c>
      <c r="I42915">
        <v>2</v>
      </c>
      <c r="J42915">
        <v>3</v>
      </c>
      <c r="K42915">
        <v>2</v>
      </c>
      <c r="L42915">
        <v>5</v>
      </c>
      <c r="M42915" t="s">
        <v>18586</v>
      </c>
      <c r="N42915" t="s">
        <v>4340</v>
      </c>
      <c r="O42915">
        <v>1.69</v>
      </c>
      <c r="P42915">
        <v>3.4</v>
      </c>
      <c r="Q42915">
        <v>4.45</v>
      </c>
      <c r="R42915">
        <v>2.13</v>
      </c>
      <c r="S42915">
        <v>1.84</v>
      </c>
    </row>
    <row r="42916" spans="1:19" x14ac:dyDescent="0.25">
      <c r="A42916" t="s">
        <v>18378</v>
      </c>
      <c r="B42916" t="s">
        <v>244</v>
      </c>
      <c r="C42916" s="1">
        <v>43513</v>
      </c>
      <c r="D42916">
        <v>24</v>
      </c>
      <c r="E42916" t="s">
        <v>18529</v>
      </c>
      <c r="F42916" t="s">
        <v>18355</v>
      </c>
      <c r="G42916">
        <v>0</v>
      </c>
      <c r="H42916">
        <v>0</v>
      </c>
      <c r="I42916">
        <v>0</v>
      </c>
      <c r="J42916">
        <v>2</v>
      </c>
      <c r="K42916">
        <v>0</v>
      </c>
      <c r="L42916">
        <v>2</v>
      </c>
      <c r="M42916" t="s">
        <v>4319</v>
      </c>
      <c r="N42916" t="s">
        <v>23</v>
      </c>
      <c r="O42916">
        <v>2.4500000000000002</v>
      </c>
      <c r="P42916">
        <v>2.75</v>
      </c>
      <c r="Q42916">
        <v>3.3</v>
      </c>
      <c r="R42916">
        <v>2.75</v>
      </c>
      <c r="S42916">
        <v>2.2000000000000002</v>
      </c>
    </row>
    <row r="42917" spans="1:19" x14ac:dyDescent="0.25">
      <c r="A42917" t="s">
        <v>18378</v>
      </c>
      <c r="B42917" t="s">
        <v>244</v>
      </c>
      <c r="C42917" s="1">
        <v>43513</v>
      </c>
      <c r="D42917">
        <v>24</v>
      </c>
      <c r="E42917" t="s">
        <v>18057</v>
      </c>
      <c r="F42917" t="s">
        <v>17626</v>
      </c>
      <c r="G42917">
        <v>1</v>
      </c>
      <c r="H42917">
        <v>1</v>
      </c>
      <c r="I42917">
        <v>2</v>
      </c>
      <c r="J42917">
        <v>1</v>
      </c>
      <c r="K42917">
        <v>2</v>
      </c>
      <c r="L42917">
        <v>3</v>
      </c>
      <c r="M42917" t="s">
        <v>50</v>
      </c>
      <c r="N42917" t="s">
        <v>3292</v>
      </c>
      <c r="O42917">
        <v>1.95</v>
      </c>
      <c r="P42917">
        <v>3.2</v>
      </c>
      <c r="Q42917">
        <v>4.0999999999999996</v>
      </c>
      <c r="R42917">
        <v>1.95</v>
      </c>
      <c r="S42917">
        <v>1.77</v>
      </c>
    </row>
    <row r="42918" spans="1:19" x14ac:dyDescent="0.25">
      <c r="A42918" t="s">
        <v>18378</v>
      </c>
      <c r="B42918" t="s">
        <v>244</v>
      </c>
      <c r="C42918" s="1">
        <v>43514</v>
      </c>
      <c r="D42918">
        <v>24</v>
      </c>
      <c r="E42918" t="s">
        <v>17633</v>
      </c>
      <c r="F42918" t="s">
        <v>18391</v>
      </c>
      <c r="G42918">
        <v>0</v>
      </c>
      <c r="H42918">
        <v>2</v>
      </c>
      <c r="I42918">
        <v>2</v>
      </c>
      <c r="J42918">
        <v>0</v>
      </c>
      <c r="K42918">
        <v>2</v>
      </c>
      <c r="L42918">
        <v>2</v>
      </c>
      <c r="M42918" t="s">
        <v>23</v>
      </c>
      <c r="N42918" t="s">
        <v>8464</v>
      </c>
      <c r="O42918">
        <v>2.2000000000000002</v>
      </c>
      <c r="P42918">
        <v>3.05</v>
      </c>
      <c r="Q42918">
        <v>3.45</v>
      </c>
      <c r="R42918">
        <v>2.0499999999999998</v>
      </c>
      <c r="S42918">
        <v>1.8</v>
      </c>
    </row>
    <row r="42919" spans="1:19" x14ac:dyDescent="0.25">
      <c r="A42919" t="s">
        <v>18378</v>
      </c>
      <c r="B42919" t="s">
        <v>244</v>
      </c>
      <c r="C42919" s="1">
        <v>43518</v>
      </c>
      <c r="D42919">
        <v>25</v>
      </c>
      <c r="E42919" t="s">
        <v>17626</v>
      </c>
      <c r="F42919" t="s">
        <v>18214</v>
      </c>
      <c r="G42919">
        <v>0</v>
      </c>
      <c r="H42919">
        <v>0</v>
      </c>
      <c r="I42919">
        <v>0</v>
      </c>
      <c r="J42919">
        <v>1</v>
      </c>
      <c r="K42919">
        <v>0</v>
      </c>
      <c r="L42919">
        <v>1</v>
      </c>
      <c r="M42919" t="s">
        <v>110</v>
      </c>
      <c r="N42919" t="s">
        <v>23</v>
      </c>
      <c r="O42919">
        <v>1.8</v>
      </c>
      <c r="P42919">
        <v>3.2</v>
      </c>
      <c r="Q42919">
        <v>4.8</v>
      </c>
      <c r="R42919">
        <v>2.0499999999999998</v>
      </c>
      <c r="S42919">
        <v>1.87</v>
      </c>
    </row>
    <row r="42920" spans="1:19" x14ac:dyDescent="0.25">
      <c r="A42920" t="s">
        <v>18378</v>
      </c>
      <c r="B42920" t="s">
        <v>244</v>
      </c>
      <c r="C42920" s="1">
        <v>43519</v>
      </c>
      <c r="D42920">
        <v>25</v>
      </c>
      <c r="E42920" t="s">
        <v>18384</v>
      </c>
      <c r="F42920" t="s">
        <v>17911</v>
      </c>
      <c r="G42920">
        <v>2</v>
      </c>
      <c r="H42920">
        <v>1</v>
      </c>
      <c r="I42920">
        <v>3</v>
      </c>
      <c r="J42920">
        <v>4</v>
      </c>
      <c r="K42920">
        <v>1</v>
      </c>
      <c r="L42920">
        <v>5</v>
      </c>
      <c r="M42920" t="s">
        <v>18587</v>
      </c>
      <c r="N42920" t="s">
        <v>260</v>
      </c>
      <c r="O42920">
        <v>2.2999999999999998</v>
      </c>
      <c r="P42920">
        <v>2.95</v>
      </c>
      <c r="Q42920">
        <v>3.25</v>
      </c>
      <c r="R42920">
        <v>2.0499999999999998</v>
      </c>
      <c r="S42920">
        <v>1.74</v>
      </c>
    </row>
    <row r="42921" spans="1:19" x14ac:dyDescent="0.25">
      <c r="A42921" t="s">
        <v>18378</v>
      </c>
      <c r="B42921" t="s">
        <v>244</v>
      </c>
      <c r="C42921" s="1">
        <v>43519</v>
      </c>
      <c r="D42921">
        <v>25</v>
      </c>
      <c r="E42921" t="s">
        <v>18387</v>
      </c>
      <c r="F42921" t="s">
        <v>18057</v>
      </c>
      <c r="G42921">
        <v>1</v>
      </c>
      <c r="H42921">
        <v>0</v>
      </c>
      <c r="I42921">
        <v>1</v>
      </c>
      <c r="J42921">
        <v>3</v>
      </c>
      <c r="K42921">
        <v>2</v>
      </c>
      <c r="L42921">
        <v>5</v>
      </c>
      <c r="M42921" t="s">
        <v>18588</v>
      </c>
      <c r="N42921" t="s">
        <v>4346</v>
      </c>
      <c r="O42921">
        <v>3.9</v>
      </c>
      <c r="P42921">
        <v>3.1</v>
      </c>
      <c r="Q42921">
        <v>2</v>
      </c>
      <c r="R42921">
        <v>2.25</v>
      </c>
      <c r="S42921">
        <v>2</v>
      </c>
    </row>
    <row r="42922" spans="1:19" x14ac:dyDescent="0.25">
      <c r="A42922" t="s">
        <v>18378</v>
      </c>
      <c r="B42922" t="s">
        <v>244</v>
      </c>
      <c r="C42922" s="1">
        <v>43519</v>
      </c>
      <c r="D42922">
        <v>25</v>
      </c>
      <c r="E42922" t="s">
        <v>17906</v>
      </c>
      <c r="F42922" t="s">
        <v>17633</v>
      </c>
      <c r="G42922">
        <v>0</v>
      </c>
      <c r="H42922">
        <v>0</v>
      </c>
      <c r="I42922">
        <v>0</v>
      </c>
      <c r="J42922">
        <v>2</v>
      </c>
      <c r="K42922">
        <v>0</v>
      </c>
      <c r="L42922">
        <v>2</v>
      </c>
      <c r="M42922" t="s">
        <v>4606</v>
      </c>
      <c r="N42922" t="s">
        <v>23</v>
      </c>
      <c r="O42922">
        <v>1.87</v>
      </c>
      <c r="P42922">
        <v>3.25</v>
      </c>
      <c r="Q42922">
        <v>4.3</v>
      </c>
      <c r="R42922">
        <v>1.91</v>
      </c>
      <c r="S42922">
        <v>1.74</v>
      </c>
    </row>
    <row r="42923" spans="1:19" x14ac:dyDescent="0.25">
      <c r="A42923" t="s">
        <v>18378</v>
      </c>
      <c r="B42923" t="s">
        <v>244</v>
      </c>
      <c r="C42923" s="1">
        <v>43519</v>
      </c>
      <c r="D42923">
        <v>25</v>
      </c>
      <c r="E42923" t="s">
        <v>18391</v>
      </c>
      <c r="F42923" t="s">
        <v>18528</v>
      </c>
      <c r="G42923">
        <v>2</v>
      </c>
      <c r="H42923">
        <v>0</v>
      </c>
      <c r="I42923">
        <v>2</v>
      </c>
      <c r="J42923">
        <v>2</v>
      </c>
      <c r="K42923">
        <v>0</v>
      </c>
      <c r="L42923">
        <v>2</v>
      </c>
      <c r="M42923" t="s">
        <v>2926</v>
      </c>
      <c r="N42923" t="s">
        <v>23</v>
      </c>
      <c r="O42923">
        <v>1.95</v>
      </c>
      <c r="P42923">
        <v>3.1</v>
      </c>
      <c r="Q42923">
        <v>4.1500000000000004</v>
      </c>
      <c r="R42923">
        <v>2.1</v>
      </c>
      <c r="S42923">
        <v>1.87</v>
      </c>
    </row>
    <row r="42924" spans="1:19" x14ac:dyDescent="0.25">
      <c r="A42924" t="s">
        <v>18378</v>
      </c>
      <c r="B42924" t="s">
        <v>244</v>
      </c>
      <c r="C42924" s="1">
        <v>43519</v>
      </c>
      <c r="D42924">
        <v>25</v>
      </c>
      <c r="E42924" t="s">
        <v>18380</v>
      </c>
      <c r="F42924" t="s">
        <v>18529</v>
      </c>
      <c r="G42924">
        <v>0</v>
      </c>
      <c r="H42924">
        <v>1</v>
      </c>
      <c r="I42924">
        <v>1</v>
      </c>
      <c r="J42924">
        <v>0</v>
      </c>
      <c r="K42924">
        <v>1</v>
      </c>
      <c r="L42924">
        <v>1</v>
      </c>
      <c r="M42924" t="s">
        <v>23</v>
      </c>
      <c r="N42924" t="s">
        <v>169</v>
      </c>
      <c r="O42924">
        <v>2.35</v>
      </c>
      <c r="P42924">
        <v>2.8</v>
      </c>
      <c r="Q42924">
        <v>3.45</v>
      </c>
      <c r="R42924">
        <v>2.4500000000000002</v>
      </c>
      <c r="S42924">
        <v>2</v>
      </c>
    </row>
    <row r="42925" spans="1:19" x14ac:dyDescent="0.25">
      <c r="A42925" t="s">
        <v>18378</v>
      </c>
      <c r="B42925" t="s">
        <v>244</v>
      </c>
      <c r="C42925" s="1">
        <v>43519</v>
      </c>
      <c r="D42925">
        <v>25</v>
      </c>
      <c r="E42925" t="s">
        <v>18355</v>
      </c>
      <c r="F42925" t="s">
        <v>18385</v>
      </c>
      <c r="G42925">
        <v>0</v>
      </c>
      <c r="H42925">
        <v>0</v>
      </c>
      <c r="I42925">
        <v>0</v>
      </c>
      <c r="J42925">
        <v>0</v>
      </c>
      <c r="K42925">
        <v>1</v>
      </c>
      <c r="L42925">
        <v>1</v>
      </c>
      <c r="M42925" t="s">
        <v>23</v>
      </c>
      <c r="N42925" t="s">
        <v>327</v>
      </c>
      <c r="O42925">
        <v>2</v>
      </c>
      <c r="P42925">
        <v>2.95</v>
      </c>
      <c r="Q42925">
        <v>4.3</v>
      </c>
      <c r="R42925">
        <v>2.5</v>
      </c>
      <c r="S42925">
        <v>2.1</v>
      </c>
    </row>
    <row r="42926" spans="1:19" x14ac:dyDescent="0.25">
      <c r="A42926" t="s">
        <v>18378</v>
      </c>
      <c r="B42926" t="s">
        <v>244</v>
      </c>
      <c r="C42926" s="1">
        <v>43519</v>
      </c>
      <c r="D42926">
        <v>25</v>
      </c>
      <c r="E42926" t="s">
        <v>18392</v>
      </c>
      <c r="F42926" t="s">
        <v>17642</v>
      </c>
      <c r="G42926">
        <v>0</v>
      </c>
      <c r="H42926">
        <v>0</v>
      </c>
      <c r="I42926">
        <v>0</v>
      </c>
      <c r="J42926">
        <v>1</v>
      </c>
      <c r="K42926">
        <v>1</v>
      </c>
      <c r="L42926">
        <v>2</v>
      </c>
      <c r="M42926" t="s">
        <v>407</v>
      </c>
      <c r="N42926" t="s">
        <v>132</v>
      </c>
      <c r="O42926">
        <v>2.9</v>
      </c>
      <c r="P42926">
        <v>2.95</v>
      </c>
      <c r="Q42926">
        <v>2.5499999999999998</v>
      </c>
      <c r="R42926">
        <v>2.0499999999999998</v>
      </c>
      <c r="S42926">
        <v>1.77</v>
      </c>
    </row>
    <row r="42927" spans="1:19" x14ac:dyDescent="0.25">
      <c r="A42927" t="s">
        <v>18378</v>
      </c>
      <c r="B42927" t="s">
        <v>244</v>
      </c>
      <c r="C42927" s="1">
        <v>43520</v>
      </c>
      <c r="D42927">
        <v>25</v>
      </c>
      <c r="E42927" t="s">
        <v>18535</v>
      </c>
      <c r="F42927" t="s">
        <v>18217</v>
      </c>
      <c r="G42927">
        <v>0</v>
      </c>
      <c r="H42927">
        <v>0</v>
      </c>
      <c r="I42927">
        <v>0</v>
      </c>
      <c r="J42927">
        <v>1</v>
      </c>
      <c r="K42927">
        <v>0</v>
      </c>
      <c r="L42927">
        <v>1</v>
      </c>
      <c r="M42927" t="s">
        <v>171</v>
      </c>
      <c r="N42927" t="s">
        <v>23</v>
      </c>
      <c r="O42927">
        <v>2.25</v>
      </c>
      <c r="P42927">
        <v>2.75</v>
      </c>
      <c r="Q42927">
        <v>3.65</v>
      </c>
      <c r="R42927">
        <v>2.4500000000000002</v>
      </c>
      <c r="S42927">
        <v>2</v>
      </c>
    </row>
    <row r="42928" spans="1:19" x14ac:dyDescent="0.25">
      <c r="A42928" t="s">
        <v>18378</v>
      </c>
      <c r="B42928" t="s">
        <v>244</v>
      </c>
      <c r="C42928" s="1">
        <v>43522</v>
      </c>
      <c r="D42928">
        <v>26</v>
      </c>
      <c r="E42928" t="s">
        <v>17642</v>
      </c>
      <c r="F42928" t="s">
        <v>18391</v>
      </c>
      <c r="G42928">
        <v>1</v>
      </c>
      <c r="H42928">
        <v>0</v>
      </c>
      <c r="I42928">
        <v>1</v>
      </c>
      <c r="J42928">
        <v>2</v>
      </c>
      <c r="K42928">
        <v>1</v>
      </c>
      <c r="L42928">
        <v>3</v>
      </c>
      <c r="M42928" t="s">
        <v>4780</v>
      </c>
      <c r="N42928" t="s">
        <v>680</v>
      </c>
      <c r="O42928">
        <v>1.95</v>
      </c>
      <c r="P42928">
        <v>3.15</v>
      </c>
      <c r="Q42928">
        <v>4.2</v>
      </c>
      <c r="R42928">
        <v>2.0499999999999998</v>
      </c>
      <c r="S42928">
        <v>1.83</v>
      </c>
    </row>
    <row r="42929" spans="1:19" x14ac:dyDescent="0.25">
      <c r="A42929" t="s">
        <v>18378</v>
      </c>
      <c r="B42929" t="s">
        <v>244</v>
      </c>
      <c r="C42929" s="1">
        <v>43522</v>
      </c>
      <c r="D42929">
        <v>26</v>
      </c>
      <c r="E42929" t="s">
        <v>17633</v>
      </c>
      <c r="F42929" t="s">
        <v>18390</v>
      </c>
      <c r="G42929">
        <v>1</v>
      </c>
      <c r="H42929">
        <v>0</v>
      </c>
      <c r="I42929">
        <v>1</v>
      </c>
      <c r="J42929">
        <v>3</v>
      </c>
      <c r="K42929">
        <v>0</v>
      </c>
      <c r="L42929">
        <v>3</v>
      </c>
      <c r="M42929" t="s">
        <v>18589</v>
      </c>
      <c r="N42929" t="s">
        <v>23</v>
      </c>
      <c r="O42929">
        <v>3</v>
      </c>
      <c r="P42929">
        <v>2.95</v>
      </c>
      <c r="Q42929">
        <v>2.5</v>
      </c>
      <c r="R42929">
        <v>2.2999999999999998</v>
      </c>
      <c r="S42929">
        <v>1.95</v>
      </c>
    </row>
    <row r="42930" spans="1:19" x14ac:dyDescent="0.25">
      <c r="A42930" t="s">
        <v>18378</v>
      </c>
      <c r="B42930" t="s">
        <v>244</v>
      </c>
      <c r="C42930" s="1">
        <v>43522</v>
      </c>
      <c r="D42930">
        <v>26</v>
      </c>
      <c r="E42930" t="s">
        <v>18385</v>
      </c>
      <c r="F42930" t="s">
        <v>18392</v>
      </c>
      <c r="G42930">
        <v>2</v>
      </c>
      <c r="H42930">
        <v>1</v>
      </c>
      <c r="I42930">
        <v>3</v>
      </c>
      <c r="J42930">
        <v>2</v>
      </c>
      <c r="K42930">
        <v>2</v>
      </c>
      <c r="L42930">
        <v>4</v>
      </c>
      <c r="M42930" t="s">
        <v>13222</v>
      </c>
      <c r="N42930" t="s">
        <v>6199</v>
      </c>
      <c r="O42930">
        <v>2.25</v>
      </c>
      <c r="P42930">
        <v>2.9</v>
      </c>
      <c r="Q42930">
        <v>3.45</v>
      </c>
      <c r="R42930">
        <v>2.15</v>
      </c>
      <c r="S42930">
        <v>1.83</v>
      </c>
    </row>
    <row r="42931" spans="1:19" x14ac:dyDescent="0.25">
      <c r="A42931" t="s">
        <v>18378</v>
      </c>
      <c r="B42931" t="s">
        <v>244</v>
      </c>
      <c r="C42931" s="1">
        <v>43522</v>
      </c>
      <c r="D42931">
        <v>26</v>
      </c>
      <c r="E42931" t="s">
        <v>17911</v>
      </c>
      <c r="F42931" t="s">
        <v>17626</v>
      </c>
      <c r="G42931">
        <v>1</v>
      </c>
      <c r="H42931">
        <v>0</v>
      </c>
      <c r="I42931">
        <v>1</v>
      </c>
      <c r="J42931">
        <v>2</v>
      </c>
      <c r="K42931">
        <v>1</v>
      </c>
      <c r="L42931">
        <v>3</v>
      </c>
      <c r="M42931" t="s">
        <v>4849</v>
      </c>
      <c r="N42931" t="s">
        <v>108</v>
      </c>
      <c r="O42931">
        <v>2.1</v>
      </c>
      <c r="P42931">
        <v>2.95</v>
      </c>
      <c r="Q42931">
        <v>3.7</v>
      </c>
      <c r="R42931">
        <v>2.0499999999999998</v>
      </c>
      <c r="S42931">
        <v>1.8</v>
      </c>
    </row>
    <row r="42932" spans="1:19" x14ac:dyDescent="0.25">
      <c r="A42932" t="s">
        <v>18378</v>
      </c>
      <c r="B42932" t="s">
        <v>244</v>
      </c>
      <c r="C42932" s="1">
        <v>43522</v>
      </c>
      <c r="D42932">
        <v>26</v>
      </c>
      <c r="E42932" t="s">
        <v>18529</v>
      </c>
      <c r="F42932" t="s">
        <v>18387</v>
      </c>
      <c r="G42932">
        <v>1</v>
      </c>
      <c r="H42932">
        <v>0</v>
      </c>
      <c r="I42932">
        <v>1</v>
      </c>
      <c r="J42932">
        <v>1</v>
      </c>
      <c r="K42932">
        <v>0</v>
      </c>
      <c r="L42932">
        <v>1</v>
      </c>
      <c r="M42932" t="s">
        <v>239</v>
      </c>
      <c r="N42932" t="s">
        <v>23</v>
      </c>
      <c r="O42932">
        <v>1.8</v>
      </c>
      <c r="P42932">
        <v>3.15</v>
      </c>
      <c r="Q42932">
        <v>4.9000000000000004</v>
      </c>
      <c r="R42932">
        <v>2.25</v>
      </c>
      <c r="S42932">
        <v>2</v>
      </c>
    </row>
    <row r="42933" spans="1:19" x14ac:dyDescent="0.25">
      <c r="A42933" t="s">
        <v>18378</v>
      </c>
      <c r="B42933" t="s">
        <v>244</v>
      </c>
      <c r="C42933" s="1">
        <v>43522</v>
      </c>
      <c r="D42933">
        <v>26</v>
      </c>
      <c r="E42933" t="s">
        <v>18528</v>
      </c>
      <c r="F42933" t="s">
        <v>17906</v>
      </c>
      <c r="G42933">
        <v>0</v>
      </c>
      <c r="H42933">
        <v>0</v>
      </c>
      <c r="I42933">
        <v>0</v>
      </c>
      <c r="J42933">
        <v>1</v>
      </c>
      <c r="K42933">
        <v>1</v>
      </c>
      <c r="L42933">
        <v>2</v>
      </c>
      <c r="M42933" t="s">
        <v>193</v>
      </c>
      <c r="N42933" t="s">
        <v>381</v>
      </c>
      <c r="O42933">
        <v>3.5</v>
      </c>
      <c r="P42933">
        <v>3.1</v>
      </c>
      <c r="Q42933">
        <v>2.15</v>
      </c>
      <c r="R42933">
        <v>2.1</v>
      </c>
      <c r="S42933">
        <v>1.87</v>
      </c>
    </row>
    <row r="42934" spans="1:19" x14ac:dyDescent="0.25">
      <c r="A42934" t="s">
        <v>18378</v>
      </c>
      <c r="B42934" t="s">
        <v>244</v>
      </c>
      <c r="C42934" s="1">
        <v>43522</v>
      </c>
      <c r="D42934">
        <v>26</v>
      </c>
      <c r="E42934" t="s">
        <v>18214</v>
      </c>
      <c r="F42934" t="s">
        <v>18355</v>
      </c>
      <c r="G42934">
        <v>0</v>
      </c>
      <c r="H42934">
        <v>0</v>
      </c>
      <c r="I42934">
        <v>0</v>
      </c>
      <c r="J42934">
        <v>2</v>
      </c>
      <c r="K42934">
        <v>0</v>
      </c>
      <c r="L42934">
        <v>2</v>
      </c>
      <c r="M42934" t="s">
        <v>1478</v>
      </c>
      <c r="N42934" t="s">
        <v>23</v>
      </c>
      <c r="O42934">
        <v>2.65</v>
      </c>
      <c r="P42934">
        <v>2.75</v>
      </c>
      <c r="Q42934">
        <v>2.95</v>
      </c>
      <c r="R42934">
        <v>2.6</v>
      </c>
      <c r="S42934">
        <v>2.1</v>
      </c>
    </row>
    <row r="42935" spans="1:19" x14ac:dyDescent="0.25">
      <c r="A42935" t="s">
        <v>18378</v>
      </c>
      <c r="B42935" t="s">
        <v>244</v>
      </c>
      <c r="C42935" s="1">
        <v>43523</v>
      </c>
      <c r="D42935">
        <v>26</v>
      </c>
      <c r="E42935" t="s">
        <v>18217</v>
      </c>
      <c r="F42935" t="s">
        <v>18380</v>
      </c>
      <c r="G42935">
        <v>1</v>
      </c>
      <c r="H42935">
        <v>3</v>
      </c>
      <c r="I42935">
        <v>4</v>
      </c>
      <c r="J42935">
        <v>2</v>
      </c>
      <c r="K42935">
        <v>3</v>
      </c>
      <c r="L42935">
        <v>5</v>
      </c>
      <c r="M42935" t="s">
        <v>3288</v>
      </c>
      <c r="N42935" t="s">
        <v>18590</v>
      </c>
      <c r="O42935">
        <v>2.8</v>
      </c>
      <c r="P42935">
        <v>2.85</v>
      </c>
      <c r="Q42935">
        <v>2.75</v>
      </c>
      <c r="R42935">
        <v>2.4500000000000002</v>
      </c>
      <c r="S42935">
        <v>2</v>
      </c>
    </row>
    <row r="42936" spans="1:19" x14ac:dyDescent="0.25">
      <c r="A42936" t="s">
        <v>18378</v>
      </c>
      <c r="B42936" t="s">
        <v>244</v>
      </c>
      <c r="C42936" s="1">
        <v>43523</v>
      </c>
      <c r="D42936">
        <v>26</v>
      </c>
      <c r="E42936" t="s">
        <v>18057</v>
      </c>
      <c r="F42936" t="s">
        <v>18535</v>
      </c>
      <c r="G42936">
        <v>1</v>
      </c>
      <c r="H42936">
        <v>0</v>
      </c>
      <c r="I42936">
        <v>1</v>
      </c>
      <c r="J42936">
        <v>3</v>
      </c>
      <c r="K42936">
        <v>0</v>
      </c>
      <c r="L42936">
        <v>3</v>
      </c>
      <c r="M42936" t="s">
        <v>18591</v>
      </c>
      <c r="N42936" t="s">
        <v>23</v>
      </c>
      <c r="O42936">
        <v>1.87</v>
      </c>
      <c r="P42936">
        <v>3.15</v>
      </c>
      <c r="Q42936">
        <v>4.4000000000000004</v>
      </c>
      <c r="R42936">
        <v>2.0499999999999998</v>
      </c>
      <c r="S42936">
        <v>1.87</v>
      </c>
    </row>
    <row r="42937" spans="1:19" x14ac:dyDescent="0.25">
      <c r="A42937" t="s">
        <v>18378</v>
      </c>
      <c r="B42937" t="s">
        <v>244</v>
      </c>
      <c r="C42937" s="1">
        <v>43525</v>
      </c>
      <c r="D42937">
        <v>27</v>
      </c>
      <c r="E42937" t="s">
        <v>18392</v>
      </c>
      <c r="F42937" t="s">
        <v>18529</v>
      </c>
      <c r="G42937">
        <v>1</v>
      </c>
      <c r="H42937">
        <v>0</v>
      </c>
      <c r="I42937">
        <v>1</v>
      </c>
      <c r="J42937">
        <v>1</v>
      </c>
      <c r="K42937">
        <v>0</v>
      </c>
      <c r="L42937">
        <v>1</v>
      </c>
      <c r="M42937" t="s">
        <v>177</v>
      </c>
      <c r="N42937" t="s">
        <v>23</v>
      </c>
      <c r="O42937">
        <v>2.5</v>
      </c>
      <c r="P42937">
        <v>2.8</v>
      </c>
      <c r="Q42937">
        <v>3.1</v>
      </c>
      <c r="R42937">
        <v>2.4</v>
      </c>
      <c r="S42937">
        <v>2</v>
      </c>
    </row>
    <row r="42938" spans="1:19" x14ac:dyDescent="0.25">
      <c r="A42938" t="s">
        <v>18378</v>
      </c>
      <c r="B42938" t="s">
        <v>244</v>
      </c>
      <c r="C42938" s="1">
        <v>43526</v>
      </c>
      <c r="D42938">
        <v>27</v>
      </c>
      <c r="E42938" t="s">
        <v>18528</v>
      </c>
      <c r="F42938" t="s">
        <v>17633</v>
      </c>
      <c r="G42938">
        <v>0</v>
      </c>
      <c r="H42938">
        <v>0</v>
      </c>
      <c r="I42938">
        <v>0</v>
      </c>
      <c r="J42938">
        <v>0</v>
      </c>
      <c r="K42938">
        <v>0</v>
      </c>
      <c r="L42938">
        <v>0</v>
      </c>
      <c r="M42938" t="s">
        <v>23</v>
      </c>
      <c r="N42938" t="s">
        <v>23</v>
      </c>
      <c r="O42938">
        <v>2.65</v>
      </c>
      <c r="P42938">
        <v>2.85</v>
      </c>
      <c r="Q42938">
        <v>2.85</v>
      </c>
      <c r="R42938">
        <v>2.65</v>
      </c>
      <c r="S42938">
        <v>2.15</v>
      </c>
    </row>
    <row r="42939" spans="1:19" x14ac:dyDescent="0.25">
      <c r="A42939" t="s">
        <v>18378</v>
      </c>
      <c r="B42939" t="s">
        <v>244</v>
      </c>
      <c r="C42939" s="1">
        <v>43526</v>
      </c>
      <c r="D42939">
        <v>27</v>
      </c>
      <c r="E42939" t="s">
        <v>18387</v>
      </c>
      <c r="F42939" t="s">
        <v>18385</v>
      </c>
      <c r="G42939">
        <v>0</v>
      </c>
      <c r="H42939">
        <v>1</v>
      </c>
      <c r="I42939">
        <v>1</v>
      </c>
      <c r="J42939">
        <v>1</v>
      </c>
      <c r="K42939">
        <v>1</v>
      </c>
      <c r="L42939">
        <v>2</v>
      </c>
      <c r="M42939" t="s">
        <v>300</v>
      </c>
      <c r="N42939" t="s">
        <v>367</v>
      </c>
      <c r="O42939">
        <v>2.65</v>
      </c>
      <c r="P42939">
        <v>2.9</v>
      </c>
      <c r="Q42939">
        <v>2.85</v>
      </c>
      <c r="R42939">
        <v>2.25</v>
      </c>
      <c r="S42939">
        <v>1.91</v>
      </c>
    </row>
    <row r="42940" spans="1:19" x14ac:dyDescent="0.25">
      <c r="A42940" t="s">
        <v>18378</v>
      </c>
      <c r="B42940" t="s">
        <v>244</v>
      </c>
      <c r="C42940" s="1">
        <v>43526</v>
      </c>
      <c r="D42940">
        <v>27</v>
      </c>
      <c r="E42940" t="s">
        <v>17906</v>
      </c>
      <c r="F42940" t="s">
        <v>18384</v>
      </c>
      <c r="G42940">
        <v>0</v>
      </c>
      <c r="H42940">
        <v>1</v>
      </c>
      <c r="I42940">
        <v>1</v>
      </c>
      <c r="J42940">
        <v>0</v>
      </c>
      <c r="K42940">
        <v>1</v>
      </c>
      <c r="L42940">
        <v>1</v>
      </c>
      <c r="M42940" t="s">
        <v>23</v>
      </c>
      <c r="N42940" t="s">
        <v>24</v>
      </c>
      <c r="O42940">
        <v>1.95</v>
      </c>
      <c r="P42940">
        <v>3.1</v>
      </c>
      <c r="Q42940">
        <v>4.2</v>
      </c>
      <c r="R42940">
        <v>2.0499999999999998</v>
      </c>
      <c r="S42940">
        <v>1.83</v>
      </c>
    </row>
    <row r="42941" spans="1:19" x14ac:dyDescent="0.25">
      <c r="A42941" t="s">
        <v>18378</v>
      </c>
      <c r="B42941" t="s">
        <v>244</v>
      </c>
      <c r="C42941" s="1">
        <v>43526</v>
      </c>
      <c r="D42941">
        <v>27</v>
      </c>
      <c r="E42941" t="s">
        <v>18390</v>
      </c>
      <c r="F42941" t="s">
        <v>17911</v>
      </c>
      <c r="G42941">
        <v>1</v>
      </c>
      <c r="H42941">
        <v>0</v>
      </c>
      <c r="I42941">
        <v>1</v>
      </c>
      <c r="J42941">
        <v>2</v>
      </c>
      <c r="K42941">
        <v>1</v>
      </c>
      <c r="L42941">
        <v>3</v>
      </c>
      <c r="M42941" t="s">
        <v>2459</v>
      </c>
      <c r="N42941" t="s">
        <v>126</v>
      </c>
      <c r="O42941">
        <v>2</v>
      </c>
      <c r="P42941">
        <v>3.1</v>
      </c>
      <c r="Q42941">
        <v>3.9</v>
      </c>
      <c r="R42941">
        <v>2.1</v>
      </c>
      <c r="S42941">
        <v>1.87</v>
      </c>
    </row>
    <row r="42942" spans="1:19" x14ac:dyDescent="0.25">
      <c r="A42942" t="s">
        <v>18378</v>
      </c>
      <c r="B42942" t="s">
        <v>244</v>
      </c>
      <c r="C42942" s="1">
        <v>43527</v>
      </c>
      <c r="D42942">
        <v>27</v>
      </c>
      <c r="E42942" t="s">
        <v>18391</v>
      </c>
      <c r="F42942" t="s">
        <v>18057</v>
      </c>
      <c r="G42942">
        <v>1</v>
      </c>
      <c r="H42942">
        <v>0</v>
      </c>
      <c r="I42942">
        <v>1</v>
      </c>
      <c r="J42942">
        <v>2</v>
      </c>
      <c r="K42942">
        <v>0</v>
      </c>
      <c r="L42942">
        <v>2</v>
      </c>
      <c r="M42942" t="s">
        <v>3532</v>
      </c>
      <c r="N42942" t="s">
        <v>23</v>
      </c>
      <c r="O42942">
        <v>2.6</v>
      </c>
      <c r="P42942">
        <v>3</v>
      </c>
      <c r="Q42942">
        <v>2.8</v>
      </c>
      <c r="R42942">
        <v>1.91</v>
      </c>
      <c r="S42942">
        <v>1.67</v>
      </c>
    </row>
    <row r="42943" spans="1:19" x14ac:dyDescent="0.25">
      <c r="A42943" t="s">
        <v>18378</v>
      </c>
      <c r="B42943" t="s">
        <v>244</v>
      </c>
      <c r="C42943" s="1">
        <v>43527</v>
      </c>
      <c r="D42943">
        <v>27</v>
      </c>
      <c r="E42943" t="s">
        <v>18380</v>
      </c>
      <c r="F42943" t="s">
        <v>18214</v>
      </c>
      <c r="G42943">
        <v>2</v>
      </c>
      <c r="H42943">
        <v>1</v>
      </c>
      <c r="I42943">
        <v>3</v>
      </c>
      <c r="J42943">
        <v>3</v>
      </c>
      <c r="K42943">
        <v>1</v>
      </c>
      <c r="L42943">
        <v>4</v>
      </c>
      <c r="M42943" t="s">
        <v>18592</v>
      </c>
      <c r="N42943" t="s">
        <v>74</v>
      </c>
      <c r="O42943">
        <v>2.0499999999999998</v>
      </c>
      <c r="P42943">
        <v>2.9</v>
      </c>
      <c r="Q42943">
        <v>4.1500000000000004</v>
      </c>
      <c r="R42943">
        <v>2.2999999999999998</v>
      </c>
      <c r="S42943">
        <v>1.95</v>
      </c>
    </row>
    <row r="42944" spans="1:19" x14ac:dyDescent="0.25">
      <c r="A42944" t="s">
        <v>18378</v>
      </c>
      <c r="B42944" t="s">
        <v>244</v>
      </c>
      <c r="C42944" s="1">
        <v>43527</v>
      </c>
      <c r="D42944">
        <v>27</v>
      </c>
      <c r="E42944" t="s">
        <v>17626</v>
      </c>
      <c r="F42944" t="s">
        <v>18217</v>
      </c>
      <c r="G42944">
        <v>1</v>
      </c>
      <c r="H42944">
        <v>0</v>
      </c>
      <c r="I42944">
        <v>1</v>
      </c>
      <c r="J42944">
        <v>1</v>
      </c>
      <c r="K42944">
        <v>0</v>
      </c>
      <c r="L42944">
        <v>1</v>
      </c>
      <c r="M42944" t="s">
        <v>169</v>
      </c>
      <c r="N42944" t="s">
        <v>23</v>
      </c>
      <c r="O42944">
        <v>1.83</v>
      </c>
      <c r="P42944">
        <v>3.15</v>
      </c>
      <c r="Q42944">
        <v>4.75</v>
      </c>
      <c r="R42944">
        <v>2.15</v>
      </c>
      <c r="S42944">
        <v>1.95</v>
      </c>
    </row>
    <row r="42945" spans="1:19" x14ac:dyDescent="0.25">
      <c r="A42945" t="s">
        <v>18378</v>
      </c>
      <c r="B42945" t="s">
        <v>244</v>
      </c>
      <c r="C42945" s="1">
        <v>43528</v>
      </c>
      <c r="D42945">
        <v>27</v>
      </c>
      <c r="E42945" t="s">
        <v>18535</v>
      </c>
      <c r="F42945" t="s">
        <v>17642</v>
      </c>
      <c r="G42945">
        <v>2</v>
      </c>
      <c r="H42945">
        <v>0</v>
      </c>
      <c r="I42945">
        <v>2</v>
      </c>
      <c r="J42945">
        <v>2</v>
      </c>
      <c r="K42945">
        <v>0</v>
      </c>
      <c r="L42945">
        <v>2</v>
      </c>
      <c r="M42945" t="s">
        <v>12780</v>
      </c>
      <c r="N42945" t="s">
        <v>23</v>
      </c>
      <c r="O42945">
        <v>3.05</v>
      </c>
      <c r="P42945">
        <v>2.85</v>
      </c>
      <c r="Q42945">
        <v>2.5499999999999998</v>
      </c>
      <c r="R42945">
        <v>2.35</v>
      </c>
      <c r="S42945">
        <v>1.95</v>
      </c>
    </row>
    <row r="42946" spans="1:19" x14ac:dyDescent="0.25">
      <c r="A42946" t="s">
        <v>18378</v>
      </c>
      <c r="B42946" t="s">
        <v>244</v>
      </c>
      <c r="C42946" s="1">
        <v>43532</v>
      </c>
      <c r="D42946">
        <v>28</v>
      </c>
      <c r="E42946" t="s">
        <v>18380</v>
      </c>
      <c r="F42946" t="s">
        <v>17626</v>
      </c>
      <c r="G42946">
        <v>0</v>
      </c>
      <c r="H42946">
        <v>0</v>
      </c>
      <c r="I42946">
        <v>0</v>
      </c>
      <c r="J42946">
        <v>1</v>
      </c>
      <c r="K42946">
        <v>2</v>
      </c>
      <c r="L42946">
        <v>3</v>
      </c>
      <c r="M42946" t="s">
        <v>131</v>
      </c>
      <c r="N42946" t="s">
        <v>1869</v>
      </c>
      <c r="O42946">
        <v>2.35</v>
      </c>
      <c r="P42946">
        <v>2.9</v>
      </c>
      <c r="Q42946">
        <v>3.25</v>
      </c>
      <c r="R42946">
        <v>1.95</v>
      </c>
      <c r="S42946">
        <v>1.74</v>
      </c>
    </row>
    <row r="42947" spans="1:19" x14ac:dyDescent="0.25">
      <c r="A42947" t="s">
        <v>18378</v>
      </c>
      <c r="B42947" t="s">
        <v>244</v>
      </c>
      <c r="C42947" s="1">
        <v>43533</v>
      </c>
      <c r="D42947">
        <v>28</v>
      </c>
      <c r="E42947" t="s">
        <v>18529</v>
      </c>
      <c r="F42947" t="s">
        <v>17906</v>
      </c>
      <c r="G42947">
        <v>2</v>
      </c>
      <c r="H42947">
        <v>0</v>
      </c>
      <c r="I42947">
        <v>2</v>
      </c>
      <c r="J42947">
        <v>2</v>
      </c>
      <c r="K42947">
        <v>3</v>
      </c>
      <c r="L42947">
        <v>5</v>
      </c>
      <c r="M42947" t="s">
        <v>3580</v>
      </c>
      <c r="N42947" t="s">
        <v>18593</v>
      </c>
      <c r="O42947">
        <v>2.5499999999999998</v>
      </c>
      <c r="P42947">
        <v>2.9</v>
      </c>
      <c r="Q42947">
        <v>2.95</v>
      </c>
      <c r="R42947">
        <v>2.1</v>
      </c>
      <c r="S42947">
        <v>1.8</v>
      </c>
    </row>
    <row r="42948" spans="1:19" x14ac:dyDescent="0.25">
      <c r="A42948" t="s">
        <v>18378</v>
      </c>
      <c r="B42948" t="s">
        <v>244</v>
      </c>
      <c r="C42948" s="1">
        <v>43533</v>
      </c>
      <c r="D42948">
        <v>28</v>
      </c>
      <c r="E42948" t="s">
        <v>17911</v>
      </c>
      <c r="F42948" t="s">
        <v>18392</v>
      </c>
      <c r="G42948">
        <v>0</v>
      </c>
      <c r="H42948">
        <v>0</v>
      </c>
      <c r="I42948">
        <v>0</v>
      </c>
      <c r="J42948">
        <v>1</v>
      </c>
      <c r="K42948">
        <v>0</v>
      </c>
      <c r="L42948">
        <v>1</v>
      </c>
      <c r="M42948" t="s">
        <v>409</v>
      </c>
      <c r="N42948" t="s">
        <v>23</v>
      </c>
      <c r="O42948">
        <v>1.8</v>
      </c>
      <c r="P42948">
        <v>3.35</v>
      </c>
      <c r="Q42948">
        <v>4.5999999999999996</v>
      </c>
      <c r="R42948">
        <v>1.8</v>
      </c>
      <c r="S42948">
        <v>1.71</v>
      </c>
    </row>
    <row r="42949" spans="1:19" x14ac:dyDescent="0.25">
      <c r="A42949" t="s">
        <v>18378</v>
      </c>
      <c r="B42949" t="s">
        <v>244</v>
      </c>
      <c r="C42949" s="1">
        <v>43533</v>
      </c>
      <c r="D42949">
        <v>28</v>
      </c>
      <c r="E42949" t="s">
        <v>18384</v>
      </c>
      <c r="F42949" t="s">
        <v>18391</v>
      </c>
      <c r="G42949">
        <v>3</v>
      </c>
      <c r="H42949">
        <v>1</v>
      </c>
      <c r="I42949">
        <v>4</v>
      </c>
      <c r="J42949">
        <v>4</v>
      </c>
      <c r="K42949">
        <v>1</v>
      </c>
      <c r="L42949">
        <v>5</v>
      </c>
      <c r="M42949" t="s">
        <v>18594</v>
      </c>
      <c r="N42949" t="s">
        <v>388</v>
      </c>
      <c r="O42949">
        <v>1.87</v>
      </c>
      <c r="P42949">
        <v>3.3</v>
      </c>
      <c r="Q42949">
        <v>4.1500000000000004</v>
      </c>
      <c r="R42949">
        <v>1.87</v>
      </c>
      <c r="S42949">
        <v>1.74</v>
      </c>
    </row>
    <row r="42950" spans="1:19" x14ac:dyDescent="0.25">
      <c r="A42950" t="s">
        <v>18378</v>
      </c>
      <c r="B42950" t="s">
        <v>244</v>
      </c>
      <c r="C42950" s="1">
        <v>43533</v>
      </c>
      <c r="D42950">
        <v>28</v>
      </c>
      <c r="E42950" t="s">
        <v>18057</v>
      </c>
      <c r="F42950" t="s">
        <v>18528</v>
      </c>
      <c r="G42950">
        <v>0</v>
      </c>
      <c r="H42950">
        <v>1</v>
      </c>
      <c r="I42950">
        <v>1</v>
      </c>
      <c r="J42950">
        <v>0</v>
      </c>
      <c r="K42950">
        <v>2</v>
      </c>
      <c r="L42950">
        <v>2</v>
      </c>
      <c r="M42950" t="s">
        <v>23</v>
      </c>
      <c r="N42950" t="s">
        <v>2620</v>
      </c>
      <c r="O42950">
        <v>1.74</v>
      </c>
      <c r="P42950">
        <v>3.2</v>
      </c>
      <c r="Q42950">
        <v>5.2</v>
      </c>
      <c r="R42950">
        <v>2.15</v>
      </c>
      <c r="S42950">
        <v>2</v>
      </c>
    </row>
    <row r="42951" spans="1:19" x14ac:dyDescent="0.25">
      <c r="A42951" t="s">
        <v>18378</v>
      </c>
      <c r="B42951" t="s">
        <v>244</v>
      </c>
      <c r="C42951" s="1">
        <v>43534</v>
      </c>
      <c r="D42951">
        <v>28</v>
      </c>
      <c r="E42951" t="s">
        <v>18355</v>
      </c>
      <c r="F42951" t="s">
        <v>17642</v>
      </c>
      <c r="G42951">
        <v>0</v>
      </c>
      <c r="H42951">
        <v>0</v>
      </c>
      <c r="I42951">
        <v>0</v>
      </c>
      <c r="J42951">
        <v>1</v>
      </c>
      <c r="K42951">
        <v>0</v>
      </c>
      <c r="L42951">
        <v>1</v>
      </c>
      <c r="M42951" t="s">
        <v>108</v>
      </c>
      <c r="N42951" t="s">
        <v>23</v>
      </c>
      <c r="O42951">
        <v>2.95</v>
      </c>
      <c r="P42951">
        <v>2.8</v>
      </c>
      <c r="Q42951">
        <v>2.65</v>
      </c>
      <c r="R42951">
        <v>2.5</v>
      </c>
      <c r="S42951">
        <v>2.0499999999999998</v>
      </c>
    </row>
    <row r="42952" spans="1:19" x14ac:dyDescent="0.25">
      <c r="A42952" t="s">
        <v>18378</v>
      </c>
      <c r="B42952" t="s">
        <v>244</v>
      </c>
      <c r="C42952" s="1">
        <v>43534</v>
      </c>
      <c r="D42952">
        <v>28</v>
      </c>
      <c r="E42952" t="s">
        <v>18385</v>
      </c>
      <c r="F42952" t="s">
        <v>18535</v>
      </c>
      <c r="G42952">
        <v>1</v>
      </c>
      <c r="H42952">
        <v>1</v>
      </c>
      <c r="I42952">
        <v>2</v>
      </c>
      <c r="J42952">
        <v>1</v>
      </c>
      <c r="K42952">
        <v>1</v>
      </c>
      <c r="L42952">
        <v>2</v>
      </c>
      <c r="M42952" t="s">
        <v>123</v>
      </c>
      <c r="N42952" t="s">
        <v>221</v>
      </c>
      <c r="O42952">
        <v>2.35</v>
      </c>
      <c r="P42952">
        <v>2.95</v>
      </c>
      <c r="Q42952">
        <v>3.2</v>
      </c>
      <c r="R42952">
        <v>2.2000000000000002</v>
      </c>
      <c r="S42952">
        <v>1.87</v>
      </c>
    </row>
    <row r="42953" spans="1:19" x14ac:dyDescent="0.25">
      <c r="A42953" t="s">
        <v>18378</v>
      </c>
      <c r="B42953" t="s">
        <v>244</v>
      </c>
      <c r="C42953" s="1">
        <v>43534</v>
      </c>
      <c r="D42953">
        <v>28</v>
      </c>
      <c r="E42953" t="s">
        <v>18214</v>
      </c>
      <c r="F42953" t="s">
        <v>17633</v>
      </c>
      <c r="G42953">
        <v>0</v>
      </c>
      <c r="H42953">
        <v>1</v>
      </c>
      <c r="I42953">
        <v>1</v>
      </c>
      <c r="J42953">
        <v>0</v>
      </c>
      <c r="K42953">
        <v>2</v>
      </c>
      <c r="L42953">
        <v>2</v>
      </c>
      <c r="M42953" t="s">
        <v>23</v>
      </c>
      <c r="N42953" t="s">
        <v>6661</v>
      </c>
      <c r="O42953">
        <v>2.7</v>
      </c>
      <c r="P42953">
        <v>2.9</v>
      </c>
      <c r="Q42953">
        <v>2.8</v>
      </c>
      <c r="R42953">
        <v>2.2999999999999998</v>
      </c>
      <c r="S42953">
        <v>1.95</v>
      </c>
    </row>
    <row r="42954" spans="1:19" x14ac:dyDescent="0.25">
      <c r="A42954" t="s">
        <v>18378</v>
      </c>
      <c r="B42954" t="s">
        <v>244</v>
      </c>
      <c r="C42954" s="1">
        <v>43535</v>
      </c>
      <c r="D42954">
        <v>28</v>
      </c>
      <c r="E42954" t="s">
        <v>18217</v>
      </c>
      <c r="F42954" t="s">
        <v>18390</v>
      </c>
      <c r="G42954">
        <v>1</v>
      </c>
      <c r="H42954">
        <v>0</v>
      </c>
      <c r="I42954">
        <v>1</v>
      </c>
      <c r="J42954">
        <v>1</v>
      </c>
      <c r="K42954">
        <v>1</v>
      </c>
      <c r="L42954">
        <v>2</v>
      </c>
      <c r="M42954" t="s">
        <v>205</v>
      </c>
      <c r="N42954" t="s">
        <v>207</v>
      </c>
      <c r="O42954">
        <v>3.3</v>
      </c>
      <c r="P42954">
        <v>2.95</v>
      </c>
      <c r="Q42954">
        <v>2.2999999999999998</v>
      </c>
      <c r="R42954">
        <v>2.2999999999999998</v>
      </c>
      <c r="S42954">
        <v>1.95</v>
      </c>
    </row>
    <row r="42955" spans="1:19" x14ac:dyDescent="0.25">
      <c r="A42955" t="s">
        <v>18378</v>
      </c>
      <c r="B42955" t="s">
        <v>244</v>
      </c>
      <c r="C42955" s="1">
        <v>43539</v>
      </c>
      <c r="D42955">
        <v>29</v>
      </c>
      <c r="E42955" t="s">
        <v>18391</v>
      </c>
      <c r="F42955" t="s">
        <v>18529</v>
      </c>
      <c r="G42955">
        <v>0</v>
      </c>
      <c r="H42955">
        <v>0</v>
      </c>
      <c r="I42955">
        <v>0</v>
      </c>
      <c r="J42955">
        <v>1</v>
      </c>
      <c r="K42955">
        <v>1</v>
      </c>
      <c r="L42955">
        <v>2</v>
      </c>
      <c r="M42955" t="s">
        <v>115</v>
      </c>
      <c r="N42955" t="s">
        <v>147</v>
      </c>
      <c r="O42955">
        <v>2.35</v>
      </c>
      <c r="P42955">
        <v>3</v>
      </c>
      <c r="Q42955">
        <v>3.15</v>
      </c>
      <c r="R42955">
        <v>2.15</v>
      </c>
      <c r="S42955">
        <v>1.87</v>
      </c>
    </row>
    <row r="42956" spans="1:19" x14ac:dyDescent="0.25">
      <c r="A42956" t="s">
        <v>18378</v>
      </c>
      <c r="B42956" t="s">
        <v>244</v>
      </c>
      <c r="C42956" s="1">
        <v>43540</v>
      </c>
      <c r="D42956">
        <v>29</v>
      </c>
      <c r="E42956" t="s">
        <v>18392</v>
      </c>
      <c r="F42956" t="s">
        <v>18384</v>
      </c>
      <c r="G42956">
        <v>0</v>
      </c>
      <c r="H42956">
        <v>0</v>
      </c>
      <c r="I42956">
        <v>0</v>
      </c>
      <c r="J42956">
        <v>1</v>
      </c>
      <c r="K42956">
        <v>1</v>
      </c>
      <c r="L42956">
        <v>2</v>
      </c>
      <c r="M42956" t="s">
        <v>407</v>
      </c>
      <c r="N42956" t="s">
        <v>105</v>
      </c>
      <c r="O42956">
        <v>2.75</v>
      </c>
      <c r="P42956">
        <v>2.95</v>
      </c>
      <c r="Q42956">
        <v>2.7</v>
      </c>
      <c r="R42956">
        <v>1.95</v>
      </c>
      <c r="S42956">
        <v>1.71</v>
      </c>
    </row>
    <row r="42957" spans="1:19" x14ac:dyDescent="0.25">
      <c r="A42957" t="s">
        <v>18378</v>
      </c>
      <c r="B42957" t="s">
        <v>244</v>
      </c>
      <c r="C42957" s="1">
        <v>43540</v>
      </c>
      <c r="D42957">
        <v>29</v>
      </c>
      <c r="E42957" t="s">
        <v>18535</v>
      </c>
      <c r="F42957" t="s">
        <v>18214</v>
      </c>
      <c r="G42957">
        <v>1</v>
      </c>
      <c r="H42957">
        <v>0</v>
      </c>
      <c r="I42957">
        <v>1</v>
      </c>
      <c r="J42957">
        <v>1</v>
      </c>
      <c r="K42957">
        <v>0</v>
      </c>
      <c r="L42957">
        <v>1</v>
      </c>
      <c r="M42957" t="s">
        <v>221</v>
      </c>
      <c r="N42957" t="s">
        <v>23</v>
      </c>
      <c r="O42957">
        <v>2</v>
      </c>
      <c r="P42957">
        <v>3.15</v>
      </c>
      <c r="Q42957">
        <v>3.95</v>
      </c>
      <c r="R42957">
        <v>2.2000000000000002</v>
      </c>
      <c r="S42957">
        <v>1.95</v>
      </c>
    </row>
    <row r="42958" spans="1:19" x14ac:dyDescent="0.25">
      <c r="A42958" t="s">
        <v>18378</v>
      </c>
      <c r="B42958" t="s">
        <v>244</v>
      </c>
      <c r="C42958" s="1">
        <v>43540</v>
      </c>
      <c r="D42958">
        <v>29</v>
      </c>
      <c r="E42958" t="s">
        <v>18528</v>
      </c>
      <c r="F42958" t="s">
        <v>18380</v>
      </c>
      <c r="G42958">
        <v>0</v>
      </c>
      <c r="H42958">
        <v>1</v>
      </c>
      <c r="I42958">
        <v>1</v>
      </c>
      <c r="J42958">
        <v>0</v>
      </c>
      <c r="K42958">
        <v>1</v>
      </c>
      <c r="L42958">
        <v>1</v>
      </c>
      <c r="M42958" t="s">
        <v>23</v>
      </c>
      <c r="N42958" t="s">
        <v>169</v>
      </c>
      <c r="O42958">
        <v>2.7</v>
      </c>
      <c r="P42958">
        <v>2.75</v>
      </c>
      <c r="Q42958">
        <v>2.85</v>
      </c>
      <c r="R42958">
        <v>2.5499999999999998</v>
      </c>
      <c r="S42958">
        <v>2.0499999999999998</v>
      </c>
    </row>
    <row r="42959" spans="1:19" x14ac:dyDescent="0.25">
      <c r="A42959" t="s">
        <v>18378</v>
      </c>
      <c r="B42959" t="s">
        <v>244</v>
      </c>
      <c r="C42959" s="1">
        <v>43540</v>
      </c>
      <c r="D42959">
        <v>29</v>
      </c>
      <c r="E42959" t="s">
        <v>17642</v>
      </c>
      <c r="F42959" t="s">
        <v>18057</v>
      </c>
      <c r="G42959">
        <v>1</v>
      </c>
      <c r="H42959">
        <v>1</v>
      </c>
      <c r="I42959">
        <v>2</v>
      </c>
      <c r="J42959">
        <v>2</v>
      </c>
      <c r="K42959">
        <v>3</v>
      </c>
      <c r="L42959">
        <v>5</v>
      </c>
      <c r="M42959" t="s">
        <v>6320</v>
      </c>
      <c r="N42959" t="s">
        <v>18595</v>
      </c>
      <c r="O42959">
        <v>2.0499999999999998</v>
      </c>
      <c r="P42959">
        <v>3</v>
      </c>
      <c r="Q42959">
        <v>3.95</v>
      </c>
      <c r="R42959">
        <v>2.0499999999999998</v>
      </c>
      <c r="S42959">
        <v>1.8</v>
      </c>
    </row>
    <row r="42960" spans="1:19" x14ac:dyDescent="0.25">
      <c r="A42960" t="s">
        <v>18378</v>
      </c>
      <c r="B42960" t="s">
        <v>244</v>
      </c>
      <c r="C42960" s="1">
        <v>43540</v>
      </c>
      <c r="D42960">
        <v>29</v>
      </c>
      <c r="E42960" t="s">
        <v>17626</v>
      </c>
      <c r="F42960" t="s">
        <v>18385</v>
      </c>
      <c r="G42960">
        <v>1</v>
      </c>
      <c r="H42960">
        <v>1</v>
      </c>
      <c r="I42960">
        <v>2</v>
      </c>
      <c r="J42960">
        <v>1</v>
      </c>
      <c r="K42960">
        <v>1</v>
      </c>
      <c r="L42960">
        <v>2</v>
      </c>
      <c r="M42960" t="s">
        <v>31</v>
      </c>
      <c r="N42960" t="s">
        <v>41</v>
      </c>
      <c r="O42960">
        <v>1.74</v>
      </c>
      <c r="P42960">
        <v>3.3</v>
      </c>
      <c r="Q42960">
        <v>4.95</v>
      </c>
      <c r="R42960">
        <v>1.95</v>
      </c>
      <c r="S42960">
        <v>1.87</v>
      </c>
    </row>
    <row r="42961" spans="1:19" x14ac:dyDescent="0.25">
      <c r="A42961" t="s">
        <v>18378</v>
      </c>
      <c r="B42961" t="s">
        <v>244</v>
      </c>
      <c r="C42961" s="1">
        <v>43541</v>
      </c>
      <c r="D42961">
        <v>29</v>
      </c>
      <c r="E42961" t="s">
        <v>18217</v>
      </c>
      <c r="F42961" t="s">
        <v>18355</v>
      </c>
      <c r="G42961">
        <v>1</v>
      </c>
      <c r="H42961">
        <v>1</v>
      </c>
      <c r="I42961">
        <v>2</v>
      </c>
      <c r="J42961">
        <v>1</v>
      </c>
      <c r="K42961">
        <v>1</v>
      </c>
      <c r="L42961">
        <v>2</v>
      </c>
      <c r="M42961" t="s">
        <v>113</v>
      </c>
      <c r="N42961" t="s">
        <v>44</v>
      </c>
      <c r="O42961">
        <v>2.65</v>
      </c>
      <c r="P42961">
        <v>2.7</v>
      </c>
      <c r="Q42961">
        <v>3.05</v>
      </c>
      <c r="R42961">
        <v>2.75</v>
      </c>
      <c r="S42961">
        <v>2.2000000000000002</v>
      </c>
    </row>
    <row r="42962" spans="1:19" x14ac:dyDescent="0.25">
      <c r="A42962" t="s">
        <v>18378</v>
      </c>
      <c r="B42962" t="s">
        <v>244</v>
      </c>
      <c r="C42962" s="1">
        <v>43541</v>
      </c>
      <c r="D42962">
        <v>29</v>
      </c>
      <c r="E42962" t="s">
        <v>18390</v>
      </c>
      <c r="F42962" t="s">
        <v>18387</v>
      </c>
      <c r="G42962">
        <v>2</v>
      </c>
      <c r="H42962">
        <v>0</v>
      </c>
      <c r="I42962">
        <v>2</v>
      </c>
      <c r="J42962">
        <v>4</v>
      </c>
      <c r="K42962">
        <v>1</v>
      </c>
      <c r="L42962">
        <v>5</v>
      </c>
      <c r="M42962" t="s">
        <v>18596</v>
      </c>
      <c r="N42962" t="s">
        <v>117</v>
      </c>
      <c r="O42962">
        <v>1.44</v>
      </c>
      <c r="P42962">
        <v>3.9</v>
      </c>
      <c r="Q42962">
        <v>7.5</v>
      </c>
      <c r="R42962">
        <v>1.8</v>
      </c>
      <c r="S42962">
        <v>1.91</v>
      </c>
    </row>
    <row r="42963" spans="1:19" x14ac:dyDescent="0.25">
      <c r="A42963" t="s">
        <v>18378</v>
      </c>
      <c r="B42963" t="s">
        <v>244</v>
      </c>
      <c r="C42963" s="1">
        <v>43541</v>
      </c>
      <c r="D42963">
        <v>29</v>
      </c>
      <c r="E42963" t="s">
        <v>17633</v>
      </c>
      <c r="F42963" t="s">
        <v>17911</v>
      </c>
      <c r="G42963">
        <v>1</v>
      </c>
      <c r="H42963">
        <v>2</v>
      </c>
      <c r="I42963">
        <v>3</v>
      </c>
      <c r="J42963">
        <v>2</v>
      </c>
      <c r="K42963">
        <v>2</v>
      </c>
      <c r="L42963">
        <v>4</v>
      </c>
      <c r="M42963" t="s">
        <v>10744</v>
      </c>
      <c r="N42963" t="s">
        <v>6993</v>
      </c>
      <c r="O42963">
        <v>2.5499999999999998</v>
      </c>
      <c r="P42963">
        <v>3</v>
      </c>
      <c r="Q42963">
        <v>2.8</v>
      </c>
      <c r="R42963">
        <v>2.15</v>
      </c>
      <c r="S42963">
        <v>1.87</v>
      </c>
    </row>
    <row r="42964" spans="1:19" x14ac:dyDescent="0.25">
      <c r="A42964" t="s">
        <v>18378</v>
      </c>
      <c r="B42964" t="s">
        <v>244</v>
      </c>
      <c r="C42964" s="1">
        <v>43547</v>
      </c>
      <c r="D42964">
        <v>22</v>
      </c>
      <c r="E42964" t="s">
        <v>17911</v>
      </c>
      <c r="F42964" t="s">
        <v>18385</v>
      </c>
      <c r="G42964">
        <v>5</v>
      </c>
      <c r="H42964">
        <v>0</v>
      </c>
      <c r="I42964">
        <v>5</v>
      </c>
      <c r="J42964">
        <v>7</v>
      </c>
      <c r="K42964">
        <v>0</v>
      </c>
      <c r="L42964">
        <v>7</v>
      </c>
      <c r="M42964" t="s">
        <v>18597</v>
      </c>
      <c r="N42964" t="s">
        <v>23</v>
      </c>
      <c r="O42964">
        <v>1.83</v>
      </c>
      <c r="P42964">
        <v>3.25</v>
      </c>
      <c r="Q42964">
        <v>4.55</v>
      </c>
      <c r="R42964">
        <v>2.17</v>
      </c>
      <c r="S42964">
        <v>1.87</v>
      </c>
    </row>
    <row r="42965" spans="1:19" x14ac:dyDescent="0.25">
      <c r="A42965" t="s">
        <v>18378</v>
      </c>
      <c r="B42965" t="s">
        <v>244</v>
      </c>
      <c r="C42965" s="1">
        <v>43553</v>
      </c>
      <c r="D42965">
        <v>30</v>
      </c>
      <c r="E42965" t="s">
        <v>18355</v>
      </c>
      <c r="F42965" t="s">
        <v>17626</v>
      </c>
      <c r="G42965">
        <v>1</v>
      </c>
      <c r="H42965">
        <v>1</v>
      </c>
      <c r="I42965">
        <v>2</v>
      </c>
      <c r="J42965">
        <v>1</v>
      </c>
      <c r="K42965">
        <v>1</v>
      </c>
      <c r="L42965">
        <v>2</v>
      </c>
      <c r="M42965" t="s">
        <v>96</v>
      </c>
      <c r="N42965" t="s">
        <v>169</v>
      </c>
      <c r="O42965">
        <v>2.5499999999999998</v>
      </c>
      <c r="P42965">
        <v>2.75</v>
      </c>
      <c r="Q42965">
        <v>3.05</v>
      </c>
      <c r="R42965">
        <v>2.5</v>
      </c>
      <c r="S42965">
        <v>2.0499999999999998</v>
      </c>
    </row>
    <row r="42966" spans="1:19" x14ac:dyDescent="0.25">
      <c r="A42966" t="s">
        <v>18378</v>
      </c>
      <c r="B42966" t="s">
        <v>244</v>
      </c>
      <c r="C42966" s="1">
        <v>43554</v>
      </c>
      <c r="D42966">
        <v>30</v>
      </c>
      <c r="E42966" t="s">
        <v>18214</v>
      </c>
      <c r="F42966" t="s">
        <v>18217</v>
      </c>
      <c r="G42966">
        <v>0</v>
      </c>
      <c r="H42966">
        <v>1</v>
      </c>
      <c r="I42966">
        <v>1</v>
      </c>
      <c r="J42966">
        <v>1</v>
      </c>
      <c r="K42966">
        <v>1</v>
      </c>
      <c r="L42966">
        <v>2</v>
      </c>
      <c r="M42966" t="s">
        <v>62</v>
      </c>
      <c r="N42966" t="s">
        <v>41</v>
      </c>
      <c r="O42966">
        <v>2.25</v>
      </c>
      <c r="P42966">
        <v>2.95</v>
      </c>
      <c r="Q42966">
        <v>3.4</v>
      </c>
      <c r="R42966">
        <v>2.4</v>
      </c>
      <c r="S42966">
        <v>2</v>
      </c>
    </row>
    <row r="42967" spans="1:19" x14ac:dyDescent="0.25">
      <c r="A42967" t="s">
        <v>18378</v>
      </c>
      <c r="B42967" t="s">
        <v>244</v>
      </c>
      <c r="C42967" s="1">
        <v>43554</v>
      </c>
      <c r="D42967">
        <v>30</v>
      </c>
      <c r="E42967" t="s">
        <v>18529</v>
      </c>
      <c r="F42967" t="s">
        <v>18390</v>
      </c>
      <c r="G42967">
        <v>1</v>
      </c>
      <c r="H42967">
        <v>1</v>
      </c>
      <c r="I42967">
        <v>2</v>
      </c>
      <c r="J42967">
        <v>1</v>
      </c>
      <c r="K42967">
        <v>1</v>
      </c>
      <c r="L42967">
        <v>2</v>
      </c>
      <c r="M42967" t="s">
        <v>31</v>
      </c>
      <c r="N42967" t="s">
        <v>135</v>
      </c>
      <c r="O42967">
        <v>2.65</v>
      </c>
      <c r="P42967">
        <v>2.95</v>
      </c>
      <c r="Q42967">
        <v>2.8</v>
      </c>
      <c r="R42967">
        <v>2.4500000000000002</v>
      </c>
      <c r="S42967">
        <v>2.0499999999999998</v>
      </c>
    </row>
    <row r="42968" spans="1:19" x14ac:dyDescent="0.25">
      <c r="A42968" t="s">
        <v>18378</v>
      </c>
      <c r="B42968" t="s">
        <v>244</v>
      </c>
      <c r="C42968" s="1">
        <v>43554</v>
      </c>
      <c r="D42968">
        <v>30</v>
      </c>
      <c r="E42968" t="s">
        <v>18384</v>
      </c>
      <c r="F42968" t="s">
        <v>18528</v>
      </c>
      <c r="G42968">
        <v>0</v>
      </c>
      <c r="H42968">
        <v>0</v>
      </c>
      <c r="I42968">
        <v>0</v>
      </c>
      <c r="J42968">
        <v>1</v>
      </c>
      <c r="K42968">
        <v>1</v>
      </c>
      <c r="L42968">
        <v>2</v>
      </c>
      <c r="M42968" t="s">
        <v>294</v>
      </c>
      <c r="N42968" t="s">
        <v>321</v>
      </c>
      <c r="O42968">
        <v>1.71</v>
      </c>
      <c r="P42968">
        <v>3.3</v>
      </c>
      <c r="Q42968">
        <v>5.25</v>
      </c>
      <c r="R42968">
        <v>2.1</v>
      </c>
      <c r="S42968">
        <v>2</v>
      </c>
    </row>
    <row r="42969" spans="1:19" x14ac:dyDescent="0.25">
      <c r="A42969" t="s">
        <v>18378</v>
      </c>
      <c r="B42969" t="s">
        <v>244</v>
      </c>
      <c r="C42969" s="1">
        <v>43554</v>
      </c>
      <c r="D42969">
        <v>30</v>
      </c>
      <c r="E42969" t="s">
        <v>18380</v>
      </c>
      <c r="F42969" t="s">
        <v>18535</v>
      </c>
      <c r="G42969">
        <v>1</v>
      </c>
      <c r="H42969">
        <v>0</v>
      </c>
      <c r="I42969">
        <v>1</v>
      </c>
      <c r="J42969">
        <v>3</v>
      </c>
      <c r="K42969">
        <v>1</v>
      </c>
      <c r="L42969">
        <v>4</v>
      </c>
      <c r="M42969" t="s">
        <v>18598</v>
      </c>
      <c r="N42969" t="s">
        <v>423</v>
      </c>
      <c r="O42969">
        <v>2.0499999999999998</v>
      </c>
      <c r="P42969">
        <v>3</v>
      </c>
      <c r="Q42969">
        <v>3.9</v>
      </c>
      <c r="R42969">
        <v>2.25</v>
      </c>
      <c r="S42969">
        <v>1.95</v>
      </c>
    </row>
    <row r="42970" spans="1:19" x14ac:dyDescent="0.25">
      <c r="A42970" t="s">
        <v>18378</v>
      </c>
      <c r="B42970" t="s">
        <v>244</v>
      </c>
      <c r="C42970" s="1">
        <v>43554</v>
      </c>
      <c r="D42970">
        <v>30</v>
      </c>
      <c r="E42970" t="s">
        <v>18387</v>
      </c>
      <c r="F42970" t="s">
        <v>17633</v>
      </c>
      <c r="G42970">
        <v>0</v>
      </c>
      <c r="H42970">
        <v>1</v>
      </c>
      <c r="I42970">
        <v>1</v>
      </c>
      <c r="J42970">
        <v>1</v>
      </c>
      <c r="K42970">
        <v>2</v>
      </c>
      <c r="L42970">
        <v>3</v>
      </c>
      <c r="M42970" t="s">
        <v>327</v>
      </c>
      <c r="N42970" t="s">
        <v>1874</v>
      </c>
      <c r="O42970">
        <v>2.9</v>
      </c>
      <c r="P42970">
        <v>2.95</v>
      </c>
      <c r="Q42970">
        <v>2.5499999999999998</v>
      </c>
      <c r="R42970">
        <v>2.2000000000000002</v>
      </c>
      <c r="S42970">
        <v>1.91</v>
      </c>
    </row>
    <row r="42971" spans="1:19" x14ac:dyDescent="0.25">
      <c r="A42971" t="s">
        <v>18378</v>
      </c>
      <c r="B42971" t="s">
        <v>244</v>
      </c>
      <c r="C42971" s="1">
        <v>43554</v>
      </c>
      <c r="D42971">
        <v>30</v>
      </c>
      <c r="E42971" t="s">
        <v>18385</v>
      </c>
      <c r="F42971" t="s">
        <v>17642</v>
      </c>
      <c r="G42971">
        <v>2</v>
      </c>
      <c r="H42971">
        <v>0</v>
      </c>
      <c r="I42971">
        <v>2</v>
      </c>
      <c r="J42971">
        <v>2</v>
      </c>
      <c r="K42971">
        <v>2</v>
      </c>
      <c r="L42971">
        <v>4</v>
      </c>
      <c r="M42971" t="s">
        <v>11271</v>
      </c>
      <c r="N42971" t="s">
        <v>9636</v>
      </c>
      <c r="O42971">
        <v>3.5</v>
      </c>
      <c r="P42971">
        <v>3</v>
      </c>
      <c r="Q42971">
        <v>2.2000000000000002</v>
      </c>
      <c r="R42971">
        <v>2.35</v>
      </c>
      <c r="S42971">
        <v>2</v>
      </c>
    </row>
    <row r="42972" spans="1:19" x14ac:dyDescent="0.25">
      <c r="A42972" t="s">
        <v>18378</v>
      </c>
      <c r="B42972" t="s">
        <v>244</v>
      </c>
      <c r="C42972" s="1">
        <v>43554</v>
      </c>
      <c r="D42972">
        <v>30</v>
      </c>
      <c r="E42972" t="s">
        <v>17906</v>
      </c>
      <c r="F42972" t="s">
        <v>18392</v>
      </c>
      <c r="G42972">
        <v>1</v>
      </c>
      <c r="H42972">
        <v>1</v>
      </c>
      <c r="I42972">
        <v>2</v>
      </c>
      <c r="J42972">
        <v>2</v>
      </c>
      <c r="K42972">
        <v>1</v>
      </c>
      <c r="L42972">
        <v>3</v>
      </c>
      <c r="M42972" t="s">
        <v>10245</v>
      </c>
      <c r="N42972" t="s">
        <v>280</v>
      </c>
      <c r="O42972">
        <v>1.71</v>
      </c>
      <c r="P42972">
        <v>3.5</v>
      </c>
      <c r="Q42972">
        <v>4.9000000000000004</v>
      </c>
      <c r="R42972">
        <v>1.74</v>
      </c>
      <c r="S42972">
        <v>1.69</v>
      </c>
    </row>
    <row r="42973" spans="1:19" x14ac:dyDescent="0.25">
      <c r="A42973" t="s">
        <v>18378</v>
      </c>
      <c r="B42973" t="s">
        <v>244</v>
      </c>
      <c r="C42973" s="1">
        <v>43555</v>
      </c>
      <c r="D42973">
        <v>30</v>
      </c>
      <c r="E42973" t="s">
        <v>17911</v>
      </c>
      <c r="F42973" t="s">
        <v>18391</v>
      </c>
      <c r="G42973">
        <v>2</v>
      </c>
      <c r="H42973">
        <v>0</v>
      </c>
      <c r="I42973">
        <v>2</v>
      </c>
      <c r="J42973">
        <v>2</v>
      </c>
      <c r="K42973">
        <v>0</v>
      </c>
      <c r="L42973">
        <v>2</v>
      </c>
      <c r="M42973" t="s">
        <v>104</v>
      </c>
      <c r="N42973" t="s">
        <v>23</v>
      </c>
      <c r="O42973">
        <v>1.87</v>
      </c>
      <c r="P42973">
        <v>3.3</v>
      </c>
      <c r="Q42973">
        <v>4.0999999999999996</v>
      </c>
      <c r="R42973">
        <v>1.83</v>
      </c>
      <c r="S42973">
        <v>1.71</v>
      </c>
    </row>
    <row r="42974" spans="1:19" x14ac:dyDescent="0.25">
      <c r="A42974" t="s">
        <v>18378</v>
      </c>
      <c r="B42974" t="s">
        <v>244</v>
      </c>
      <c r="C42974" s="1">
        <v>43557</v>
      </c>
      <c r="D42974">
        <v>31</v>
      </c>
      <c r="E42974" t="s">
        <v>18528</v>
      </c>
      <c r="F42974" t="s">
        <v>18385</v>
      </c>
      <c r="G42974">
        <v>1</v>
      </c>
      <c r="H42974">
        <v>1</v>
      </c>
      <c r="I42974">
        <v>2</v>
      </c>
      <c r="J42974">
        <v>1</v>
      </c>
      <c r="K42974">
        <v>2</v>
      </c>
      <c r="L42974">
        <v>3</v>
      </c>
      <c r="M42974" t="s">
        <v>127</v>
      </c>
      <c r="N42974" t="s">
        <v>4487</v>
      </c>
      <c r="O42974">
        <v>2.1</v>
      </c>
      <c r="P42974">
        <v>3.05</v>
      </c>
      <c r="Q42974">
        <v>3.65</v>
      </c>
      <c r="R42974">
        <v>2.25</v>
      </c>
      <c r="S42974">
        <v>1.95</v>
      </c>
    </row>
    <row r="42975" spans="1:19" x14ac:dyDescent="0.25">
      <c r="A42975" t="s">
        <v>18378</v>
      </c>
      <c r="B42975" t="s">
        <v>244</v>
      </c>
      <c r="C42975" s="1">
        <v>43557</v>
      </c>
      <c r="D42975">
        <v>31</v>
      </c>
      <c r="E42975" t="s">
        <v>17626</v>
      </c>
      <c r="F42975" t="s">
        <v>17906</v>
      </c>
      <c r="G42975">
        <v>1</v>
      </c>
      <c r="H42975">
        <v>2</v>
      </c>
      <c r="I42975">
        <v>3</v>
      </c>
      <c r="J42975">
        <v>2</v>
      </c>
      <c r="K42975">
        <v>2</v>
      </c>
      <c r="L42975">
        <v>4</v>
      </c>
      <c r="M42975" t="s">
        <v>27</v>
      </c>
      <c r="N42975" t="s">
        <v>10525</v>
      </c>
      <c r="O42975">
        <v>2.4500000000000002</v>
      </c>
      <c r="P42975">
        <v>3.05</v>
      </c>
      <c r="Q42975">
        <v>2.95</v>
      </c>
      <c r="R42975">
        <v>1.87</v>
      </c>
      <c r="S42975">
        <v>1.67</v>
      </c>
    </row>
    <row r="42976" spans="1:19" x14ac:dyDescent="0.25">
      <c r="A42976" t="s">
        <v>18378</v>
      </c>
      <c r="B42976" t="s">
        <v>244</v>
      </c>
      <c r="C42976" s="1">
        <v>43557</v>
      </c>
      <c r="D42976">
        <v>31</v>
      </c>
      <c r="E42976" t="s">
        <v>17642</v>
      </c>
      <c r="F42976" t="s">
        <v>18387</v>
      </c>
      <c r="G42976">
        <v>2</v>
      </c>
      <c r="H42976">
        <v>1</v>
      </c>
      <c r="I42976">
        <v>3</v>
      </c>
      <c r="J42976">
        <v>3</v>
      </c>
      <c r="K42976">
        <v>1</v>
      </c>
      <c r="L42976">
        <v>4</v>
      </c>
      <c r="M42976" t="s">
        <v>18599</v>
      </c>
      <c r="N42976" t="s">
        <v>123</v>
      </c>
      <c r="O42976">
        <v>1.43</v>
      </c>
      <c r="P42976">
        <v>4.1500000000000004</v>
      </c>
      <c r="Q42976">
        <v>7.25</v>
      </c>
      <c r="R42976">
        <v>1.83</v>
      </c>
      <c r="S42976">
        <v>2</v>
      </c>
    </row>
    <row r="42977" spans="1:19" x14ac:dyDescent="0.25">
      <c r="A42977" t="s">
        <v>18378</v>
      </c>
      <c r="B42977" t="s">
        <v>244</v>
      </c>
      <c r="C42977" s="1">
        <v>43557</v>
      </c>
      <c r="D42977">
        <v>31</v>
      </c>
      <c r="E42977" t="s">
        <v>18217</v>
      </c>
      <c r="F42977" t="s">
        <v>18384</v>
      </c>
      <c r="G42977">
        <v>0</v>
      </c>
      <c r="H42977">
        <v>0</v>
      </c>
      <c r="I42977">
        <v>0</v>
      </c>
      <c r="J42977">
        <v>1</v>
      </c>
      <c r="K42977">
        <v>1</v>
      </c>
      <c r="L42977">
        <v>2</v>
      </c>
      <c r="M42977" t="s">
        <v>85</v>
      </c>
      <c r="N42977" t="s">
        <v>145</v>
      </c>
      <c r="O42977">
        <v>2.95</v>
      </c>
      <c r="P42977">
        <v>2.85</v>
      </c>
      <c r="Q42977">
        <v>2.6</v>
      </c>
      <c r="R42977">
        <v>2.35</v>
      </c>
      <c r="S42977">
        <v>1.95</v>
      </c>
    </row>
    <row r="42978" spans="1:19" x14ac:dyDescent="0.25">
      <c r="A42978" t="s">
        <v>18378</v>
      </c>
      <c r="B42978" t="s">
        <v>244</v>
      </c>
      <c r="C42978" s="1">
        <v>43557</v>
      </c>
      <c r="D42978">
        <v>31</v>
      </c>
      <c r="E42978" t="s">
        <v>18535</v>
      </c>
      <c r="F42978" t="s">
        <v>18355</v>
      </c>
      <c r="G42978">
        <v>0</v>
      </c>
      <c r="H42978">
        <v>1</v>
      </c>
      <c r="I42978">
        <v>1</v>
      </c>
      <c r="J42978">
        <v>1</v>
      </c>
      <c r="K42978">
        <v>3</v>
      </c>
      <c r="L42978">
        <v>4</v>
      </c>
      <c r="M42978" t="s">
        <v>381</v>
      </c>
      <c r="N42978" t="s">
        <v>18600</v>
      </c>
      <c r="O42978">
        <v>2.35</v>
      </c>
      <c r="P42978">
        <v>2.85</v>
      </c>
      <c r="Q42978">
        <v>3.35</v>
      </c>
      <c r="R42978">
        <v>2.65</v>
      </c>
      <c r="S42978">
        <v>2.15</v>
      </c>
    </row>
    <row r="42979" spans="1:19" x14ac:dyDescent="0.25">
      <c r="A42979" t="s">
        <v>18378</v>
      </c>
      <c r="B42979" t="s">
        <v>244</v>
      </c>
      <c r="C42979" s="1">
        <v>43557</v>
      </c>
      <c r="D42979">
        <v>31</v>
      </c>
      <c r="E42979" t="s">
        <v>17633</v>
      </c>
      <c r="F42979" t="s">
        <v>18380</v>
      </c>
      <c r="G42979">
        <v>1</v>
      </c>
      <c r="H42979">
        <v>0</v>
      </c>
      <c r="I42979">
        <v>1</v>
      </c>
      <c r="J42979">
        <v>2</v>
      </c>
      <c r="K42979">
        <v>0</v>
      </c>
      <c r="L42979">
        <v>2</v>
      </c>
      <c r="M42979" t="s">
        <v>5109</v>
      </c>
      <c r="N42979" t="s">
        <v>23</v>
      </c>
      <c r="O42979">
        <v>2.35</v>
      </c>
      <c r="P42979">
        <v>2.95</v>
      </c>
      <c r="Q42979">
        <v>3.15</v>
      </c>
      <c r="R42979">
        <v>2.1</v>
      </c>
      <c r="S42979">
        <v>1.74</v>
      </c>
    </row>
    <row r="42980" spans="1:19" x14ac:dyDescent="0.25">
      <c r="A42980" t="s">
        <v>18378</v>
      </c>
      <c r="B42980" t="s">
        <v>244</v>
      </c>
      <c r="C42980" s="1">
        <v>43557</v>
      </c>
      <c r="D42980">
        <v>31</v>
      </c>
      <c r="E42980" t="s">
        <v>18057</v>
      </c>
      <c r="F42980" t="s">
        <v>18214</v>
      </c>
      <c r="G42980">
        <v>0</v>
      </c>
      <c r="H42980">
        <v>1</v>
      </c>
      <c r="I42980">
        <v>1</v>
      </c>
      <c r="J42980">
        <v>2</v>
      </c>
      <c r="K42980">
        <v>1</v>
      </c>
      <c r="L42980">
        <v>3</v>
      </c>
      <c r="M42980" t="s">
        <v>9331</v>
      </c>
      <c r="N42980" t="s">
        <v>112</v>
      </c>
      <c r="O42980">
        <v>1.67</v>
      </c>
      <c r="P42980">
        <v>3.5</v>
      </c>
      <c r="Q42980">
        <v>5.25</v>
      </c>
      <c r="R42980">
        <v>2</v>
      </c>
      <c r="S42980">
        <v>1.95</v>
      </c>
    </row>
    <row r="42981" spans="1:19" x14ac:dyDescent="0.25">
      <c r="A42981" t="s">
        <v>18378</v>
      </c>
      <c r="B42981" t="s">
        <v>244</v>
      </c>
      <c r="C42981" s="1">
        <v>43558</v>
      </c>
      <c r="D42981">
        <v>31</v>
      </c>
      <c r="E42981" t="s">
        <v>17911</v>
      </c>
      <c r="F42981" t="s">
        <v>18529</v>
      </c>
      <c r="G42981">
        <v>1</v>
      </c>
      <c r="H42981">
        <v>1</v>
      </c>
      <c r="I42981">
        <v>2</v>
      </c>
      <c r="J42981">
        <v>3</v>
      </c>
      <c r="K42981">
        <v>1</v>
      </c>
      <c r="L42981">
        <v>4</v>
      </c>
      <c r="M42981" t="s">
        <v>11536</v>
      </c>
      <c r="N42981" t="s">
        <v>240</v>
      </c>
      <c r="O42981">
        <v>1.77</v>
      </c>
      <c r="P42981">
        <v>3.35</v>
      </c>
      <c r="Q42981">
        <v>4.7</v>
      </c>
      <c r="R42981">
        <v>2.1</v>
      </c>
      <c r="S42981">
        <v>1.95</v>
      </c>
    </row>
    <row r="42982" spans="1:19" x14ac:dyDescent="0.25">
      <c r="A42982" t="s">
        <v>18378</v>
      </c>
      <c r="B42982" t="s">
        <v>244</v>
      </c>
      <c r="C42982" s="1">
        <v>43558</v>
      </c>
      <c r="D42982">
        <v>31</v>
      </c>
      <c r="E42982" t="s">
        <v>18391</v>
      </c>
      <c r="F42982" t="s">
        <v>18390</v>
      </c>
      <c r="G42982">
        <v>1</v>
      </c>
      <c r="H42982">
        <v>2</v>
      </c>
      <c r="I42982">
        <v>3</v>
      </c>
      <c r="J42982">
        <v>3</v>
      </c>
      <c r="K42982">
        <v>2</v>
      </c>
      <c r="L42982">
        <v>5</v>
      </c>
      <c r="M42982" t="s">
        <v>18601</v>
      </c>
      <c r="N42982" t="s">
        <v>7035</v>
      </c>
      <c r="O42982">
        <v>2.4</v>
      </c>
      <c r="P42982">
        <v>3</v>
      </c>
      <c r="Q42982">
        <v>3.05</v>
      </c>
      <c r="R42982">
        <v>2.0499999999999998</v>
      </c>
      <c r="S42982">
        <v>1.77</v>
      </c>
    </row>
    <row r="42983" spans="1:19" x14ac:dyDescent="0.25">
      <c r="A42983" t="s">
        <v>18378</v>
      </c>
      <c r="B42983" t="s">
        <v>244</v>
      </c>
      <c r="C42983" s="1">
        <v>43560</v>
      </c>
      <c r="D42983">
        <v>32</v>
      </c>
      <c r="E42983" t="s">
        <v>17906</v>
      </c>
      <c r="F42983" t="s">
        <v>18217</v>
      </c>
      <c r="G42983">
        <v>1</v>
      </c>
      <c r="H42983">
        <v>0</v>
      </c>
      <c r="I42983">
        <v>1</v>
      </c>
      <c r="J42983">
        <v>2</v>
      </c>
      <c r="K42983">
        <v>0</v>
      </c>
      <c r="L42983">
        <v>2</v>
      </c>
      <c r="M42983" t="s">
        <v>5309</v>
      </c>
      <c r="N42983" t="s">
        <v>23</v>
      </c>
      <c r="O42983">
        <v>1.44</v>
      </c>
      <c r="P42983">
        <v>4.1500000000000004</v>
      </c>
      <c r="Q42983">
        <v>6.9</v>
      </c>
      <c r="R42983">
        <v>1.8</v>
      </c>
      <c r="S42983">
        <v>1.95</v>
      </c>
    </row>
    <row r="42984" spans="1:19" x14ac:dyDescent="0.25">
      <c r="A42984" t="s">
        <v>18378</v>
      </c>
      <c r="B42984" t="s">
        <v>244</v>
      </c>
      <c r="C42984" s="1">
        <v>43561</v>
      </c>
      <c r="D42984">
        <v>32</v>
      </c>
      <c r="E42984" t="s">
        <v>18384</v>
      </c>
      <c r="F42984" t="s">
        <v>18535</v>
      </c>
      <c r="G42984">
        <v>1</v>
      </c>
      <c r="H42984">
        <v>0</v>
      </c>
      <c r="I42984">
        <v>1</v>
      </c>
      <c r="J42984">
        <v>4</v>
      </c>
      <c r="K42984">
        <v>0</v>
      </c>
      <c r="L42984">
        <v>4</v>
      </c>
      <c r="M42984" t="s">
        <v>18602</v>
      </c>
      <c r="N42984" t="s">
        <v>23</v>
      </c>
      <c r="O42984">
        <v>1.77</v>
      </c>
      <c r="P42984">
        <v>3.2</v>
      </c>
      <c r="Q42984">
        <v>5.05</v>
      </c>
      <c r="R42984">
        <v>2.15</v>
      </c>
      <c r="S42984">
        <v>1.95</v>
      </c>
    </row>
    <row r="42985" spans="1:19" x14ac:dyDescent="0.25">
      <c r="A42985" t="s">
        <v>18378</v>
      </c>
      <c r="B42985" t="s">
        <v>244</v>
      </c>
      <c r="C42985" s="1">
        <v>43561</v>
      </c>
      <c r="D42985">
        <v>32</v>
      </c>
      <c r="E42985" t="s">
        <v>18387</v>
      </c>
      <c r="F42985" t="s">
        <v>18528</v>
      </c>
      <c r="G42985">
        <v>1</v>
      </c>
      <c r="H42985">
        <v>1</v>
      </c>
      <c r="I42985">
        <v>2</v>
      </c>
      <c r="J42985">
        <v>2</v>
      </c>
      <c r="K42985">
        <v>1</v>
      </c>
      <c r="L42985">
        <v>3</v>
      </c>
      <c r="M42985" t="s">
        <v>4960</v>
      </c>
      <c r="N42985" t="s">
        <v>260</v>
      </c>
      <c r="O42985">
        <v>2.85</v>
      </c>
      <c r="P42985">
        <v>3</v>
      </c>
      <c r="Q42985">
        <v>2.5499999999999998</v>
      </c>
      <c r="R42985">
        <v>2.2999999999999998</v>
      </c>
      <c r="S42985">
        <v>1.95</v>
      </c>
    </row>
    <row r="42986" spans="1:19" x14ac:dyDescent="0.25">
      <c r="A42986" t="s">
        <v>18378</v>
      </c>
      <c r="B42986" t="s">
        <v>244</v>
      </c>
      <c r="C42986" s="1">
        <v>43561</v>
      </c>
      <c r="D42986">
        <v>32</v>
      </c>
      <c r="E42986" t="s">
        <v>18392</v>
      </c>
      <c r="F42986" t="s">
        <v>18057</v>
      </c>
      <c r="G42986">
        <v>0</v>
      </c>
      <c r="H42986">
        <v>0</v>
      </c>
      <c r="I42986">
        <v>0</v>
      </c>
      <c r="J42986">
        <v>1</v>
      </c>
      <c r="K42986">
        <v>0</v>
      </c>
      <c r="L42986">
        <v>1</v>
      </c>
      <c r="M42986" t="s">
        <v>207</v>
      </c>
      <c r="N42986" t="s">
        <v>23</v>
      </c>
      <c r="O42986">
        <v>2.35</v>
      </c>
      <c r="P42986">
        <v>3.05</v>
      </c>
      <c r="Q42986">
        <v>3.05</v>
      </c>
      <c r="R42986">
        <v>2</v>
      </c>
      <c r="S42986">
        <v>1.71</v>
      </c>
    </row>
    <row r="42987" spans="1:19" x14ac:dyDescent="0.25">
      <c r="A42987" t="s">
        <v>18378</v>
      </c>
      <c r="B42987" t="s">
        <v>244</v>
      </c>
      <c r="C42987" s="1">
        <v>43561</v>
      </c>
      <c r="D42987">
        <v>32</v>
      </c>
      <c r="E42987" t="s">
        <v>18380</v>
      </c>
      <c r="F42987" t="s">
        <v>17642</v>
      </c>
      <c r="G42987">
        <v>2</v>
      </c>
      <c r="H42987">
        <v>3</v>
      </c>
      <c r="I42987">
        <v>5</v>
      </c>
      <c r="J42987">
        <v>2</v>
      </c>
      <c r="K42987">
        <v>4</v>
      </c>
      <c r="L42987">
        <v>6</v>
      </c>
      <c r="M42987" t="s">
        <v>7254</v>
      </c>
      <c r="N42987" t="s">
        <v>18603</v>
      </c>
      <c r="O42987">
        <v>2.4500000000000002</v>
      </c>
      <c r="P42987">
        <v>2.85</v>
      </c>
      <c r="Q42987">
        <v>3.15</v>
      </c>
      <c r="R42987">
        <v>2.15</v>
      </c>
      <c r="S42987">
        <v>1.83</v>
      </c>
    </row>
    <row r="42988" spans="1:19" x14ac:dyDescent="0.25">
      <c r="A42988" t="s">
        <v>18378</v>
      </c>
      <c r="B42988" t="s">
        <v>244</v>
      </c>
      <c r="C42988" s="1">
        <v>43562</v>
      </c>
      <c r="D42988">
        <v>32</v>
      </c>
      <c r="E42988" t="s">
        <v>18355</v>
      </c>
      <c r="F42988" t="s">
        <v>17911</v>
      </c>
      <c r="G42988">
        <v>0</v>
      </c>
      <c r="H42988">
        <v>0</v>
      </c>
      <c r="I42988">
        <v>0</v>
      </c>
      <c r="J42988">
        <v>2</v>
      </c>
      <c r="K42988">
        <v>0</v>
      </c>
      <c r="L42988">
        <v>2</v>
      </c>
      <c r="M42988" t="s">
        <v>2708</v>
      </c>
      <c r="N42988" t="s">
        <v>23</v>
      </c>
      <c r="O42988">
        <v>2.95</v>
      </c>
      <c r="P42988">
        <v>2.85</v>
      </c>
      <c r="Q42988">
        <v>2.6</v>
      </c>
      <c r="R42988">
        <v>2.35</v>
      </c>
      <c r="S42988">
        <v>1.95</v>
      </c>
    </row>
    <row r="42989" spans="1:19" x14ac:dyDescent="0.25">
      <c r="A42989" t="s">
        <v>18378</v>
      </c>
      <c r="B42989" t="s">
        <v>244</v>
      </c>
      <c r="C42989" s="1">
        <v>43562</v>
      </c>
      <c r="D42989">
        <v>32</v>
      </c>
      <c r="E42989" t="s">
        <v>18385</v>
      </c>
      <c r="F42989" t="s">
        <v>18391</v>
      </c>
      <c r="G42989">
        <v>1</v>
      </c>
      <c r="H42989">
        <v>1</v>
      </c>
      <c r="I42989">
        <v>2</v>
      </c>
      <c r="J42989">
        <v>2</v>
      </c>
      <c r="K42989">
        <v>1</v>
      </c>
      <c r="L42989">
        <v>3</v>
      </c>
      <c r="M42989" t="s">
        <v>1386</v>
      </c>
      <c r="N42989" t="s">
        <v>31</v>
      </c>
      <c r="O42989">
        <v>2.8</v>
      </c>
      <c r="P42989">
        <v>2.95</v>
      </c>
      <c r="Q42989">
        <v>2.65</v>
      </c>
      <c r="R42989">
        <v>2</v>
      </c>
      <c r="S42989">
        <v>1.77</v>
      </c>
    </row>
    <row r="42990" spans="1:19" x14ac:dyDescent="0.25">
      <c r="A42990" t="s">
        <v>18378</v>
      </c>
      <c r="B42990" t="s">
        <v>244</v>
      </c>
      <c r="C42990" s="1">
        <v>43562</v>
      </c>
      <c r="D42990">
        <v>32</v>
      </c>
      <c r="E42990" t="s">
        <v>18529</v>
      </c>
      <c r="F42990" t="s">
        <v>17633</v>
      </c>
      <c r="G42990">
        <v>1</v>
      </c>
      <c r="H42990">
        <v>0</v>
      </c>
      <c r="I42990">
        <v>1</v>
      </c>
      <c r="J42990">
        <v>1</v>
      </c>
      <c r="K42990">
        <v>0</v>
      </c>
      <c r="L42990">
        <v>1</v>
      </c>
      <c r="M42990" t="s">
        <v>141</v>
      </c>
      <c r="N42990" t="s">
        <v>23</v>
      </c>
      <c r="O42990">
        <v>2.25</v>
      </c>
      <c r="P42990">
        <v>2.8</v>
      </c>
      <c r="Q42990">
        <v>3.65</v>
      </c>
      <c r="R42990">
        <v>2.5</v>
      </c>
      <c r="S42990">
        <v>2.1</v>
      </c>
    </row>
    <row r="42991" spans="1:19" x14ac:dyDescent="0.25">
      <c r="A42991" t="s">
        <v>18378</v>
      </c>
      <c r="B42991" t="s">
        <v>244</v>
      </c>
      <c r="C42991" s="1">
        <v>43563</v>
      </c>
      <c r="D42991">
        <v>32</v>
      </c>
      <c r="E42991" t="s">
        <v>18390</v>
      </c>
      <c r="F42991" t="s">
        <v>17626</v>
      </c>
      <c r="G42991">
        <v>0</v>
      </c>
      <c r="H42991">
        <v>0</v>
      </c>
      <c r="I42991">
        <v>0</v>
      </c>
      <c r="J42991">
        <v>1</v>
      </c>
      <c r="K42991">
        <v>0</v>
      </c>
      <c r="L42991">
        <v>1</v>
      </c>
      <c r="M42991" t="s">
        <v>117</v>
      </c>
      <c r="N42991" t="s">
        <v>23</v>
      </c>
      <c r="O42991">
        <v>1.91</v>
      </c>
      <c r="P42991">
        <v>3.3</v>
      </c>
      <c r="Q42991">
        <v>4.0999999999999996</v>
      </c>
      <c r="R42991">
        <v>1.87</v>
      </c>
      <c r="S42991">
        <v>1.71</v>
      </c>
    </row>
    <row r="42992" spans="1:19" x14ac:dyDescent="0.25">
      <c r="A42992" t="s">
        <v>18378</v>
      </c>
      <c r="B42992" t="s">
        <v>244</v>
      </c>
      <c r="C42992" s="1">
        <v>43567</v>
      </c>
      <c r="D42992">
        <v>33</v>
      </c>
      <c r="E42992" t="s">
        <v>18391</v>
      </c>
      <c r="F42992" t="s">
        <v>18380</v>
      </c>
      <c r="G42992">
        <v>1</v>
      </c>
      <c r="H42992">
        <v>0</v>
      </c>
      <c r="I42992">
        <v>1</v>
      </c>
      <c r="J42992">
        <v>1</v>
      </c>
      <c r="K42992">
        <v>1</v>
      </c>
      <c r="L42992">
        <v>2</v>
      </c>
      <c r="M42992" t="s">
        <v>141</v>
      </c>
      <c r="N42992" t="s">
        <v>110</v>
      </c>
      <c r="O42992">
        <v>2.75</v>
      </c>
      <c r="P42992">
        <v>3.05</v>
      </c>
      <c r="Q42992">
        <v>2.5499999999999998</v>
      </c>
      <c r="R42992">
        <v>1.95</v>
      </c>
      <c r="S42992">
        <v>1.74</v>
      </c>
    </row>
    <row r="42993" spans="1:19" x14ac:dyDescent="0.25">
      <c r="A42993" t="s">
        <v>18378</v>
      </c>
      <c r="B42993" t="s">
        <v>244</v>
      </c>
      <c r="C42993" s="1">
        <v>43568</v>
      </c>
      <c r="D42993">
        <v>33</v>
      </c>
      <c r="E42993" t="s">
        <v>17633</v>
      </c>
      <c r="F42993" t="s">
        <v>18355</v>
      </c>
      <c r="G42993">
        <v>0</v>
      </c>
      <c r="H42993">
        <v>0</v>
      </c>
      <c r="I42993">
        <v>0</v>
      </c>
      <c r="J42993">
        <v>0</v>
      </c>
      <c r="K42993">
        <v>0</v>
      </c>
      <c r="L42993">
        <v>0</v>
      </c>
      <c r="M42993" t="s">
        <v>23</v>
      </c>
      <c r="N42993" t="s">
        <v>23</v>
      </c>
      <c r="O42993">
        <v>2</v>
      </c>
      <c r="P42993">
        <v>3.1</v>
      </c>
      <c r="Q42993">
        <v>3.85</v>
      </c>
      <c r="R42993">
        <v>2.25</v>
      </c>
      <c r="S42993">
        <v>1.95</v>
      </c>
    </row>
    <row r="42994" spans="1:19" x14ac:dyDescent="0.25">
      <c r="A42994" t="s">
        <v>18378</v>
      </c>
      <c r="B42994" t="s">
        <v>244</v>
      </c>
      <c r="C42994" s="1">
        <v>43568</v>
      </c>
      <c r="D42994">
        <v>33</v>
      </c>
      <c r="E42994" t="s">
        <v>17911</v>
      </c>
      <c r="F42994" t="s">
        <v>18387</v>
      </c>
      <c r="G42994">
        <v>0</v>
      </c>
      <c r="H42994">
        <v>0</v>
      </c>
      <c r="I42994">
        <v>0</v>
      </c>
      <c r="J42994">
        <v>4</v>
      </c>
      <c r="K42994">
        <v>1</v>
      </c>
      <c r="L42994">
        <v>5</v>
      </c>
      <c r="M42994" t="s">
        <v>18604</v>
      </c>
      <c r="N42994" t="s">
        <v>62</v>
      </c>
      <c r="O42994">
        <v>1.32</v>
      </c>
      <c r="P42994">
        <v>4.8</v>
      </c>
      <c r="Q42994">
        <v>9</v>
      </c>
      <c r="R42994">
        <v>1.65</v>
      </c>
      <c r="S42994">
        <v>1.95</v>
      </c>
    </row>
    <row r="42995" spans="1:19" x14ac:dyDescent="0.25">
      <c r="A42995" t="s">
        <v>18378</v>
      </c>
      <c r="B42995" t="s">
        <v>244</v>
      </c>
      <c r="C42995" s="1">
        <v>43568</v>
      </c>
      <c r="D42995">
        <v>33</v>
      </c>
      <c r="E42995" t="s">
        <v>18214</v>
      </c>
      <c r="F42995" t="s">
        <v>18384</v>
      </c>
      <c r="G42995">
        <v>1</v>
      </c>
      <c r="H42995">
        <v>2</v>
      </c>
      <c r="I42995">
        <v>3</v>
      </c>
      <c r="J42995">
        <v>4</v>
      </c>
      <c r="K42995">
        <v>2</v>
      </c>
      <c r="L42995">
        <v>6</v>
      </c>
      <c r="M42995" t="s">
        <v>18605</v>
      </c>
      <c r="N42995" t="s">
        <v>5341</v>
      </c>
      <c r="O42995">
        <v>3.05</v>
      </c>
      <c r="P42995">
        <v>2.95</v>
      </c>
      <c r="Q42995">
        <v>2.4</v>
      </c>
      <c r="R42995">
        <v>2.1</v>
      </c>
      <c r="S42995">
        <v>1.83</v>
      </c>
    </row>
    <row r="42996" spans="1:19" x14ac:dyDescent="0.25">
      <c r="A42996" t="s">
        <v>18378</v>
      </c>
      <c r="B42996" t="s">
        <v>244</v>
      </c>
      <c r="C42996" s="1">
        <v>43568</v>
      </c>
      <c r="D42996">
        <v>33</v>
      </c>
      <c r="E42996" t="s">
        <v>18217</v>
      </c>
      <c r="F42996" t="s">
        <v>18392</v>
      </c>
      <c r="G42996">
        <v>1</v>
      </c>
      <c r="H42996">
        <v>0</v>
      </c>
      <c r="I42996">
        <v>1</v>
      </c>
      <c r="J42996">
        <v>1</v>
      </c>
      <c r="K42996">
        <v>0</v>
      </c>
      <c r="L42996">
        <v>1</v>
      </c>
      <c r="M42996" t="s">
        <v>270</v>
      </c>
      <c r="N42996" t="s">
        <v>23</v>
      </c>
      <c r="O42996">
        <v>2.5</v>
      </c>
      <c r="P42996">
        <v>2.95</v>
      </c>
      <c r="Q42996">
        <v>2.9</v>
      </c>
      <c r="R42996">
        <v>2.15</v>
      </c>
      <c r="S42996">
        <v>1.87</v>
      </c>
    </row>
    <row r="42997" spans="1:19" x14ac:dyDescent="0.25">
      <c r="A42997" t="s">
        <v>18378</v>
      </c>
      <c r="B42997" t="s">
        <v>244</v>
      </c>
      <c r="C42997" s="1">
        <v>43569</v>
      </c>
      <c r="D42997">
        <v>33</v>
      </c>
      <c r="E42997" t="s">
        <v>18057</v>
      </c>
      <c r="F42997" t="s">
        <v>18385</v>
      </c>
      <c r="G42997">
        <v>0</v>
      </c>
      <c r="H42997">
        <v>2</v>
      </c>
      <c r="I42997">
        <v>2</v>
      </c>
      <c r="J42997">
        <v>3</v>
      </c>
      <c r="K42997">
        <v>2</v>
      </c>
      <c r="L42997">
        <v>5</v>
      </c>
      <c r="M42997" t="s">
        <v>18606</v>
      </c>
      <c r="N42997" t="s">
        <v>7102</v>
      </c>
      <c r="O42997">
        <v>1.69</v>
      </c>
      <c r="P42997">
        <v>3.35</v>
      </c>
      <c r="Q42997">
        <v>5.45</v>
      </c>
      <c r="R42997">
        <v>2</v>
      </c>
      <c r="S42997">
        <v>1.87</v>
      </c>
    </row>
    <row r="42998" spans="1:19" x14ac:dyDescent="0.25">
      <c r="A42998" t="s">
        <v>18378</v>
      </c>
      <c r="B42998" t="s">
        <v>244</v>
      </c>
      <c r="C42998" s="1">
        <v>43569</v>
      </c>
      <c r="D42998">
        <v>33</v>
      </c>
      <c r="E42998" t="s">
        <v>18528</v>
      </c>
      <c r="F42998" t="s">
        <v>18529</v>
      </c>
      <c r="G42998">
        <v>0</v>
      </c>
      <c r="H42998">
        <v>0</v>
      </c>
      <c r="I42998">
        <v>0</v>
      </c>
      <c r="J42998">
        <v>0</v>
      </c>
      <c r="K42998">
        <v>0</v>
      </c>
      <c r="L42998">
        <v>0</v>
      </c>
      <c r="M42998" t="s">
        <v>23</v>
      </c>
      <c r="N42998" t="s">
        <v>23</v>
      </c>
      <c r="O42998">
        <v>2.4500000000000002</v>
      </c>
      <c r="P42998">
        <v>2.9</v>
      </c>
      <c r="Q42998">
        <v>3.1</v>
      </c>
      <c r="R42998">
        <v>2.4500000000000002</v>
      </c>
      <c r="S42998">
        <v>2</v>
      </c>
    </row>
    <row r="42999" spans="1:19" x14ac:dyDescent="0.25">
      <c r="A42999" t="s">
        <v>18378</v>
      </c>
      <c r="B42999" t="s">
        <v>244</v>
      </c>
      <c r="C42999" s="1">
        <v>43569</v>
      </c>
      <c r="D42999">
        <v>33</v>
      </c>
      <c r="E42999" t="s">
        <v>17642</v>
      </c>
      <c r="F42999" t="s">
        <v>18390</v>
      </c>
      <c r="G42999">
        <v>0</v>
      </c>
      <c r="H42999">
        <v>1</v>
      </c>
      <c r="I42999">
        <v>1</v>
      </c>
      <c r="J42999">
        <v>1</v>
      </c>
      <c r="K42999">
        <v>2</v>
      </c>
      <c r="L42999">
        <v>3</v>
      </c>
      <c r="M42999" t="s">
        <v>78</v>
      </c>
      <c r="N42999" t="s">
        <v>4097</v>
      </c>
      <c r="O42999">
        <v>2.2000000000000002</v>
      </c>
      <c r="P42999">
        <v>3.05</v>
      </c>
      <c r="Q42999">
        <v>3.35</v>
      </c>
      <c r="R42999">
        <v>1.95</v>
      </c>
      <c r="S42999">
        <v>1.74</v>
      </c>
    </row>
    <row r="43000" spans="1:19" x14ac:dyDescent="0.25">
      <c r="A43000" t="s">
        <v>18378</v>
      </c>
      <c r="B43000" t="s">
        <v>244</v>
      </c>
      <c r="C43000" s="1">
        <v>43570</v>
      </c>
      <c r="D43000">
        <v>33</v>
      </c>
      <c r="E43000" t="s">
        <v>18535</v>
      </c>
      <c r="F43000" t="s">
        <v>17906</v>
      </c>
      <c r="G43000">
        <v>0</v>
      </c>
      <c r="H43000">
        <v>0</v>
      </c>
      <c r="I43000">
        <v>0</v>
      </c>
      <c r="J43000">
        <v>0</v>
      </c>
      <c r="K43000">
        <v>1</v>
      </c>
      <c r="L43000">
        <v>1</v>
      </c>
      <c r="M43000" t="s">
        <v>23</v>
      </c>
      <c r="N43000" t="s">
        <v>78</v>
      </c>
      <c r="O43000">
        <v>3.65</v>
      </c>
      <c r="P43000">
        <v>3.25</v>
      </c>
      <c r="Q43000">
        <v>2</v>
      </c>
      <c r="R43000">
        <v>1.87</v>
      </c>
      <c r="S43000">
        <v>1.69</v>
      </c>
    </row>
    <row r="43001" spans="1:19" x14ac:dyDescent="0.25">
      <c r="A43001" t="s">
        <v>18378</v>
      </c>
      <c r="B43001" t="s">
        <v>244</v>
      </c>
      <c r="C43001" s="1">
        <v>43577</v>
      </c>
      <c r="D43001">
        <v>34</v>
      </c>
      <c r="E43001" t="s">
        <v>17626</v>
      </c>
      <c r="F43001" t="s">
        <v>17642</v>
      </c>
      <c r="G43001">
        <v>0</v>
      </c>
      <c r="H43001">
        <v>1</v>
      </c>
      <c r="I43001">
        <v>1</v>
      </c>
      <c r="J43001">
        <v>0</v>
      </c>
      <c r="K43001">
        <v>3</v>
      </c>
      <c r="L43001">
        <v>3</v>
      </c>
      <c r="M43001" t="s">
        <v>23</v>
      </c>
      <c r="N43001" t="s">
        <v>18607</v>
      </c>
      <c r="O43001">
        <v>2.4</v>
      </c>
      <c r="P43001">
        <v>3.05</v>
      </c>
      <c r="Q43001">
        <v>3</v>
      </c>
      <c r="R43001">
        <v>1.95</v>
      </c>
      <c r="S43001">
        <v>1.69</v>
      </c>
    </row>
    <row r="43002" spans="1:19" x14ac:dyDescent="0.25">
      <c r="A43002" t="s">
        <v>18378</v>
      </c>
      <c r="B43002" t="s">
        <v>244</v>
      </c>
      <c r="C43002" s="1">
        <v>43577</v>
      </c>
      <c r="D43002">
        <v>34</v>
      </c>
      <c r="E43002" t="s">
        <v>17906</v>
      </c>
      <c r="F43002" t="s">
        <v>18214</v>
      </c>
      <c r="G43002">
        <v>2</v>
      </c>
      <c r="H43002">
        <v>0</v>
      </c>
      <c r="I43002">
        <v>2</v>
      </c>
      <c r="J43002">
        <v>3</v>
      </c>
      <c r="K43002">
        <v>0</v>
      </c>
      <c r="L43002">
        <v>3</v>
      </c>
      <c r="M43002" t="s">
        <v>18608</v>
      </c>
      <c r="N43002" t="s">
        <v>23</v>
      </c>
      <c r="O43002">
        <v>1.44</v>
      </c>
      <c r="P43002">
        <v>4.1500000000000004</v>
      </c>
      <c r="Q43002">
        <v>6.95</v>
      </c>
      <c r="R43002">
        <v>1.74</v>
      </c>
      <c r="S43002">
        <v>1.87</v>
      </c>
    </row>
    <row r="43003" spans="1:19" x14ac:dyDescent="0.25">
      <c r="A43003" t="s">
        <v>18378</v>
      </c>
      <c r="B43003" t="s">
        <v>244</v>
      </c>
      <c r="C43003" s="1">
        <v>43577</v>
      </c>
      <c r="D43003">
        <v>34</v>
      </c>
      <c r="E43003" t="s">
        <v>18385</v>
      </c>
      <c r="F43003" t="s">
        <v>18217</v>
      </c>
      <c r="G43003">
        <v>1</v>
      </c>
      <c r="H43003">
        <v>0</v>
      </c>
      <c r="I43003">
        <v>1</v>
      </c>
      <c r="J43003">
        <v>1</v>
      </c>
      <c r="K43003">
        <v>0</v>
      </c>
      <c r="L43003">
        <v>1</v>
      </c>
      <c r="M43003" t="s">
        <v>31</v>
      </c>
      <c r="N43003" t="s">
        <v>23</v>
      </c>
      <c r="O43003">
        <v>2.15</v>
      </c>
      <c r="P43003">
        <v>2.85</v>
      </c>
      <c r="Q43003">
        <v>3.75</v>
      </c>
      <c r="R43003">
        <v>2.25</v>
      </c>
      <c r="S43003">
        <v>1.91</v>
      </c>
    </row>
    <row r="43004" spans="1:19" x14ac:dyDescent="0.25">
      <c r="A43004" t="s">
        <v>18378</v>
      </c>
      <c r="B43004" t="s">
        <v>244</v>
      </c>
      <c r="C43004" s="1">
        <v>43577</v>
      </c>
      <c r="D43004">
        <v>34</v>
      </c>
      <c r="E43004" t="s">
        <v>18529</v>
      </c>
      <c r="F43004" t="s">
        <v>18057</v>
      </c>
      <c r="G43004">
        <v>0</v>
      </c>
      <c r="H43004">
        <v>0</v>
      </c>
      <c r="I43004">
        <v>0</v>
      </c>
      <c r="J43004">
        <v>1</v>
      </c>
      <c r="K43004">
        <v>0</v>
      </c>
      <c r="L43004">
        <v>1</v>
      </c>
      <c r="M43004" t="s">
        <v>105</v>
      </c>
      <c r="N43004" t="s">
        <v>23</v>
      </c>
      <c r="O43004">
        <v>2.5499999999999998</v>
      </c>
      <c r="P43004">
        <v>2.75</v>
      </c>
      <c r="Q43004">
        <v>3.05</v>
      </c>
      <c r="R43004">
        <v>2.25</v>
      </c>
      <c r="S43004">
        <v>1.87</v>
      </c>
    </row>
    <row r="43005" spans="1:19" x14ac:dyDescent="0.25">
      <c r="A43005" t="s">
        <v>18378</v>
      </c>
      <c r="B43005" t="s">
        <v>244</v>
      </c>
      <c r="C43005" s="1">
        <v>43577</v>
      </c>
      <c r="D43005">
        <v>34</v>
      </c>
      <c r="E43005" t="s">
        <v>18387</v>
      </c>
      <c r="F43005" t="s">
        <v>18391</v>
      </c>
      <c r="G43005">
        <v>0</v>
      </c>
      <c r="H43005">
        <v>0</v>
      </c>
      <c r="I43005">
        <v>0</v>
      </c>
      <c r="J43005">
        <v>0</v>
      </c>
      <c r="K43005">
        <v>0</v>
      </c>
      <c r="L43005">
        <v>0</v>
      </c>
      <c r="M43005" t="s">
        <v>23</v>
      </c>
      <c r="N43005" t="s">
        <v>23</v>
      </c>
      <c r="O43005">
        <v>3</v>
      </c>
      <c r="P43005">
        <v>3.15</v>
      </c>
      <c r="Q43005">
        <v>2.35</v>
      </c>
      <c r="R43005">
        <v>1.74</v>
      </c>
      <c r="S43005">
        <v>1.57</v>
      </c>
    </row>
    <row r="43006" spans="1:19" x14ac:dyDescent="0.25">
      <c r="A43006" t="s">
        <v>18378</v>
      </c>
      <c r="B43006" t="s">
        <v>244</v>
      </c>
      <c r="C43006" s="1">
        <v>43577</v>
      </c>
      <c r="D43006">
        <v>34</v>
      </c>
      <c r="E43006" t="s">
        <v>18390</v>
      </c>
      <c r="F43006" t="s">
        <v>18528</v>
      </c>
      <c r="G43006">
        <v>1</v>
      </c>
      <c r="H43006">
        <v>1</v>
      </c>
      <c r="I43006">
        <v>2</v>
      </c>
      <c r="J43006">
        <v>1</v>
      </c>
      <c r="K43006">
        <v>1</v>
      </c>
      <c r="L43006">
        <v>2</v>
      </c>
      <c r="M43006" t="s">
        <v>502</v>
      </c>
      <c r="N43006" t="s">
        <v>72</v>
      </c>
      <c r="O43006">
        <v>1.49</v>
      </c>
      <c r="P43006">
        <v>3.8</v>
      </c>
      <c r="Q43006">
        <v>6.85</v>
      </c>
      <c r="R43006">
        <v>1.95</v>
      </c>
      <c r="S43006">
        <v>2</v>
      </c>
    </row>
    <row r="43007" spans="1:19" x14ac:dyDescent="0.25">
      <c r="A43007" t="s">
        <v>18378</v>
      </c>
      <c r="B43007" t="s">
        <v>244</v>
      </c>
      <c r="C43007" s="1">
        <v>43577</v>
      </c>
      <c r="D43007">
        <v>34</v>
      </c>
      <c r="E43007" t="s">
        <v>18380</v>
      </c>
      <c r="F43007" t="s">
        <v>17911</v>
      </c>
      <c r="G43007">
        <v>1</v>
      </c>
      <c r="H43007">
        <v>1</v>
      </c>
      <c r="I43007">
        <v>2</v>
      </c>
      <c r="J43007">
        <v>1</v>
      </c>
      <c r="K43007">
        <v>2</v>
      </c>
      <c r="L43007">
        <v>3</v>
      </c>
      <c r="M43007" t="s">
        <v>127</v>
      </c>
      <c r="N43007" t="s">
        <v>2786</v>
      </c>
      <c r="O43007">
        <v>2.1</v>
      </c>
      <c r="P43007">
        <v>3.35</v>
      </c>
      <c r="Q43007">
        <v>3.3</v>
      </c>
      <c r="R43007">
        <v>1.8</v>
      </c>
      <c r="S43007">
        <v>1.67</v>
      </c>
    </row>
    <row r="43008" spans="1:19" x14ac:dyDescent="0.25">
      <c r="A43008" t="s">
        <v>18378</v>
      </c>
      <c r="B43008" t="s">
        <v>244</v>
      </c>
      <c r="C43008" s="1">
        <v>43577</v>
      </c>
      <c r="D43008">
        <v>34</v>
      </c>
      <c r="E43008" t="s">
        <v>18384</v>
      </c>
      <c r="F43008" t="s">
        <v>18355</v>
      </c>
      <c r="G43008">
        <v>0</v>
      </c>
      <c r="H43008">
        <v>2</v>
      </c>
      <c r="I43008">
        <v>2</v>
      </c>
      <c r="J43008">
        <v>1</v>
      </c>
      <c r="K43008">
        <v>3</v>
      </c>
      <c r="L43008">
        <v>4</v>
      </c>
      <c r="M43008" t="s">
        <v>423</v>
      </c>
      <c r="N43008" t="s">
        <v>18609</v>
      </c>
      <c r="O43008">
        <v>2</v>
      </c>
      <c r="P43008">
        <v>3</v>
      </c>
      <c r="Q43008">
        <v>4.0999999999999996</v>
      </c>
      <c r="R43008">
        <v>2.2000000000000002</v>
      </c>
      <c r="S43008">
        <v>1.91</v>
      </c>
    </row>
    <row r="43009" spans="1:19" x14ac:dyDescent="0.25">
      <c r="A43009" t="s">
        <v>18378</v>
      </c>
      <c r="B43009" t="s">
        <v>244</v>
      </c>
      <c r="C43009" s="1">
        <v>43577</v>
      </c>
      <c r="D43009">
        <v>34</v>
      </c>
      <c r="E43009" t="s">
        <v>18392</v>
      </c>
      <c r="F43009" t="s">
        <v>18535</v>
      </c>
      <c r="G43009">
        <v>2</v>
      </c>
      <c r="H43009">
        <v>0</v>
      </c>
      <c r="I43009">
        <v>2</v>
      </c>
      <c r="J43009">
        <v>2</v>
      </c>
      <c r="K43009">
        <v>2</v>
      </c>
      <c r="L43009">
        <v>4</v>
      </c>
      <c r="M43009" t="s">
        <v>1070</v>
      </c>
      <c r="N43009" t="s">
        <v>1530</v>
      </c>
      <c r="O43009">
        <v>1.91</v>
      </c>
      <c r="P43009">
        <v>3.2</v>
      </c>
      <c r="Q43009">
        <v>4.1500000000000004</v>
      </c>
      <c r="R43009">
        <v>1.95</v>
      </c>
      <c r="S43009">
        <v>1.77</v>
      </c>
    </row>
    <row r="43010" spans="1:19" x14ac:dyDescent="0.25">
      <c r="A43010" t="s">
        <v>18378</v>
      </c>
      <c r="B43010" t="s">
        <v>244</v>
      </c>
      <c r="C43010" s="1">
        <v>43581</v>
      </c>
      <c r="D43010">
        <v>35</v>
      </c>
      <c r="E43010" t="s">
        <v>17642</v>
      </c>
      <c r="F43010" t="s">
        <v>18529</v>
      </c>
      <c r="G43010">
        <v>2</v>
      </c>
      <c r="H43010">
        <v>2</v>
      </c>
      <c r="I43010">
        <v>4</v>
      </c>
      <c r="J43010">
        <v>4</v>
      </c>
      <c r="K43010">
        <v>2</v>
      </c>
      <c r="L43010">
        <v>6</v>
      </c>
      <c r="M43010" t="s">
        <v>18610</v>
      </c>
      <c r="N43010" t="s">
        <v>4508</v>
      </c>
      <c r="O43010">
        <v>1.87</v>
      </c>
      <c r="P43010">
        <v>3.25</v>
      </c>
      <c r="Q43010">
        <v>4.25</v>
      </c>
      <c r="R43010">
        <v>2</v>
      </c>
      <c r="S43010">
        <v>1.87</v>
      </c>
    </row>
    <row r="43011" spans="1:19" x14ac:dyDescent="0.25">
      <c r="A43011" t="s">
        <v>18378</v>
      </c>
      <c r="B43011" t="s">
        <v>244</v>
      </c>
      <c r="C43011" s="1">
        <v>43582</v>
      </c>
      <c r="D43011">
        <v>35</v>
      </c>
      <c r="E43011" t="s">
        <v>18217</v>
      </c>
      <c r="F43011" t="s">
        <v>17633</v>
      </c>
      <c r="G43011">
        <v>1</v>
      </c>
      <c r="H43011">
        <v>1</v>
      </c>
      <c r="I43011">
        <v>2</v>
      </c>
      <c r="J43011">
        <v>1</v>
      </c>
      <c r="K43011">
        <v>4</v>
      </c>
      <c r="L43011">
        <v>5</v>
      </c>
      <c r="M43011" t="s">
        <v>123</v>
      </c>
      <c r="N43011" t="s">
        <v>18611</v>
      </c>
      <c r="O43011">
        <v>2.8</v>
      </c>
      <c r="P43011">
        <v>2.8</v>
      </c>
      <c r="Q43011">
        <v>2.75</v>
      </c>
      <c r="R43011">
        <v>2.4</v>
      </c>
      <c r="S43011">
        <v>2</v>
      </c>
    </row>
    <row r="43012" spans="1:19" x14ac:dyDescent="0.25">
      <c r="A43012" t="s">
        <v>18378</v>
      </c>
      <c r="B43012" t="s">
        <v>244</v>
      </c>
      <c r="C43012" s="1">
        <v>43582</v>
      </c>
      <c r="D43012">
        <v>35</v>
      </c>
      <c r="E43012" t="s">
        <v>18535</v>
      </c>
      <c r="F43012" t="s">
        <v>18390</v>
      </c>
      <c r="G43012">
        <v>0</v>
      </c>
      <c r="H43012">
        <v>1</v>
      </c>
      <c r="I43012">
        <v>1</v>
      </c>
      <c r="J43012">
        <v>2</v>
      </c>
      <c r="K43012">
        <v>2</v>
      </c>
      <c r="L43012">
        <v>4</v>
      </c>
      <c r="M43012" t="s">
        <v>3483</v>
      </c>
      <c r="N43012" t="s">
        <v>4196</v>
      </c>
      <c r="O43012">
        <v>2.75</v>
      </c>
      <c r="P43012">
        <v>3.1</v>
      </c>
      <c r="Q43012">
        <v>2.5499999999999998</v>
      </c>
      <c r="R43012">
        <v>1.95</v>
      </c>
      <c r="S43012">
        <v>1.74</v>
      </c>
    </row>
    <row r="43013" spans="1:19" x14ac:dyDescent="0.25">
      <c r="A43013" t="s">
        <v>18378</v>
      </c>
      <c r="B43013" t="s">
        <v>244</v>
      </c>
      <c r="C43013" s="1">
        <v>43582</v>
      </c>
      <c r="D43013">
        <v>35</v>
      </c>
      <c r="E43013" t="s">
        <v>18391</v>
      </c>
      <c r="F43013" t="s">
        <v>17626</v>
      </c>
      <c r="G43013">
        <v>1</v>
      </c>
      <c r="H43013">
        <v>0</v>
      </c>
      <c r="I43013">
        <v>1</v>
      </c>
      <c r="J43013">
        <v>1</v>
      </c>
      <c r="K43013">
        <v>1</v>
      </c>
      <c r="L43013">
        <v>2</v>
      </c>
      <c r="M43013" t="s">
        <v>61</v>
      </c>
      <c r="N43013" t="s">
        <v>201</v>
      </c>
      <c r="O43013">
        <v>2.5</v>
      </c>
      <c r="P43013">
        <v>2.9</v>
      </c>
      <c r="Q43013">
        <v>3</v>
      </c>
      <c r="R43013">
        <v>1.95</v>
      </c>
      <c r="S43013">
        <v>1.71</v>
      </c>
    </row>
    <row r="43014" spans="1:19" x14ac:dyDescent="0.25">
      <c r="A43014" t="s">
        <v>18378</v>
      </c>
      <c r="B43014" t="s">
        <v>244</v>
      </c>
      <c r="C43014" s="1">
        <v>43582</v>
      </c>
      <c r="D43014">
        <v>35</v>
      </c>
      <c r="E43014" t="s">
        <v>18214</v>
      </c>
      <c r="F43014" t="s">
        <v>18387</v>
      </c>
      <c r="G43014">
        <v>2</v>
      </c>
      <c r="H43014">
        <v>2</v>
      </c>
      <c r="I43014">
        <v>4</v>
      </c>
      <c r="J43014">
        <v>2</v>
      </c>
      <c r="K43014">
        <v>5</v>
      </c>
      <c r="L43014">
        <v>7</v>
      </c>
      <c r="M43014" t="s">
        <v>4405</v>
      </c>
      <c r="N43014" t="s">
        <v>18612</v>
      </c>
      <c r="O43014">
        <v>1.74</v>
      </c>
      <c r="P43014">
        <v>3.4</v>
      </c>
      <c r="Q43014">
        <v>4.8499999999999996</v>
      </c>
      <c r="R43014">
        <v>1.95</v>
      </c>
      <c r="S43014">
        <v>1.83</v>
      </c>
    </row>
    <row r="43015" spans="1:19" x14ac:dyDescent="0.25">
      <c r="A43015" t="s">
        <v>18378</v>
      </c>
      <c r="B43015" t="s">
        <v>244</v>
      </c>
      <c r="C43015" s="1">
        <v>43582</v>
      </c>
      <c r="D43015">
        <v>35</v>
      </c>
      <c r="E43015" t="s">
        <v>18057</v>
      </c>
      <c r="F43015" t="s">
        <v>18380</v>
      </c>
      <c r="G43015">
        <v>1</v>
      </c>
      <c r="H43015">
        <v>0</v>
      </c>
      <c r="I43015">
        <v>1</v>
      </c>
      <c r="J43015">
        <v>1</v>
      </c>
      <c r="K43015">
        <v>1</v>
      </c>
      <c r="L43015">
        <v>2</v>
      </c>
      <c r="M43015" t="s">
        <v>205</v>
      </c>
      <c r="N43015" t="s">
        <v>207</v>
      </c>
      <c r="O43015">
        <v>2.2000000000000002</v>
      </c>
      <c r="P43015">
        <v>3.05</v>
      </c>
      <c r="Q43015">
        <v>3.35</v>
      </c>
      <c r="R43015">
        <v>1.87</v>
      </c>
      <c r="S43015">
        <v>1.69</v>
      </c>
    </row>
    <row r="43016" spans="1:19" x14ac:dyDescent="0.25">
      <c r="A43016" t="s">
        <v>18378</v>
      </c>
      <c r="B43016" t="s">
        <v>244</v>
      </c>
      <c r="C43016" s="1">
        <v>43583</v>
      </c>
      <c r="D43016">
        <v>35</v>
      </c>
      <c r="E43016" t="s">
        <v>18355</v>
      </c>
      <c r="F43016" t="s">
        <v>18392</v>
      </c>
      <c r="G43016">
        <v>0</v>
      </c>
      <c r="H43016">
        <v>0</v>
      </c>
      <c r="I43016">
        <v>0</v>
      </c>
      <c r="J43016">
        <v>1</v>
      </c>
      <c r="K43016">
        <v>0</v>
      </c>
      <c r="L43016">
        <v>1</v>
      </c>
      <c r="M43016" t="s">
        <v>145</v>
      </c>
      <c r="N43016" t="s">
        <v>23</v>
      </c>
      <c r="O43016">
        <v>2.25</v>
      </c>
      <c r="P43016">
        <v>2.95</v>
      </c>
      <c r="Q43016">
        <v>3.45</v>
      </c>
      <c r="R43016">
        <v>2.2999999999999998</v>
      </c>
      <c r="S43016">
        <v>1.95</v>
      </c>
    </row>
    <row r="43017" spans="1:19" x14ac:dyDescent="0.25">
      <c r="A43017" t="s">
        <v>18378</v>
      </c>
      <c r="B43017" t="s">
        <v>244</v>
      </c>
      <c r="C43017" s="1">
        <v>43583</v>
      </c>
      <c r="D43017">
        <v>35</v>
      </c>
      <c r="E43017" t="s">
        <v>18384</v>
      </c>
      <c r="F43017" t="s">
        <v>18385</v>
      </c>
      <c r="G43017">
        <v>0</v>
      </c>
      <c r="H43017">
        <v>2</v>
      </c>
      <c r="I43017">
        <v>2</v>
      </c>
      <c r="J43017">
        <v>2</v>
      </c>
      <c r="K43017">
        <v>2</v>
      </c>
      <c r="L43017">
        <v>4</v>
      </c>
      <c r="M43017" t="s">
        <v>7398</v>
      </c>
      <c r="N43017" t="s">
        <v>170</v>
      </c>
      <c r="O43017">
        <v>1.77</v>
      </c>
      <c r="P43017">
        <v>3.35</v>
      </c>
      <c r="Q43017">
        <v>4.7</v>
      </c>
      <c r="R43017">
        <v>2</v>
      </c>
      <c r="S43017">
        <v>1.91</v>
      </c>
    </row>
    <row r="43018" spans="1:19" x14ac:dyDescent="0.25">
      <c r="A43018" t="s">
        <v>18378</v>
      </c>
      <c r="B43018" t="s">
        <v>244</v>
      </c>
      <c r="C43018" s="1">
        <v>43583</v>
      </c>
      <c r="D43018">
        <v>35</v>
      </c>
      <c r="E43018" t="s">
        <v>17911</v>
      </c>
      <c r="F43018" t="s">
        <v>17906</v>
      </c>
      <c r="G43018">
        <v>0</v>
      </c>
      <c r="H43018">
        <v>0</v>
      </c>
      <c r="I43018">
        <v>0</v>
      </c>
      <c r="J43018">
        <v>1</v>
      </c>
      <c r="K43018">
        <v>0</v>
      </c>
      <c r="L43018">
        <v>1</v>
      </c>
      <c r="M43018" t="s">
        <v>62</v>
      </c>
      <c r="N43018" t="s">
        <v>23</v>
      </c>
      <c r="O43018">
        <v>2.4</v>
      </c>
      <c r="P43018">
        <v>3</v>
      </c>
      <c r="Q43018">
        <v>3.05</v>
      </c>
      <c r="R43018">
        <v>1.77</v>
      </c>
      <c r="S43018">
        <v>1.59</v>
      </c>
    </row>
    <row r="43019" spans="1:19" x14ac:dyDescent="0.25">
      <c r="A43019" t="s">
        <v>18378</v>
      </c>
      <c r="B43019" t="s">
        <v>244</v>
      </c>
      <c r="C43019" s="1">
        <v>43586</v>
      </c>
      <c r="D43019">
        <v>36</v>
      </c>
      <c r="E43019" t="s">
        <v>18390</v>
      </c>
      <c r="F43019" t="s">
        <v>18057</v>
      </c>
      <c r="G43019">
        <v>2</v>
      </c>
      <c r="H43019">
        <v>2</v>
      </c>
      <c r="I43019">
        <v>4</v>
      </c>
      <c r="J43019">
        <v>2</v>
      </c>
      <c r="K43019">
        <v>2</v>
      </c>
      <c r="L43019">
        <v>4</v>
      </c>
      <c r="M43019" t="s">
        <v>13815</v>
      </c>
      <c r="N43019" t="s">
        <v>14598</v>
      </c>
      <c r="O43019">
        <v>1.87</v>
      </c>
      <c r="P43019">
        <v>3.2</v>
      </c>
      <c r="Q43019">
        <v>4.3</v>
      </c>
      <c r="R43019">
        <v>2</v>
      </c>
      <c r="S43019">
        <v>1.83</v>
      </c>
    </row>
    <row r="43020" spans="1:19" x14ac:dyDescent="0.25">
      <c r="A43020" t="s">
        <v>18378</v>
      </c>
      <c r="B43020" t="s">
        <v>244</v>
      </c>
      <c r="C43020" s="1">
        <v>43586</v>
      </c>
      <c r="D43020">
        <v>36</v>
      </c>
      <c r="E43020" t="s">
        <v>18529</v>
      </c>
      <c r="F43020" t="s">
        <v>18217</v>
      </c>
      <c r="G43020">
        <v>1</v>
      </c>
      <c r="H43020">
        <v>0</v>
      </c>
      <c r="I43020">
        <v>1</v>
      </c>
      <c r="J43020">
        <v>1</v>
      </c>
      <c r="K43020">
        <v>1</v>
      </c>
      <c r="L43020">
        <v>2</v>
      </c>
      <c r="M43020" t="s">
        <v>127</v>
      </c>
      <c r="N43020" t="s">
        <v>105</v>
      </c>
      <c r="O43020">
        <v>1.87</v>
      </c>
      <c r="P43020">
        <v>3.05</v>
      </c>
      <c r="Q43020">
        <v>4.8</v>
      </c>
      <c r="R43020">
        <v>2.2999999999999998</v>
      </c>
      <c r="S43020">
        <v>2.0499999999999998</v>
      </c>
    </row>
    <row r="43021" spans="1:19" x14ac:dyDescent="0.25">
      <c r="A43021" t="s">
        <v>18378</v>
      </c>
      <c r="B43021" t="s">
        <v>244</v>
      </c>
      <c r="C43021" s="1">
        <v>43586</v>
      </c>
      <c r="D43021">
        <v>36</v>
      </c>
      <c r="E43021" t="s">
        <v>17626</v>
      </c>
      <c r="F43021" t="s">
        <v>18535</v>
      </c>
      <c r="G43021">
        <v>1</v>
      </c>
      <c r="H43021">
        <v>2</v>
      </c>
      <c r="I43021">
        <v>3</v>
      </c>
      <c r="J43021">
        <v>2</v>
      </c>
      <c r="K43021">
        <v>3</v>
      </c>
      <c r="L43021">
        <v>5</v>
      </c>
      <c r="M43021" t="s">
        <v>5121</v>
      </c>
      <c r="N43021" t="s">
        <v>18613</v>
      </c>
      <c r="O43021">
        <v>1.71</v>
      </c>
      <c r="P43021">
        <v>3.4</v>
      </c>
      <c r="Q43021">
        <v>5.05</v>
      </c>
      <c r="R43021">
        <v>1.91</v>
      </c>
      <c r="S43021">
        <v>1.8</v>
      </c>
    </row>
    <row r="43022" spans="1:19" x14ac:dyDescent="0.25">
      <c r="A43022" t="s">
        <v>18378</v>
      </c>
      <c r="B43022" t="s">
        <v>244</v>
      </c>
      <c r="C43022" s="1">
        <v>43586</v>
      </c>
      <c r="D43022">
        <v>36</v>
      </c>
      <c r="E43022" t="s">
        <v>18528</v>
      </c>
      <c r="F43022" t="s">
        <v>17911</v>
      </c>
      <c r="G43022">
        <v>1</v>
      </c>
      <c r="H43022">
        <v>0</v>
      </c>
      <c r="I43022">
        <v>1</v>
      </c>
      <c r="J43022">
        <v>2</v>
      </c>
      <c r="K43022">
        <v>1</v>
      </c>
      <c r="L43022">
        <v>3</v>
      </c>
      <c r="M43022" t="s">
        <v>574</v>
      </c>
      <c r="N43022" t="s">
        <v>294</v>
      </c>
      <c r="O43022">
        <v>3.85</v>
      </c>
      <c r="P43022">
        <v>3.3</v>
      </c>
      <c r="Q43022">
        <v>1.95</v>
      </c>
      <c r="R43022">
        <v>1.87</v>
      </c>
      <c r="S43022">
        <v>1.71</v>
      </c>
    </row>
    <row r="43023" spans="1:19" x14ac:dyDescent="0.25">
      <c r="A43023" t="s">
        <v>18378</v>
      </c>
      <c r="B43023" t="s">
        <v>244</v>
      </c>
      <c r="C43023" s="1">
        <v>43586</v>
      </c>
      <c r="D43023">
        <v>36</v>
      </c>
      <c r="E43023" t="s">
        <v>18392</v>
      </c>
      <c r="F43023" t="s">
        <v>18214</v>
      </c>
      <c r="G43023">
        <v>2</v>
      </c>
      <c r="H43023">
        <v>0</v>
      </c>
      <c r="I43023">
        <v>2</v>
      </c>
      <c r="J43023">
        <v>3</v>
      </c>
      <c r="K43023">
        <v>1</v>
      </c>
      <c r="L43023">
        <v>4</v>
      </c>
      <c r="M43023" t="s">
        <v>18614</v>
      </c>
      <c r="N43023" t="s">
        <v>115</v>
      </c>
      <c r="O43023">
        <v>1.74</v>
      </c>
      <c r="P43023">
        <v>3.45</v>
      </c>
      <c r="Q43023">
        <v>4.6500000000000004</v>
      </c>
      <c r="R43023">
        <v>1.91</v>
      </c>
      <c r="S43023">
        <v>1.8</v>
      </c>
    </row>
    <row r="43024" spans="1:19" x14ac:dyDescent="0.25">
      <c r="A43024" t="s">
        <v>18378</v>
      </c>
      <c r="B43024" t="s">
        <v>244</v>
      </c>
      <c r="C43024" s="1">
        <v>43586</v>
      </c>
      <c r="D43024">
        <v>36</v>
      </c>
      <c r="E43024" t="s">
        <v>18380</v>
      </c>
      <c r="F43024" t="s">
        <v>18384</v>
      </c>
      <c r="G43024">
        <v>0</v>
      </c>
      <c r="H43024">
        <v>0</v>
      </c>
      <c r="I43024">
        <v>0</v>
      </c>
      <c r="J43024">
        <v>0</v>
      </c>
      <c r="K43024">
        <v>0</v>
      </c>
      <c r="L43024">
        <v>0</v>
      </c>
      <c r="M43024" t="s">
        <v>23</v>
      </c>
      <c r="N43024" t="s">
        <v>23</v>
      </c>
      <c r="O43024">
        <v>2.1</v>
      </c>
      <c r="P43024">
        <v>3.25</v>
      </c>
      <c r="Q43024">
        <v>3.4</v>
      </c>
      <c r="R43024">
        <v>1.95</v>
      </c>
      <c r="S43024">
        <v>1.77</v>
      </c>
    </row>
    <row r="43025" spans="1:19" x14ac:dyDescent="0.25">
      <c r="A43025" t="s">
        <v>18378</v>
      </c>
      <c r="B43025" t="s">
        <v>244</v>
      </c>
      <c r="C43025" s="1">
        <v>43586</v>
      </c>
      <c r="D43025">
        <v>36</v>
      </c>
      <c r="E43025" t="s">
        <v>17633</v>
      </c>
      <c r="F43025" t="s">
        <v>17642</v>
      </c>
      <c r="G43025">
        <v>0</v>
      </c>
      <c r="H43025">
        <v>0</v>
      </c>
      <c r="I43025">
        <v>0</v>
      </c>
      <c r="J43025">
        <v>1</v>
      </c>
      <c r="K43025">
        <v>0</v>
      </c>
      <c r="L43025">
        <v>1</v>
      </c>
      <c r="M43025" t="s">
        <v>372</v>
      </c>
      <c r="N43025" t="s">
        <v>23</v>
      </c>
      <c r="O43025">
        <v>2.4500000000000002</v>
      </c>
      <c r="P43025">
        <v>3.05</v>
      </c>
      <c r="Q43025">
        <v>2.95</v>
      </c>
      <c r="R43025">
        <v>1.91</v>
      </c>
      <c r="S43025">
        <v>1.69</v>
      </c>
    </row>
    <row r="43026" spans="1:19" x14ac:dyDescent="0.25">
      <c r="A43026" t="s">
        <v>18378</v>
      </c>
      <c r="B43026" t="s">
        <v>244</v>
      </c>
      <c r="C43026" s="1">
        <v>43586</v>
      </c>
      <c r="D43026">
        <v>36</v>
      </c>
      <c r="E43026" t="s">
        <v>18387</v>
      </c>
      <c r="F43026" t="s">
        <v>18355</v>
      </c>
      <c r="G43026">
        <v>0</v>
      </c>
      <c r="H43026">
        <v>0</v>
      </c>
      <c r="I43026">
        <v>0</v>
      </c>
      <c r="J43026">
        <v>1</v>
      </c>
      <c r="K43026">
        <v>2</v>
      </c>
      <c r="L43026">
        <v>3</v>
      </c>
      <c r="M43026" t="s">
        <v>103</v>
      </c>
      <c r="N43026" t="s">
        <v>316</v>
      </c>
      <c r="O43026">
        <v>2.85</v>
      </c>
      <c r="P43026">
        <v>3</v>
      </c>
      <c r="Q43026">
        <v>2.5499999999999998</v>
      </c>
      <c r="R43026">
        <v>2.0499999999999998</v>
      </c>
      <c r="S43026">
        <v>1.77</v>
      </c>
    </row>
    <row r="43027" spans="1:19" x14ac:dyDescent="0.25">
      <c r="A43027" t="s">
        <v>18378</v>
      </c>
      <c r="B43027" t="s">
        <v>244</v>
      </c>
      <c r="C43027" s="1">
        <v>43586</v>
      </c>
      <c r="D43027">
        <v>36</v>
      </c>
      <c r="E43027" t="s">
        <v>17906</v>
      </c>
      <c r="F43027" t="s">
        <v>18385</v>
      </c>
      <c r="G43027">
        <v>1</v>
      </c>
      <c r="H43027">
        <v>0</v>
      </c>
      <c r="I43027">
        <v>1</v>
      </c>
      <c r="J43027">
        <v>1</v>
      </c>
      <c r="K43027">
        <v>0</v>
      </c>
      <c r="L43027">
        <v>1</v>
      </c>
      <c r="M43027" t="s">
        <v>31</v>
      </c>
      <c r="N43027" t="s">
        <v>23</v>
      </c>
      <c r="O43027">
        <v>1.35</v>
      </c>
      <c r="P43027">
        <v>4.5999999999999996</v>
      </c>
      <c r="Q43027">
        <v>8.5</v>
      </c>
      <c r="R43027">
        <v>1.59</v>
      </c>
      <c r="S43027">
        <v>1.83</v>
      </c>
    </row>
    <row r="43028" spans="1:19" x14ac:dyDescent="0.25">
      <c r="A43028" t="s">
        <v>18378</v>
      </c>
      <c r="B43028" t="s">
        <v>244</v>
      </c>
      <c r="C43028" s="1">
        <v>43589</v>
      </c>
      <c r="D43028">
        <v>37</v>
      </c>
      <c r="E43028" t="s">
        <v>18385</v>
      </c>
      <c r="F43028" t="s">
        <v>18390</v>
      </c>
      <c r="G43028">
        <v>0</v>
      </c>
      <c r="H43028">
        <v>0</v>
      </c>
      <c r="I43028">
        <v>0</v>
      </c>
      <c r="J43028">
        <v>1</v>
      </c>
      <c r="K43028">
        <v>2</v>
      </c>
      <c r="L43028">
        <v>3</v>
      </c>
      <c r="M43028" t="s">
        <v>120</v>
      </c>
      <c r="N43028" t="s">
        <v>6938</v>
      </c>
      <c r="O43028">
        <v>4.9000000000000004</v>
      </c>
      <c r="P43028">
        <v>3.5</v>
      </c>
      <c r="Q43028">
        <v>1.71</v>
      </c>
      <c r="R43028">
        <v>1.91</v>
      </c>
      <c r="S43028">
        <v>1.83</v>
      </c>
    </row>
    <row r="43029" spans="1:19" x14ac:dyDescent="0.25">
      <c r="A43029" t="s">
        <v>18378</v>
      </c>
      <c r="B43029" t="s">
        <v>244</v>
      </c>
      <c r="C43029" s="1">
        <v>43589</v>
      </c>
      <c r="D43029">
        <v>37</v>
      </c>
      <c r="E43029" t="s">
        <v>18355</v>
      </c>
      <c r="F43029" t="s">
        <v>17906</v>
      </c>
      <c r="G43029">
        <v>0</v>
      </c>
      <c r="H43029">
        <v>0</v>
      </c>
      <c r="I43029">
        <v>0</v>
      </c>
      <c r="J43029">
        <v>0</v>
      </c>
      <c r="K43029">
        <v>0</v>
      </c>
      <c r="L43029">
        <v>0</v>
      </c>
      <c r="M43029" t="s">
        <v>23</v>
      </c>
      <c r="N43029" t="s">
        <v>23</v>
      </c>
      <c r="O43029">
        <v>1.83</v>
      </c>
      <c r="P43029">
        <v>3.4</v>
      </c>
      <c r="Q43029">
        <v>4.3499999999999996</v>
      </c>
      <c r="R43029">
        <v>1.91</v>
      </c>
      <c r="S43029">
        <v>1.8</v>
      </c>
    </row>
    <row r="43030" spans="1:19" x14ac:dyDescent="0.25">
      <c r="A43030" t="s">
        <v>18378</v>
      </c>
      <c r="B43030" t="s">
        <v>244</v>
      </c>
      <c r="C43030" s="1">
        <v>43589</v>
      </c>
      <c r="D43030">
        <v>37</v>
      </c>
      <c r="E43030" t="s">
        <v>18057</v>
      </c>
      <c r="F43030" t="s">
        <v>17633</v>
      </c>
      <c r="G43030">
        <v>1</v>
      </c>
      <c r="H43030">
        <v>0</v>
      </c>
      <c r="I43030">
        <v>1</v>
      </c>
      <c r="J43030">
        <v>2</v>
      </c>
      <c r="K43030">
        <v>0</v>
      </c>
      <c r="L43030">
        <v>2</v>
      </c>
      <c r="M43030" t="s">
        <v>4355</v>
      </c>
      <c r="N43030" t="s">
        <v>23</v>
      </c>
      <c r="O43030">
        <v>1.71</v>
      </c>
      <c r="P43030">
        <v>3.45</v>
      </c>
      <c r="Q43030">
        <v>5</v>
      </c>
      <c r="R43030">
        <v>2</v>
      </c>
      <c r="S43030">
        <v>1.91</v>
      </c>
    </row>
    <row r="43031" spans="1:19" x14ac:dyDescent="0.25">
      <c r="A43031" t="s">
        <v>18378</v>
      </c>
      <c r="B43031" t="s">
        <v>244</v>
      </c>
      <c r="C43031" s="1">
        <v>43589</v>
      </c>
      <c r="D43031">
        <v>37</v>
      </c>
      <c r="E43031" t="s">
        <v>18217</v>
      </c>
      <c r="F43031" t="s">
        <v>18391</v>
      </c>
      <c r="G43031">
        <v>1</v>
      </c>
      <c r="H43031">
        <v>1</v>
      </c>
      <c r="I43031">
        <v>2</v>
      </c>
      <c r="J43031">
        <v>2</v>
      </c>
      <c r="K43031">
        <v>2</v>
      </c>
      <c r="L43031">
        <v>4</v>
      </c>
      <c r="M43031" t="s">
        <v>12910</v>
      </c>
      <c r="N43031" t="s">
        <v>8881</v>
      </c>
      <c r="O43031">
        <v>2.35</v>
      </c>
      <c r="P43031">
        <v>3</v>
      </c>
      <c r="Q43031">
        <v>3.15</v>
      </c>
      <c r="R43031">
        <v>2</v>
      </c>
      <c r="S43031">
        <v>1.74</v>
      </c>
    </row>
    <row r="43032" spans="1:19" x14ac:dyDescent="0.25">
      <c r="A43032" t="s">
        <v>18378</v>
      </c>
      <c r="B43032" t="s">
        <v>244</v>
      </c>
      <c r="C43032" s="1">
        <v>43589</v>
      </c>
      <c r="D43032">
        <v>37</v>
      </c>
      <c r="E43032" t="s">
        <v>18384</v>
      </c>
      <c r="F43032" t="s">
        <v>17626</v>
      </c>
      <c r="G43032">
        <v>3</v>
      </c>
      <c r="H43032">
        <v>0</v>
      </c>
      <c r="I43032">
        <v>3</v>
      </c>
      <c r="J43032">
        <v>3</v>
      </c>
      <c r="K43032">
        <v>0</v>
      </c>
      <c r="L43032">
        <v>3</v>
      </c>
      <c r="M43032" t="s">
        <v>18615</v>
      </c>
      <c r="N43032" t="s">
        <v>23</v>
      </c>
      <c r="O43032">
        <v>2.4</v>
      </c>
      <c r="P43032">
        <v>3.15</v>
      </c>
      <c r="Q43032">
        <v>2.95</v>
      </c>
      <c r="R43032">
        <v>1.87</v>
      </c>
      <c r="S43032">
        <v>1.67</v>
      </c>
    </row>
    <row r="43033" spans="1:19" x14ac:dyDescent="0.25">
      <c r="A43033" t="s">
        <v>18378</v>
      </c>
      <c r="B43033" t="s">
        <v>244</v>
      </c>
      <c r="C43033" s="1">
        <v>43590</v>
      </c>
      <c r="D43033">
        <v>37</v>
      </c>
      <c r="E43033" t="s">
        <v>18535</v>
      </c>
      <c r="F43033" t="s">
        <v>18387</v>
      </c>
      <c r="G43033">
        <v>0</v>
      </c>
      <c r="H43033">
        <v>0</v>
      </c>
      <c r="I43033">
        <v>0</v>
      </c>
      <c r="J43033">
        <v>1</v>
      </c>
      <c r="K43033">
        <v>0</v>
      </c>
      <c r="L43033">
        <v>1</v>
      </c>
      <c r="M43033" t="s">
        <v>409</v>
      </c>
      <c r="N43033" t="s">
        <v>23</v>
      </c>
      <c r="O43033">
        <v>1.54</v>
      </c>
      <c r="P43033">
        <v>3.85</v>
      </c>
      <c r="Q43033">
        <v>5.9</v>
      </c>
      <c r="R43033">
        <v>1.69</v>
      </c>
      <c r="S43033">
        <v>1.74</v>
      </c>
    </row>
    <row r="43034" spans="1:19" x14ac:dyDescent="0.25">
      <c r="A43034" t="s">
        <v>18378</v>
      </c>
      <c r="B43034" t="s">
        <v>244</v>
      </c>
      <c r="C43034" s="1">
        <v>43590</v>
      </c>
      <c r="D43034">
        <v>37</v>
      </c>
      <c r="E43034" t="s">
        <v>17642</v>
      </c>
      <c r="F43034" t="s">
        <v>18528</v>
      </c>
      <c r="G43034">
        <v>1</v>
      </c>
      <c r="H43034">
        <v>1</v>
      </c>
      <c r="I43034">
        <v>2</v>
      </c>
      <c r="J43034">
        <v>3</v>
      </c>
      <c r="K43034">
        <v>3</v>
      </c>
      <c r="L43034">
        <v>6</v>
      </c>
      <c r="M43034" t="s">
        <v>18616</v>
      </c>
      <c r="N43034" t="s">
        <v>18617</v>
      </c>
      <c r="O43034">
        <v>1.65</v>
      </c>
      <c r="P43034">
        <v>3.75</v>
      </c>
      <c r="Q43034">
        <v>5.0999999999999996</v>
      </c>
      <c r="R43034">
        <v>1.8</v>
      </c>
      <c r="S43034">
        <v>1.8</v>
      </c>
    </row>
    <row r="43035" spans="1:19" x14ac:dyDescent="0.25">
      <c r="A43035" t="s">
        <v>18378</v>
      </c>
      <c r="B43035" t="s">
        <v>244</v>
      </c>
      <c r="C43035" s="1">
        <v>43590</v>
      </c>
      <c r="D43035">
        <v>37</v>
      </c>
      <c r="E43035" t="s">
        <v>18214</v>
      </c>
      <c r="F43035" t="s">
        <v>18529</v>
      </c>
      <c r="G43035">
        <v>0</v>
      </c>
      <c r="H43035">
        <v>1</v>
      </c>
      <c r="I43035">
        <v>1</v>
      </c>
      <c r="J43035">
        <v>1</v>
      </c>
      <c r="K43035">
        <v>2</v>
      </c>
      <c r="L43035">
        <v>3</v>
      </c>
      <c r="M43035" t="s">
        <v>120</v>
      </c>
      <c r="N43035" t="s">
        <v>10518</v>
      </c>
      <c r="O43035">
        <v>1.57</v>
      </c>
      <c r="P43035">
        <v>3.75</v>
      </c>
      <c r="Q43035">
        <v>5.8</v>
      </c>
      <c r="R43035">
        <v>2.0499999999999998</v>
      </c>
      <c r="S43035">
        <v>2.0499999999999998</v>
      </c>
    </row>
    <row r="43036" spans="1:19" x14ac:dyDescent="0.25">
      <c r="A43036" t="s">
        <v>18378</v>
      </c>
      <c r="B43036" t="s">
        <v>244</v>
      </c>
      <c r="C43036" s="1">
        <v>43591</v>
      </c>
      <c r="D43036">
        <v>37</v>
      </c>
      <c r="E43036" t="s">
        <v>18392</v>
      </c>
      <c r="F43036" t="s">
        <v>18380</v>
      </c>
      <c r="G43036">
        <v>0</v>
      </c>
      <c r="H43036">
        <v>0</v>
      </c>
      <c r="I43036">
        <v>0</v>
      </c>
      <c r="J43036">
        <v>1</v>
      </c>
      <c r="K43036">
        <v>0</v>
      </c>
      <c r="L43036">
        <v>1</v>
      </c>
      <c r="M43036" t="s">
        <v>132</v>
      </c>
      <c r="N43036" t="s">
        <v>23</v>
      </c>
      <c r="O43036">
        <v>2</v>
      </c>
      <c r="P43036">
        <v>3.25</v>
      </c>
      <c r="Q43036">
        <v>3.65</v>
      </c>
      <c r="R43036">
        <v>1.87</v>
      </c>
      <c r="S43036">
        <v>1.69</v>
      </c>
    </row>
    <row r="43037" spans="1:19" x14ac:dyDescent="0.25">
      <c r="A43037" t="s">
        <v>18378</v>
      </c>
      <c r="B43037" t="s">
        <v>244</v>
      </c>
      <c r="C43037" s="1">
        <v>43596</v>
      </c>
      <c r="D43037">
        <v>38</v>
      </c>
      <c r="E43037" t="s">
        <v>17633</v>
      </c>
      <c r="F43037" t="s">
        <v>18385</v>
      </c>
      <c r="G43037">
        <v>1</v>
      </c>
      <c r="H43037">
        <v>0</v>
      </c>
      <c r="I43037">
        <v>1</v>
      </c>
      <c r="J43037">
        <v>3</v>
      </c>
      <c r="K43037">
        <v>0</v>
      </c>
      <c r="L43037">
        <v>3</v>
      </c>
      <c r="M43037" t="s">
        <v>18618</v>
      </c>
      <c r="N43037" t="s">
        <v>23</v>
      </c>
      <c r="O43037">
        <v>1.5</v>
      </c>
      <c r="P43037">
        <v>3.65</v>
      </c>
      <c r="Q43037">
        <v>7.25</v>
      </c>
      <c r="R43037">
        <v>1.95</v>
      </c>
      <c r="S43037">
        <v>2</v>
      </c>
    </row>
    <row r="43038" spans="1:19" x14ac:dyDescent="0.25">
      <c r="A43038" t="s">
        <v>18378</v>
      </c>
      <c r="B43038" t="s">
        <v>244</v>
      </c>
      <c r="C43038" s="1">
        <v>43596</v>
      </c>
      <c r="D43038">
        <v>38</v>
      </c>
      <c r="E43038" t="s">
        <v>17906</v>
      </c>
      <c r="F43038" t="s">
        <v>17642</v>
      </c>
      <c r="G43038">
        <v>2</v>
      </c>
      <c r="H43038">
        <v>2</v>
      </c>
      <c r="I43038">
        <v>4</v>
      </c>
      <c r="J43038">
        <v>2</v>
      </c>
      <c r="K43038">
        <v>3</v>
      </c>
      <c r="L43038">
        <v>5</v>
      </c>
      <c r="M43038" t="s">
        <v>3050</v>
      </c>
      <c r="N43038" t="s">
        <v>18619</v>
      </c>
      <c r="O43038">
        <v>1.83</v>
      </c>
      <c r="P43038">
        <v>3.45</v>
      </c>
      <c r="Q43038">
        <v>4.0999999999999996</v>
      </c>
      <c r="R43038">
        <v>1.77</v>
      </c>
      <c r="S43038">
        <v>1.67</v>
      </c>
    </row>
    <row r="43039" spans="1:19" x14ac:dyDescent="0.25">
      <c r="A43039" t="s">
        <v>18378</v>
      </c>
      <c r="B43039" t="s">
        <v>244</v>
      </c>
      <c r="C43039" s="1">
        <v>43596</v>
      </c>
      <c r="D43039">
        <v>38</v>
      </c>
      <c r="E43039" t="s">
        <v>18390</v>
      </c>
      <c r="F43039" t="s">
        <v>18384</v>
      </c>
      <c r="G43039">
        <v>2</v>
      </c>
      <c r="H43039">
        <v>0</v>
      </c>
      <c r="I43039">
        <v>2</v>
      </c>
      <c r="J43039">
        <v>2</v>
      </c>
      <c r="K43039">
        <v>2</v>
      </c>
      <c r="L43039">
        <v>4</v>
      </c>
      <c r="M43039" t="s">
        <v>6038</v>
      </c>
      <c r="N43039" t="s">
        <v>958</v>
      </c>
      <c r="O43039">
        <v>1.62</v>
      </c>
      <c r="P43039">
        <v>3.5</v>
      </c>
      <c r="Q43039">
        <v>5.7</v>
      </c>
      <c r="R43039">
        <v>1.87</v>
      </c>
      <c r="S43039">
        <v>1.83</v>
      </c>
    </row>
    <row r="43040" spans="1:19" x14ac:dyDescent="0.25">
      <c r="A43040" t="s">
        <v>18378</v>
      </c>
      <c r="B43040" t="s">
        <v>244</v>
      </c>
      <c r="C43040" s="1">
        <v>43596</v>
      </c>
      <c r="D43040">
        <v>38</v>
      </c>
      <c r="E43040" t="s">
        <v>18380</v>
      </c>
      <c r="F43040" t="s">
        <v>18355</v>
      </c>
      <c r="G43040">
        <v>1</v>
      </c>
      <c r="H43040">
        <v>1</v>
      </c>
      <c r="I43040">
        <v>2</v>
      </c>
      <c r="J43040">
        <v>3</v>
      </c>
      <c r="K43040">
        <v>1</v>
      </c>
      <c r="L43040">
        <v>4</v>
      </c>
      <c r="M43040" t="s">
        <v>18620</v>
      </c>
      <c r="N43040" t="s">
        <v>127</v>
      </c>
      <c r="O43040">
        <v>2.2000000000000002</v>
      </c>
      <c r="P43040">
        <v>3.1</v>
      </c>
      <c r="Q43040">
        <v>3.4</v>
      </c>
      <c r="R43040">
        <v>1.91</v>
      </c>
      <c r="S43040">
        <v>1.71</v>
      </c>
    </row>
    <row r="43041" spans="1:19" x14ac:dyDescent="0.25">
      <c r="A43041" t="s">
        <v>18378</v>
      </c>
      <c r="B43041" t="s">
        <v>244</v>
      </c>
      <c r="C43041" s="1">
        <v>43596</v>
      </c>
      <c r="D43041">
        <v>38</v>
      </c>
      <c r="E43041" t="s">
        <v>17626</v>
      </c>
      <c r="F43041" t="s">
        <v>18392</v>
      </c>
      <c r="G43041">
        <v>0</v>
      </c>
      <c r="H43041">
        <v>0</v>
      </c>
      <c r="I43041">
        <v>0</v>
      </c>
      <c r="J43041">
        <v>2</v>
      </c>
      <c r="K43041">
        <v>1</v>
      </c>
      <c r="L43041">
        <v>3</v>
      </c>
      <c r="M43041" t="s">
        <v>4625</v>
      </c>
      <c r="N43041" t="s">
        <v>103</v>
      </c>
      <c r="O43041">
        <v>2.15</v>
      </c>
      <c r="P43041">
        <v>3.05</v>
      </c>
      <c r="Q43041">
        <v>3.45</v>
      </c>
      <c r="R43041">
        <v>1.91</v>
      </c>
      <c r="S43041">
        <v>1.69</v>
      </c>
    </row>
    <row r="43042" spans="1:19" x14ac:dyDescent="0.25">
      <c r="A43042" t="s">
        <v>18378</v>
      </c>
      <c r="B43042" t="s">
        <v>244</v>
      </c>
      <c r="C43042" s="1">
        <v>43596</v>
      </c>
      <c r="D43042">
        <v>38</v>
      </c>
      <c r="E43042" t="s">
        <v>18528</v>
      </c>
      <c r="F43042" t="s">
        <v>18535</v>
      </c>
      <c r="G43042">
        <v>0</v>
      </c>
      <c r="H43042">
        <v>1</v>
      </c>
      <c r="I43042">
        <v>1</v>
      </c>
      <c r="J43042">
        <v>1</v>
      </c>
      <c r="K43042">
        <v>1</v>
      </c>
      <c r="L43042">
        <v>2</v>
      </c>
      <c r="M43042" t="s">
        <v>515</v>
      </c>
      <c r="N43042" t="s">
        <v>144</v>
      </c>
      <c r="O43042">
        <v>6.15</v>
      </c>
      <c r="P43042">
        <v>3.7</v>
      </c>
      <c r="Q43042">
        <v>1.56</v>
      </c>
      <c r="R43042">
        <v>1.91</v>
      </c>
      <c r="S43042">
        <v>1.95</v>
      </c>
    </row>
    <row r="43043" spans="1:19" x14ac:dyDescent="0.25">
      <c r="A43043" t="s">
        <v>18378</v>
      </c>
      <c r="B43043" t="s">
        <v>244</v>
      </c>
      <c r="C43043" s="1">
        <v>43596</v>
      </c>
      <c r="D43043">
        <v>38</v>
      </c>
      <c r="E43043" t="s">
        <v>18391</v>
      </c>
      <c r="F43043" t="s">
        <v>18214</v>
      </c>
      <c r="G43043">
        <v>0</v>
      </c>
      <c r="H43043">
        <v>0</v>
      </c>
      <c r="I43043">
        <v>0</v>
      </c>
      <c r="J43043">
        <v>2</v>
      </c>
      <c r="K43043">
        <v>0</v>
      </c>
      <c r="L43043">
        <v>2</v>
      </c>
      <c r="M43043" t="s">
        <v>1698</v>
      </c>
      <c r="N43043" t="s">
        <v>23</v>
      </c>
      <c r="O43043">
        <v>2.2000000000000002</v>
      </c>
      <c r="P43043">
        <v>3.2</v>
      </c>
      <c r="Q43043">
        <v>3.2</v>
      </c>
      <c r="R43043">
        <v>1.83</v>
      </c>
      <c r="S43043">
        <v>1.69</v>
      </c>
    </row>
    <row r="43044" spans="1:19" x14ac:dyDescent="0.25">
      <c r="A43044" t="s">
        <v>18378</v>
      </c>
      <c r="B43044" t="s">
        <v>244</v>
      </c>
      <c r="C43044" s="1">
        <v>43596</v>
      </c>
      <c r="D43044">
        <v>38</v>
      </c>
      <c r="E43044" t="s">
        <v>17911</v>
      </c>
      <c r="F43044" t="s">
        <v>18057</v>
      </c>
      <c r="G43044">
        <v>2</v>
      </c>
      <c r="H43044">
        <v>0</v>
      </c>
      <c r="I43044">
        <v>2</v>
      </c>
      <c r="J43044">
        <v>2</v>
      </c>
      <c r="K43044">
        <v>1</v>
      </c>
      <c r="L43044">
        <v>3</v>
      </c>
      <c r="M43044" t="s">
        <v>1333</v>
      </c>
      <c r="N43044" t="s">
        <v>156</v>
      </c>
      <c r="O43044">
        <v>1.61</v>
      </c>
      <c r="P43044">
        <v>3.55</v>
      </c>
      <c r="Q43044">
        <v>5.85</v>
      </c>
      <c r="R43044">
        <v>1.83</v>
      </c>
      <c r="S43044">
        <v>1.83</v>
      </c>
    </row>
    <row r="43045" spans="1:19" x14ac:dyDescent="0.25">
      <c r="A43045" t="s">
        <v>18378</v>
      </c>
      <c r="B43045" t="s">
        <v>244</v>
      </c>
      <c r="C43045" s="1">
        <v>43596</v>
      </c>
      <c r="D43045">
        <v>38</v>
      </c>
      <c r="E43045" t="s">
        <v>18387</v>
      </c>
      <c r="F43045" t="s">
        <v>18217</v>
      </c>
      <c r="G43045">
        <v>1</v>
      </c>
      <c r="H43045">
        <v>0</v>
      </c>
      <c r="I43045">
        <v>1</v>
      </c>
      <c r="J43045">
        <v>2</v>
      </c>
      <c r="K43045">
        <v>3</v>
      </c>
      <c r="L43045">
        <v>5</v>
      </c>
      <c r="M43045" t="s">
        <v>1406</v>
      </c>
      <c r="N43045" t="s">
        <v>18621</v>
      </c>
      <c r="O43045">
        <v>5.3</v>
      </c>
      <c r="P43045">
        <v>3.3</v>
      </c>
      <c r="Q43045">
        <v>1.71</v>
      </c>
      <c r="R43045">
        <v>2.1</v>
      </c>
      <c r="S43045">
        <v>1.95</v>
      </c>
    </row>
    <row r="43046" spans="1:19" x14ac:dyDescent="0.25">
      <c r="A43046" t="s">
        <v>18378</v>
      </c>
      <c r="B43046" t="s">
        <v>244</v>
      </c>
      <c r="C43046" s="1">
        <v>43602</v>
      </c>
      <c r="D43046">
        <v>0</v>
      </c>
      <c r="E43046" t="s">
        <v>18057</v>
      </c>
      <c r="F43046" t="s">
        <v>18384</v>
      </c>
      <c r="G43046">
        <v>0</v>
      </c>
      <c r="H43046">
        <v>1</v>
      </c>
      <c r="I43046">
        <v>1</v>
      </c>
      <c r="J43046">
        <v>1</v>
      </c>
      <c r="K43046">
        <v>2</v>
      </c>
      <c r="L43046">
        <v>3</v>
      </c>
      <c r="M43046" t="s">
        <v>321</v>
      </c>
      <c r="N43046" t="s">
        <v>5787</v>
      </c>
      <c r="O43046">
        <v>2.1</v>
      </c>
      <c r="P43046">
        <v>3.15</v>
      </c>
      <c r="Q43046">
        <v>3.6</v>
      </c>
      <c r="R43046">
        <v>2.2000000000000002</v>
      </c>
      <c r="S43046">
        <v>1.91</v>
      </c>
    </row>
    <row r="43047" spans="1:19" x14ac:dyDescent="0.25">
      <c r="A43047" t="s">
        <v>18378</v>
      </c>
      <c r="B43047" t="s">
        <v>244</v>
      </c>
      <c r="C43047" s="1">
        <v>43603</v>
      </c>
      <c r="D43047">
        <v>0</v>
      </c>
      <c r="E43047" t="s">
        <v>17626</v>
      </c>
      <c r="F43047" t="s">
        <v>18380</v>
      </c>
      <c r="G43047">
        <v>1</v>
      </c>
      <c r="H43047">
        <v>0</v>
      </c>
      <c r="I43047">
        <v>1</v>
      </c>
      <c r="J43047">
        <v>4</v>
      </c>
      <c r="K43047">
        <v>1</v>
      </c>
      <c r="L43047">
        <v>5</v>
      </c>
      <c r="M43047" t="s">
        <v>18622</v>
      </c>
      <c r="N43047" t="s">
        <v>78</v>
      </c>
      <c r="O43047">
        <v>2.2000000000000002</v>
      </c>
      <c r="P43047">
        <v>3.15</v>
      </c>
      <c r="Q43047">
        <v>3.25</v>
      </c>
      <c r="R43047">
        <v>1.95</v>
      </c>
      <c r="S43047">
        <v>1.74</v>
      </c>
    </row>
    <row r="43048" spans="1:19" x14ac:dyDescent="0.25">
      <c r="A43048" t="s">
        <v>18378</v>
      </c>
      <c r="B43048" t="s">
        <v>244</v>
      </c>
      <c r="C43048" s="1">
        <v>43606</v>
      </c>
      <c r="D43048">
        <v>0</v>
      </c>
      <c r="E43048" t="s">
        <v>18384</v>
      </c>
      <c r="F43048" t="s">
        <v>17642</v>
      </c>
      <c r="G43048">
        <v>1</v>
      </c>
      <c r="H43048">
        <v>0</v>
      </c>
      <c r="I43048">
        <v>1</v>
      </c>
      <c r="J43048">
        <v>1</v>
      </c>
      <c r="K43048">
        <v>2</v>
      </c>
      <c r="L43048">
        <v>3</v>
      </c>
      <c r="M43048" t="s">
        <v>41</v>
      </c>
      <c r="N43048" t="s">
        <v>2874</v>
      </c>
      <c r="O43048">
        <v>2.6</v>
      </c>
      <c r="P43048">
        <v>2.9</v>
      </c>
      <c r="Q43048">
        <v>2.7</v>
      </c>
      <c r="R43048">
        <v>2.21</v>
      </c>
      <c r="S43048">
        <v>1.84</v>
      </c>
    </row>
    <row r="43049" spans="1:19" x14ac:dyDescent="0.25">
      <c r="A43049" t="s">
        <v>18378</v>
      </c>
      <c r="B43049" t="s">
        <v>244</v>
      </c>
      <c r="C43049" s="1">
        <v>43607</v>
      </c>
      <c r="D43049">
        <v>0</v>
      </c>
      <c r="E43049" t="s">
        <v>17626</v>
      </c>
      <c r="F43049" t="s">
        <v>18391</v>
      </c>
      <c r="G43049">
        <v>0</v>
      </c>
      <c r="H43049">
        <v>0</v>
      </c>
      <c r="I43049">
        <v>0</v>
      </c>
      <c r="J43049">
        <v>0</v>
      </c>
      <c r="K43049">
        <v>0</v>
      </c>
      <c r="L43049">
        <v>0</v>
      </c>
      <c r="M43049" t="s">
        <v>23</v>
      </c>
      <c r="N43049" t="s">
        <v>23</v>
      </c>
      <c r="O43049">
        <v>1.99</v>
      </c>
      <c r="P43049">
        <v>2.98</v>
      </c>
      <c r="Q43049">
        <v>4.0199999999999996</v>
      </c>
      <c r="R43049">
        <v>2.33</v>
      </c>
      <c r="S43049">
        <v>1.96</v>
      </c>
    </row>
    <row r="43050" spans="1:19" x14ac:dyDescent="0.25">
      <c r="A43050" t="s">
        <v>18378</v>
      </c>
      <c r="B43050" t="s">
        <v>244</v>
      </c>
      <c r="C43050" s="1">
        <v>43610</v>
      </c>
      <c r="D43050">
        <v>0</v>
      </c>
      <c r="E43050" t="s">
        <v>17642</v>
      </c>
      <c r="F43050" t="s">
        <v>18384</v>
      </c>
      <c r="G43050">
        <v>0</v>
      </c>
      <c r="H43050">
        <v>2</v>
      </c>
      <c r="I43050">
        <v>2</v>
      </c>
      <c r="J43050">
        <v>0</v>
      </c>
      <c r="K43050">
        <v>3</v>
      </c>
      <c r="L43050">
        <v>3</v>
      </c>
      <c r="M43050" t="s">
        <v>23</v>
      </c>
      <c r="N43050" t="s">
        <v>12870</v>
      </c>
      <c r="O43050">
        <v>2</v>
      </c>
      <c r="P43050">
        <v>3.3</v>
      </c>
      <c r="Q43050">
        <v>3.65</v>
      </c>
      <c r="R43050">
        <v>1.77</v>
      </c>
      <c r="S43050">
        <v>1.62</v>
      </c>
    </row>
    <row r="43051" spans="1:19" x14ac:dyDescent="0.25">
      <c r="A43051" t="s">
        <v>18378</v>
      </c>
      <c r="B43051" t="s">
        <v>244</v>
      </c>
      <c r="C43051" s="1">
        <v>43611</v>
      </c>
      <c r="D43051">
        <v>0</v>
      </c>
      <c r="E43051" t="s">
        <v>18391</v>
      </c>
      <c r="F43051" t="s">
        <v>17626</v>
      </c>
      <c r="G43051">
        <v>0</v>
      </c>
      <c r="H43051">
        <v>0</v>
      </c>
      <c r="I43051">
        <v>0</v>
      </c>
      <c r="J43051">
        <v>0</v>
      </c>
      <c r="K43051">
        <v>1</v>
      </c>
      <c r="L43051">
        <v>1</v>
      </c>
      <c r="M43051" t="s">
        <v>23</v>
      </c>
      <c r="N43051" t="s">
        <v>294</v>
      </c>
      <c r="O43051">
        <v>2.2000000000000002</v>
      </c>
      <c r="P43051">
        <v>3.2</v>
      </c>
      <c r="Q43051">
        <v>3.25</v>
      </c>
      <c r="R43051">
        <v>1.8</v>
      </c>
      <c r="S43051">
        <v>1.65</v>
      </c>
    </row>
    <row r="43052" spans="1:19" x14ac:dyDescent="0.25">
      <c r="A43052" t="s">
        <v>18378</v>
      </c>
      <c r="B43052" t="s">
        <v>244</v>
      </c>
      <c r="C43052" s="1">
        <v>43615</v>
      </c>
      <c r="D43052">
        <v>0</v>
      </c>
      <c r="E43052" t="s">
        <v>18384</v>
      </c>
      <c r="F43052" t="s">
        <v>17626</v>
      </c>
      <c r="G43052">
        <v>1</v>
      </c>
      <c r="H43052">
        <v>0</v>
      </c>
      <c r="I43052">
        <v>1</v>
      </c>
      <c r="J43052">
        <v>2</v>
      </c>
      <c r="K43052">
        <v>0</v>
      </c>
      <c r="L43052">
        <v>2</v>
      </c>
      <c r="M43052" t="s">
        <v>12078</v>
      </c>
      <c r="N43052" t="s">
        <v>23</v>
      </c>
      <c r="O43052">
        <v>2.33</v>
      </c>
      <c r="P43052">
        <v>3.22</v>
      </c>
      <c r="Q43052">
        <v>3.35</v>
      </c>
      <c r="R43052">
        <v>2.11</v>
      </c>
      <c r="S43052">
        <v>1.87</v>
      </c>
    </row>
    <row r="43053" spans="1:19" x14ac:dyDescent="0.25">
      <c r="A43053" t="s">
        <v>18378</v>
      </c>
      <c r="B43053" t="s">
        <v>244</v>
      </c>
      <c r="C43053" s="1">
        <v>43618</v>
      </c>
      <c r="D43053">
        <v>0</v>
      </c>
      <c r="E43053" t="s">
        <v>17626</v>
      </c>
      <c r="F43053" t="s">
        <v>18384</v>
      </c>
      <c r="G43053">
        <v>1</v>
      </c>
      <c r="H43053">
        <v>0</v>
      </c>
      <c r="I43053">
        <v>1</v>
      </c>
      <c r="J43053">
        <v>3</v>
      </c>
      <c r="K43053">
        <v>0</v>
      </c>
      <c r="L43053">
        <v>3</v>
      </c>
      <c r="M43053" t="s">
        <v>18623</v>
      </c>
      <c r="N43053" t="s">
        <v>23</v>
      </c>
      <c r="O43053">
        <v>1.55</v>
      </c>
      <c r="P43053">
        <v>3.25</v>
      </c>
      <c r="Q43053">
        <v>6.5</v>
      </c>
      <c r="R43053">
        <v>1.86</v>
      </c>
      <c r="S43053">
        <v>1.8</v>
      </c>
    </row>
    <row r="43054" spans="1:19" x14ac:dyDescent="0.25">
      <c r="A43054" t="s">
        <v>18378</v>
      </c>
      <c r="B43054" t="s">
        <v>244</v>
      </c>
      <c r="C43054" s="1">
        <v>43621</v>
      </c>
      <c r="D43054">
        <v>0</v>
      </c>
      <c r="E43054" t="s">
        <v>18214</v>
      </c>
      <c r="F43054" t="s">
        <v>18217</v>
      </c>
      <c r="G43054">
        <v>2</v>
      </c>
      <c r="H43054">
        <v>0</v>
      </c>
      <c r="I43054">
        <v>2</v>
      </c>
      <c r="J43054">
        <v>2</v>
      </c>
      <c r="K43054">
        <v>1</v>
      </c>
      <c r="L43054">
        <v>3</v>
      </c>
      <c r="M43054" t="s">
        <v>1161</v>
      </c>
      <c r="N43054" t="s">
        <v>145</v>
      </c>
      <c r="O43054">
        <v>2.0499999999999998</v>
      </c>
      <c r="P43054">
        <v>2.9</v>
      </c>
      <c r="Q43054">
        <v>3.9</v>
      </c>
      <c r="R43054">
        <v>2.88</v>
      </c>
      <c r="S43054">
        <v>2.2000000000000002</v>
      </c>
    </row>
    <row r="43055" spans="1:19" x14ac:dyDescent="0.25">
      <c r="A43055" t="s">
        <v>18378</v>
      </c>
      <c r="B43055" t="s">
        <v>244</v>
      </c>
      <c r="C43055" s="1">
        <v>43625</v>
      </c>
      <c r="D43055">
        <v>0</v>
      </c>
      <c r="E43055" t="s">
        <v>18217</v>
      </c>
      <c r="F43055" t="s">
        <v>18214</v>
      </c>
      <c r="G43055">
        <v>1</v>
      </c>
      <c r="H43055">
        <v>0</v>
      </c>
      <c r="I43055">
        <v>1</v>
      </c>
      <c r="J43055">
        <v>1</v>
      </c>
      <c r="K43055">
        <v>0</v>
      </c>
      <c r="L43055">
        <v>1</v>
      </c>
      <c r="M43055" t="s">
        <v>507</v>
      </c>
      <c r="N43055" t="s">
        <v>23</v>
      </c>
      <c r="O43055">
        <v>1.93</v>
      </c>
      <c r="P43055">
        <v>3.4</v>
      </c>
      <c r="Q43055">
        <v>4.38</v>
      </c>
      <c r="R43055">
        <v>2.2599999999999998</v>
      </c>
      <c r="S43055">
        <v>1.91</v>
      </c>
    </row>
    <row r="43056" spans="1:19" x14ac:dyDescent="0.25">
      <c r="A43056" t="s">
        <v>18378</v>
      </c>
      <c r="B43056" t="s">
        <v>471</v>
      </c>
      <c r="C43056" s="1">
        <v>43700</v>
      </c>
      <c r="D43056">
        <v>1</v>
      </c>
      <c r="E43056" t="s">
        <v>18624</v>
      </c>
      <c r="F43056" t="s">
        <v>17642</v>
      </c>
      <c r="G43056">
        <v>0</v>
      </c>
      <c r="H43056">
        <v>0</v>
      </c>
      <c r="I43056">
        <v>0</v>
      </c>
      <c r="J43056">
        <v>0</v>
      </c>
      <c r="K43056">
        <v>0</v>
      </c>
      <c r="L43056">
        <v>0</v>
      </c>
      <c r="M43056" t="s">
        <v>23</v>
      </c>
      <c r="N43056" t="s">
        <v>23</v>
      </c>
      <c r="O43056">
        <v>3.75</v>
      </c>
      <c r="P43056">
        <v>3.15</v>
      </c>
      <c r="Q43056">
        <v>2.1</v>
      </c>
      <c r="R43056">
        <v>2.0499999999999998</v>
      </c>
      <c r="S43056">
        <v>1.8</v>
      </c>
    </row>
    <row r="43057" spans="1:19" x14ac:dyDescent="0.25">
      <c r="A43057" t="s">
        <v>18378</v>
      </c>
      <c r="B43057" t="s">
        <v>471</v>
      </c>
      <c r="C43057" s="1">
        <v>43701</v>
      </c>
      <c r="D43057">
        <v>1</v>
      </c>
      <c r="E43057" t="s">
        <v>17633</v>
      </c>
      <c r="F43057" t="s">
        <v>18529</v>
      </c>
      <c r="G43057">
        <v>0</v>
      </c>
      <c r="H43057">
        <v>0</v>
      </c>
      <c r="I43057">
        <v>0</v>
      </c>
      <c r="J43057">
        <v>0</v>
      </c>
      <c r="K43057">
        <v>0</v>
      </c>
      <c r="L43057">
        <v>0</v>
      </c>
      <c r="M43057" t="s">
        <v>23</v>
      </c>
      <c r="N43057" t="s">
        <v>23</v>
      </c>
      <c r="O43057">
        <v>2</v>
      </c>
      <c r="P43057">
        <v>3.15</v>
      </c>
      <c r="Q43057">
        <v>4</v>
      </c>
      <c r="R43057">
        <v>2.2000000000000002</v>
      </c>
      <c r="S43057">
        <v>1.91</v>
      </c>
    </row>
    <row r="43058" spans="1:19" x14ac:dyDescent="0.25">
      <c r="A43058" t="s">
        <v>18378</v>
      </c>
      <c r="B43058" t="s">
        <v>471</v>
      </c>
      <c r="C43058" s="1">
        <v>43701</v>
      </c>
      <c r="D43058">
        <v>1</v>
      </c>
      <c r="E43058" t="s">
        <v>18214</v>
      </c>
      <c r="F43058" t="s">
        <v>18391</v>
      </c>
      <c r="G43058">
        <v>1</v>
      </c>
      <c r="H43058">
        <v>0</v>
      </c>
      <c r="I43058">
        <v>1</v>
      </c>
      <c r="J43058">
        <v>3</v>
      </c>
      <c r="K43058">
        <v>1</v>
      </c>
      <c r="L43058">
        <v>4</v>
      </c>
      <c r="M43058" t="s">
        <v>18625</v>
      </c>
      <c r="N43058" t="s">
        <v>147</v>
      </c>
      <c r="O43058">
        <v>2.4</v>
      </c>
      <c r="P43058">
        <v>3.1</v>
      </c>
      <c r="Q43058">
        <v>3.05</v>
      </c>
      <c r="R43058">
        <v>2.1</v>
      </c>
      <c r="S43058">
        <v>1.83</v>
      </c>
    </row>
    <row r="43059" spans="1:19" x14ac:dyDescent="0.25">
      <c r="A43059" t="s">
        <v>18378</v>
      </c>
      <c r="B43059" t="s">
        <v>471</v>
      </c>
      <c r="C43059" s="1">
        <v>43701</v>
      </c>
      <c r="D43059">
        <v>1</v>
      </c>
      <c r="E43059" t="s">
        <v>18385</v>
      </c>
      <c r="F43059" t="s">
        <v>18626</v>
      </c>
      <c r="G43059">
        <v>1</v>
      </c>
      <c r="H43059">
        <v>0</v>
      </c>
      <c r="I43059">
        <v>1</v>
      </c>
      <c r="J43059">
        <v>3</v>
      </c>
      <c r="K43059">
        <v>1</v>
      </c>
      <c r="L43059">
        <v>4</v>
      </c>
      <c r="M43059" t="s">
        <v>18627</v>
      </c>
      <c r="N43059" t="s">
        <v>487</v>
      </c>
      <c r="O43059">
        <v>1.91</v>
      </c>
      <c r="P43059">
        <v>3.25</v>
      </c>
      <c r="Q43059">
        <v>4.25</v>
      </c>
      <c r="R43059">
        <v>2.2000000000000002</v>
      </c>
      <c r="S43059">
        <v>1.95</v>
      </c>
    </row>
    <row r="43060" spans="1:19" x14ac:dyDescent="0.25">
      <c r="A43060" t="s">
        <v>18378</v>
      </c>
      <c r="B43060" t="s">
        <v>471</v>
      </c>
      <c r="C43060" s="1">
        <v>43701</v>
      </c>
      <c r="D43060">
        <v>1</v>
      </c>
      <c r="E43060" t="s">
        <v>18217</v>
      </c>
      <c r="F43060" t="s">
        <v>18355</v>
      </c>
      <c r="G43060">
        <v>0</v>
      </c>
      <c r="H43060">
        <v>0</v>
      </c>
      <c r="I43060">
        <v>0</v>
      </c>
      <c r="J43060">
        <v>1</v>
      </c>
      <c r="K43060">
        <v>2</v>
      </c>
      <c r="L43060">
        <v>3</v>
      </c>
      <c r="M43060" t="s">
        <v>294</v>
      </c>
      <c r="N43060" t="s">
        <v>15010</v>
      </c>
      <c r="O43060">
        <v>2.95</v>
      </c>
      <c r="P43060">
        <v>3</v>
      </c>
      <c r="Q43060">
        <v>2.5499999999999998</v>
      </c>
      <c r="R43060">
        <v>2.35</v>
      </c>
      <c r="S43060">
        <v>2</v>
      </c>
    </row>
    <row r="43061" spans="1:19" x14ac:dyDescent="0.25">
      <c r="A43061" t="s">
        <v>18378</v>
      </c>
      <c r="B43061" t="s">
        <v>471</v>
      </c>
      <c r="C43061" s="1">
        <v>43701</v>
      </c>
      <c r="D43061">
        <v>1</v>
      </c>
      <c r="E43061" t="s">
        <v>18379</v>
      </c>
      <c r="F43061" t="s">
        <v>18535</v>
      </c>
      <c r="G43061">
        <v>1</v>
      </c>
      <c r="H43061">
        <v>0</v>
      </c>
      <c r="I43061">
        <v>1</v>
      </c>
      <c r="J43061">
        <v>1</v>
      </c>
      <c r="K43061">
        <v>0</v>
      </c>
      <c r="L43061">
        <v>1</v>
      </c>
      <c r="M43061" t="s">
        <v>239</v>
      </c>
      <c r="N43061" t="s">
        <v>23</v>
      </c>
      <c r="O43061">
        <v>2.15</v>
      </c>
      <c r="P43061">
        <v>3</v>
      </c>
      <c r="Q43061">
        <v>3.7</v>
      </c>
      <c r="R43061">
        <v>2.25</v>
      </c>
      <c r="S43061">
        <v>1.95</v>
      </c>
    </row>
    <row r="43062" spans="1:19" x14ac:dyDescent="0.25">
      <c r="A43062" t="s">
        <v>18378</v>
      </c>
      <c r="B43062" t="s">
        <v>471</v>
      </c>
      <c r="C43062" s="1">
        <v>43701</v>
      </c>
      <c r="D43062">
        <v>1</v>
      </c>
      <c r="E43062" t="s">
        <v>18384</v>
      </c>
      <c r="F43062" t="s">
        <v>18057</v>
      </c>
      <c r="G43062">
        <v>0</v>
      </c>
      <c r="H43062">
        <v>0</v>
      </c>
      <c r="I43062">
        <v>0</v>
      </c>
      <c r="J43062">
        <v>0</v>
      </c>
      <c r="K43062">
        <v>3</v>
      </c>
      <c r="L43062">
        <v>3</v>
      </c>
      <c r="M43062" t="s">
        <v>23</v>
      </c>
      <c r="N43062" t="s">
        <v>18628</v>
      </c>
      <c r="O43062">
        <v>2.4</v>
      </c>
      <c r="P43062">
        <v>3.05</v>
      </c>
      <c r="Q43062">
        <v>3.1</v>
      </c>
      <c r="R43062">
        <v>2.1</v>
      </c>
      <c r="S43062">
        <v>1.8</v>
      </c>
    </row>
    <row r="43063" spans="1:19" x14ac:dyDescent="0.25">
      <c r="A43063" t="s">
        <v>18378</v>
      </c>
      <c r="B43063" t="s">
        <v>471</v>
      </c>
      <c r="C43063" s="1">
        <v>43702</v>
      </c>
      <c r="D43063">
        <v>1</v>
      </c>
      <c r="E43063" t="s">
        <v>17770</v>
      </c>
      <c r="F43063" t="s">
        <v>18629</v>
      </c>
      <c r="G43063">
        <v>1</v>
      </c>
      <c r="H43063">
        <v>0</v>
      </c>
      <c r="I43063">
        <v>1</v>
      </c>
      <c r="J43063">
        <v>2</v>
      </c>
      <c r="K43063">
        <v>1</v>
      </c>
      <c r="L43063">
        <v>3</v>
      </c>
      <c r="M43063" t="s">
        <v>1479</v>
      </c>
      <c r="N43063" t="s">
        <v>294</v>
      </c>
      <c r="O43063">
        <v>1.56</v>
      </c>
      <c r="P43063">
        <v>3.7</v>
      </c>
      <c r="Q43063">
        <v>6.55</v>
      </c>
      <c r="R43063">
        <v>1.91</v>
      </c>
      <c r="S43063">
        <v>1.91</v>
      </c>
    </row>
    <row r="43064" spans="1:19" x14ac:dyDescent="0.25">
      <c r="A43064" t="s">
        <v>18378</v>
      </c>
      <c r="B43064" t="s">
        <v>471</v>
      </c>
      <c r="C43064" s="1">
        <v>43702</v>
      </c>
      <c r="D43064">
        <v>1</v>
      </c>
      <c r="E43064" t="s">
        <v>18380</v>
      </c>
      <c r="F43064" t="s">
        <v>17646</v>
      </c>
      <c r="G43064">
        <v>1</v>
      </c>
      <c r="H43064">
        <v>1</v>
      </c>
      <c r="I43064">
        <v>2</v>
      </c>
      <c r="J43064">
        <v>2</v>
      </c>
      <c r="K43064">
        <v>1</v>
      </c>
      <c r="L43064">
        <v>3</v>
      </c>
      <c r="M43064" t="s">
        <v>11410</v>
      </c>
      <c r="N43064" t="s">
        <v>65</v>
      </c>
      <c r="O43064">
        <v>2.2999999999999998</v>
      </c>
      <c r="P43064">
        <v>3.05</v>
      </c>
      <c r="Q43064">
        <v>3.3</v>
      </c>
      <c r="R43064">
        <v>2.15</v>
      </c>
      <c r="S43064">
        <v>1.87</v>
      </c>
    </row>
    <row r="43065" spans="1:19" x14ac:dyDescent="0.25">
      <c r="A43065" t="s">
        <v>18378</v>
      </c>
      <c r="B43065" t="s">
        <v>471</v>
      </c>
      <c r="C43065" s="1">
        <v>43703</v>
      </c>
      <c r="D43065">
        <v>1</v>
      </c>
      <c r="E43065" t="s">
        <v>18630</v>
      </c>
      <c r="F43065" t="s">
        <v>17772</v>
      </c>
      <c r="G43065">
        <v>1</v>
      </c>
      <c r="H43065">
        <v>0</v>
      </c>
      <c r="I43065">
        <v>1</v>
      </c>
      <c r="J43065">
        <v>3</v>
      </c>
      <c r="K43065">
        <v>0</v>
      </c>
      <c r="L43065">
        <v>3</v>
      </c>
      <c r="M43065" t="s">
        <v>4404</v>
      </c>
      <c r="N43065" t="s">
        <v>23</v>
      </c>
      <c r="O43065">
        <v>3.5</v>
      </c>
      <c r="P43065">
        <v>3.05</v>
      </c>
      <c r="Q43065">
        <v>2.15</v>
      </c>
      <c r="R43065">
        <v>2</v>
      </c>
      <c r="S43065">
        <v>1.8</v>
      </c>
    </row>
    <row r="43066" spans="1:19" x14ac:dyDescent="0.25">
      <c r="A43066" t="s">
        <v>18378</v>
      </c>
      <c r="B43066" t="s">
        <v>471</v>
      </c>
      <c r="C43066" s="1">
        <v>43707</v>
      </c>
      <c r="D43066">
        <v>2</v>
      </c>
      <c r="E43066" t="s">
        <v>17646</v>
      </c>
      <c r="F43066" t="s">
        <v>17770</v>
      </c>
      <c r="G43066">
        <v>1</v>
      </c>
      <c r="H43066">
        <v>1</v>
      </c>
      <c r="I43066">
        <v>2</v>
      </c>
      <c r="J43066">
        <v>1</v>
      </c>
      <c r="K43066">
        <v>1</v>
      </c>
      <c r="L43066">
        <v>2</v>
      </c>
      <c r="M43066" t="s">
        <v>507</v>
      </c>
      <c r="N43066" t="s">
        <v>144</v>
      </c>
      <c r="O43066">
        <v>2.8</v>
      </c>
      <c r="P43066">
        <v>3</v>
      </c>
      <c r="Q43066">
        <v>2.65</v>
      </c>
      <c r="R43066">
        <v>2.0499999999999998</v>
      </c>
      <c r="S43066">
        <v>1.8</v>
      </c>
    </row>
    <row r="43067" spans="1:19" x14ac:dyDescent="0.25">
      <c r="A43067" t="s">
        <v>18378</v>
      </c>
      <c r="B43067" t="s">
        <v>471</v>
      </c>
      <c r="C43067" s="1">
        <v>43708</v>
      </c>
      <c r="D43067">
        <v>2</v>
      </c>
      <c r="E43067" t="s">
        <v>18057</v>
      </c>
      <c r="F43067" t="s">
        <v>17633</v>
      </c>
      <c r="G43067">
        <v>1</v>
      </c>
      <c r="H43067">
        <v>2</v>
      </c>
      <c r="I43067">
        <v>3</v>
      </c>
      <c r="J43067">
        <v>1</v>
      </c>
      <c r="K43067">
        <v>2</v>
      </c>
      <c r="L43067">
        <v>3</v>
      </c>
      <c r="M43067" t="s">
        <v>127</v>
      </c>
      <c r="N43067" t="s">
        <v>6829</v>
      </c>
      <c r="O43067">
        <v>2</v>
      </c>
      <c r="P43067">
        <v>3.2</v>
      </c>
      <c r="Q43067">
        <v>3.95</v>
      </c>
      <c r="R43067">
        <v>2.1</v>
      </c>
      <c r="S43067">
        <v>1.87</v>
      </c>
    </row>
    <row r="43068" spans="1:19" x14ac:dyDescent="0.25">
      <c r="A43068" t="s">
        <v>18378</v>
      </c>
      <c r="B43068" t="s">
        <v>471</v>
      </c>
      <c r="C43068" s="1">
        <v>43708</v>
      </c>
      <c r="D43068">
        <v>2</v>
      </c>
      <c r="E43068" t="s">
        <v>17642</v>
      </c>
      <c r="F43068" t="s">
        <v>18384</v>
      </c>
      <c r="G43068">
        <v>1</v>
      </c>
      <c r="H43068">
        <v>0</v>
      </c>
      <c r="I43068">
        <v>1</v>
      </c>
      <c r="J43068">
        <v>4</v>
      </c>
      <c r="K43068">
        <v>1</v>
      </c>
      <c r="L43068">
        <v>5</v>
      </c>
      <c r="M43068" t="s">
        <v>18631</v>
      </c>
      <c r="N43068" t="s">
        <v>62</v>
      </c>
      <c r="O43068">
        <v>1.8</v>
      </c>
      <c r="P43068">
        <v>3.25</v>
      </c>
      <c r="Q43068">
        <v>4.9000000000000004</v>
      </c>
      <c r="R43068">
        <v>2.1</v>
      </c>
      <c r="S43068">
        <v>1.91</v>
      </c>
    </row>
    <row r="43069" spans="1:19" x14ac:dyDescent="0.25">
      <c r="A43069" t="s">
        <v>18378</v>
      </c>
      <c r="B43069" t="s">
        <v>471</v>
      </c>
      <c r="C43069" s="1">
        <v>43708</v>
      </c>
      <c r="D43069">
        <v>2</v>
      </c>
      <c r="E43069" t="s">
        <v>18529</v>
      </c>
      <c r="F43069" t="s">
        <v>18214</v>
      </c>
      <c r="G43069">
        <v>0</v>
      </c>
      <c r="H43069">
        <v>0</v>
      </c>
      <c r="I43069">
        <v>0</v>
      </c>
      <c r="J43069">
        <v>0</v>
      </c>
      <c r="K43069">
        <v>1</v>
      </c>
      <c r="L43069">
        <v>1</v>
      </c>
      <c r="M43069" t="s">
        <v>23</v>
      </c>
      <c r="N43069" t="s">
        <v>372</v>
      </c>
      <c r="O43069">
        <v>2.35</v>
      </c>
      <c r="P43069">
        <v>2.95</v>
      </c>
      <c r="Q43069">
        <v>3.35</v>
      </c>
      <c r="R43069">
        <v>2.2000000000000002</v>
      </c>
      <c r="S43069">
        <v>1.87</v>
      </c>
    </row>
    <row r="43070" spans="1:19" x14ac:dyDescent="0.25">
      <c r="A43070" t="s">
        <v>18378</v>
      </c>
      <c r="B43070" t="s">
        <v>471</v>
      </c>
      <c r="C43070" s="1">
        <v>43708</v>
      </c>
      <c r="D43070">
        <v>2</v>
      </c>
      <c r="E43070" t="s">
        <v>18355</v>
      </c>
      <c r="F43070" t="s">
        <v>18379</v>
      </c>
      <c r="G43070">
        <v>0</v>
      </c>
      <c r="H43070">
        <v>1</v>
      </c>
      <c r="I43070">
        <v>1</v>
      </c>
      <c r="J43070">
        <v>0</v>
      </c>
      <c r="K43070">
        <v>1</v>
      </c>
      <c r="L43070">
        <v>1</v>
      </c>
      <c r="M43070" t="s">
        <v>23</v>
      </c>
      <c r="N43070" t="s">
        <v>221</v>
      </c>
      <c r="O43070">
        <v>1.83</v>
      </c>
      <c r="P43070">
        <v>3.15</v>
      </c>
      <c r="Q43070">
        <v>4.95</v>
      </c>
      <c r="R43070">
        <v>2.15</v>
      </c>
      <c r="S43070">
        <v>1.91</v>
      </c>
    </row>
    <row r="43071" spans="1:19" x14ac:dyDescent="0.25">
      <c r="A43071" t="s">
        <v>18378</v>
      </c>
      <c r="B43071" t="s">
        <v>471</v>
      </c>
      <c r="C43071" s="1">
        <v>43708</v>
      </c>
      <c r="D43071">
        <v>2</v>
      </c>
      <c r="E43071" t="s">
        <v>18535</v>
      </c>
      <c r="F43071" t="s">
        <v>18380</v>
      </c>
      <c r="G43071">
        <v>0</v>
      </c>
      <c r="H43071">
        <v>0</v>
      </c>
      <c r="I43071">
        <v>0</v>
      </c>
      <c r="J43071">
        <v>0</v>
      </c>
      <c r="K43071">
        <v>1</v>
      </c>
      <c r="L43071">
        <v>1</v>
      </c>
      <c r="M43071" t="s">
        <v>23</v>
      </c>
      <c r="N43071" t="s">
        <v>515</v>
      </c>
      <c r="O43071">
        <v>2.7</v>
      </c>
      <c r="P43071">
        <v>2.95</v>
      </c>
      <c r="Q43071">
        <v>2.85</v>
      </c>
      <c r="R43071">
        <v>2.4</v>
      </c>
      <c r="S43071">
        <v>2</v>
      </c>
    </row>
    <row r="43072" spans="1:19" x14ac:dyDescent="0.25">
      <c r="A43072" t="s">
        <v>18378</v>
      </c>
      <c r="B43072" t="s">
        <v>471</v>
      </c>
      <c r="C43072" s="1">
        <v>43708</v>
      </c>
      <c r="D43072">
        <v>2</v>
      </c>
      <c r="E43072" t="s">
        <v>18626</v>
      </c>
      <c r="F43072" t="s">
        <v>18217</v>
      </c>
      <c r="G43072">
        <v>0</v>
      </c>
      <c r="H43072">
        <v>1</v>
      </c>
      <c r="I43072">
        <v>1</v>
      </c>
      <c r="J43072">
        <v>0</v>
      </c>
      <c r="K43072">
        <v>1</v>
      </c>
      <c r="L43072">
        <v>1</v>
      </c>
      <c r="M43072" t="s">
        <v>23</v>
      </c>
      <c r="N43072" t="s">
        <v>84</v>
      </c>
      <c r="O43072">
        <v>2.2000000000000002</v>
      </c>
      <c r="P43072">
        <v>3.05</v>
      </c>
      <c r="Q43072">
        <v>3.55</v>
      </c>
      <c r="R43072">
        <v>2.25</v>
      </c>
      <c r="S43072">
        <v>1.95</v>
      </c>
    </row>
    <row r="43073" spans="1:19" x14ac:dyDescent="0.25">
      <c r="A43073" t="s">
        <v>18378</v>
      </c>
      <c r="B43073" t="s">
        <v>471</v>
      </c>
      <c r="C43073" s="1">
        <v>43709</v>
      </c>
      <c r="D43073">
        <v>2</v>
      </c>
      <c r="E43073" t="s">
        <v>18629</v>
      </c>
      <c r="F43073" t="s">
        <v>18624</v>
      </c>
      <c r="G43073">
        <v>0</v>
      </c>
      <c r="H43073">
        <v>1</v>
      </c>
      <c r="I43073">
        <v>1</v>
      </c>
      <c r="J43073">
        <v>0</v>
      </c>
      <c r="K43073">
        <v>2</v>
      </c>
      <c r="L43073">
        <v>2</v>
      </c>
      <c r="M43073" t="s">
        <v>23</v>
      </c>
      <c r="N43073" t="s">
        <v>344</v>
      </c>
      <c r="O43073">
        <v>2.15</v>
      </c>
      <c r="P43073">
        <v>2.95</v>
      </c>
      <c r="Q43073">
        <v>3.85</v>
      </c>
      <c r="R43073">
        <v>2.4</v>
      </c>
      <c r="S43073">
        <v>2.0499999999999998</v>
      </c>
    </row>
    <row r="43074" spans="1:19" x14ac:dyDescent="0.25">
      <c r="A43074" t="s">
        <v>18378</v>
      </c>
      <c r="B43074" t="s">
        <v>471</v>
      </c>
      <c r="C43074" s="1">
        <v>43709</v>
      </c>
      <c r="D43074">
        <v>2</v>
      </c>
      <c r="E43074" t="s">
        <v>18391</v>
      </c>
      <c r="F43074" t="s">
        <v>18630</v>
      </c>
      <c r="G43074">
        <v>1</v>
      </c>
      <c r="H43074">
        <v>2</v>
      </c>
      <c r="I43074">
        <v>3</v>
      </c>
      <c r="J43074">
        <v>4</v>
      </c>
      <c r="K43074">
        <v>2</v>
      </c>
      <c r="L43074">
        <v>6</v>
      </c>
      <c r="M43074" t="s">
        <v>18632</v>
      </c>
      <c r="N43074" t="s">
        <v>8692</v>
      </c>
      <c r="O43074">
        <v>2.0499999999999998</v>
      </c>
      <c r="P43074">
        <v>3.1</v>
      </c>
      <c r="Q43074">
        <v>3.9</v>
      </c>
      <c r="R43074">
        <v>2.0499999999999998</v>
      </c>
      <c r="S43074">
        <v>1.8</v>
      </c>
    </row>
    <row r="43075" spans="1:19" x14ac:dyDescent="0.25">
      <c r="A43075" t="s">
        <v>18378</v>
      </c>
      <c r="B43075" t="s">
        <v>471</v>
      </c>
      <c r="C43075" s="1">
        <v>43709</v>
      </c>
      <c r="D43075">
        <v>2</v>
      </c>
      <c r="E43075" t="s">
        <v>17772</v>
      </c>
      <c r="F43075" t="s">
        <v>18385</v>
      </c>
      <c r="G43075">
        <v>0</v>
      </c>
      <c r="H43075">
        <v>1</v>
      </c>
      <c r="I43075">
        <v>1</v>
      </c>
      <c r="J43075">
        <v>2</v>
      </c>
      <c r="K43075">
        <v>1</v>
      </c>
      <c r="L43075">
        <v>3</v>
      </c>
      <c r="M43075" t="s">
        <v>4615</v>
      </c>
      <c r="N43075" t="s">
        <v>138</v>
      </c>
      <c r="O43075">
        <v>1.77</v>
      </c>
      <c r="P43075">
        <v>3.3</v>
      </c>
      <c r="Q43075">
        <v>5.0999999999999996</v>
      </c>
      <c r="R43075">
        <v>1.95</v>
      </c>
      <c r="S43075">
        <v>1.8</v>
      </c>
    </row>
    <row r="43076" spans="1:19" x14ac:dyDescent="0.25">
      <c r="A43076" t="s">
        <v>18378</v>
      </c>
      <c r="B43076" t="s">
        <v>471</v>
      </c>
      <c r="C43076" s="1">
        <v>43721</v>
      </c>
      <c r="D43076">
        <v>3</v>
      </c>
      <c r="E43076" t="s">
        <v>18630</v>
      </c>
      <c r="F43076" t="s">
        <v>18057</v>
      </c>
      <c r="G43076">
        <v>0</v>
      </c>
      <c r="H43076">
        <v>0</v>
      </c>
      <c r="I43076">
        <v>0</v>
      </c>
      <c r="J43076">
        <v>1</v>
      </c>
      <c r="K43076">
        <v>0</v>
      </c>
      <c r="L43076">
        <v>1</v>
      </c>
      <c r="M43076" t="s">
        <v>200</v>
      </c>
      <c r="N43076" t="s">
        <v>23</v>
      </c>
      <c r="O43076">
        <v>2.6</v>
      </c>
      <c r="P43076">
        <v>3.1</v>
      </c>
      <c r="Q43076">
        <v>2.8</v>
      </c>
      <c r="R43076">
        <v>2.1</v>
      </c>
      <c r="S43076">
        <v>1.91</v>
      </c>
    </row>
    <row r="43077" spans="1:19" x14ac:dyDescent="0.25">
      <c r="A43077" t="s">
        <v>18378</v>
      </c>
      <c r="B43077" t="s">
        <v>471</v>
      </c>
      <c r="C43077" s="1">
        <v>43722</v>
      </c>
      <c r="D43077">
        <v>3</v>
      </c>
      <c r="E43077" t="s">
        <v>18384</v>
      </c>
      <c r="F43077" t="s">
        <v>18626</v>
      </c>
      <c r="G43077">
        <v>0</v>
      </c>
      <c r="H43077">
        <v>0</v>
      </c>
      <c r="I43077">
        <v>0</v>
      </c>
      <c r="J43077">
        <v>2</v>
      </c>
      <c r="K43077">
        <v>0</v>
      </c>
      <c r="L43077">
        <v>2</v>
      </c>
      <c r="M43077" t="s">
        <v>10448</v>
      </c>
      <c r="N43077" t="s">
        <v>23</v>
      </c>
      <c r="O43077">
        <v>1.8</v>
      </c>
      <c r="P43077">
        <v>3.3</v>
      </c>
      <c r="Q43077">
        <v>4.95</v>
      </c>
      <c r="R43077">
        <v>2</v>
      </c>
      <c r="S43077">
        <v>1.87</v>
      </c>
    </row>
    <row r="43078" spans="1:19" x14ac:dyDescent="0.25">
      <c r="A43078" t="s">
        <v>18378</v>
      </c>
      <c r="B43078" t="s">
        <v>471</v>
      </c>
      <c r="C43078" s="1">
        <v>43722</v>
      </c>
      <c r="D43078">
        <v>3</v>
      </c>
      <c r="E43078" t="s">
        <v>18379</v>
      </c>
      <c r="F43078" t="s">
        <v>17772</v>
      </c>
      <c r="G43078">
        <v>0</v>
      </c>
      <c r="H43078">
        <v>0</v>
      </c>
      <c r="I43078">
        <v>0</v>
      </c>
      <c r="J43078">
        <v>1</v>
      </c>
      <c r="K43078">
        <v>0</v>
      </c>
      <c r="L43078">
        <v>1</v>
      </c>
      <c r="M43078" t="s">
        <v>108</v>
      </c>
      <c r="N43078" t="s">
        <v>23</v>
      </c>
      <c r="O43078">
        <v>3.15</v>
      </c>
      <c r="P43078">
        <v>3</v>
      </c>
      <c r="Q43078">
        <v>2.4</v>
      </c>
      <c r="R43078">
        <v>2.0499999999999998</v>
      </c>
      <c r="S43078">
        <v>1.77</v>
      </c>
    </row>
    <row r="43079" spans="1:19" x14ac:dyDescent="0.25">
      <c r="A43079" t="s">
        <v>18378</v>
      </c>
      <c r="B43079" t="s">
        <v>471</v>
      </c>
      <c r="C43079" s="1">
        <v>43722</v>
      </c>
      <c r="D43079">
        <v>3</v>
      </c>
      <c r="E43079" t="s">
        <v>18380</v>
      </c>
      <c r="F43079" t="s">
        <v>18629</v>
      </c>
      <c r="G43079">
        <v>0</v>
      </c>
      <c r="H43079">
        <v>0</v>
      </c>
      <c r="I43079">
        <v>0</v>
      </c>
      <c r="J43079">
        <v>0</v>
      </c>
      <c r="K43079">
        <v>0</v>
      </c>
      <c r="L43079">
        <v>0</v>
      </c>
      <c r="M43079" t="s">
        <v>23</v>
      </c>
      <c r="N43079" t="s">
        <v>23</v>
      </c>
      <c r="O43079">
        <v>1.62</v>
      </c>
      <c r="P43079">
        <v>3.6</v>
      </c>
      <c r="Q43079">
        <v>5.75</v>
      </c>
      <c r="R43079">
        <v>2</v>
      </c>
      <c r="S43079">
        <v>1.95</v>
      </c>
    </row>
    <row r="43080" spans="1:19" x14ac:dyDescent="0.25">
      <c r="A43080" t="s">
        <v>18378</v>
      </c>
      <c r="B43080" t="s">
        <v>471</v>
      </c>
      <c r="C43080" s="1">
        <v>43722</v>
      </c>
      <c r="D43080">
        <v>3</v>
      </c>
      <c r="E43080" t="s">
        <v>18385</v>
      </c>
      <c r="F43080" t="s">
        <v>18535</v>
      </c>
      <c r="G43080">
        <v>1</v>
      </c>
      <c r="H43080">
        <v>0</v>
      </c>
      <c r="I43080">
        <v>1</v>
      </c>
      <c r="J43080">
        <v>2</v>
      </c>
      <c r="K43080">
        <v>0</v>
      </c>
      <c r="L43080">
        <v>2</v>
      </c>
      <c r="M43080" t="s">
        <v>955</v>
      </c>
      <c r="N43080" t="s">
        <v>23</v>
      </c>
      <c r="O43080">
        <v>2.15</v>
      </c>
      <c r="P43080">
        <v>3.1</v>
      </c>
      <c r="Q43080">
        <v>3.65</v>
      </c>
      <c r="R43080">
        <v>2.25</v>
      </c>
      <c r="S43080">
        <v>1.95</v>
      </c>
    </row>
    <row r="43081" spans="1:19" x14ac:dyDescent="0.25">
      <c r="A43081" t="s">
        <v>18378</v>
      </c>
      <c r="B43081" t="s">
        <v>471</v>
      </c>
      <c r="C43081" s="1">
        <v>43722</v>
      </c>
      <c r="D43081">
        <v>3</v>
      </c>
      <c r="E43081" t="s">
        <v>18217</v>
      </c>
      <c r="F43081" t="s">
        <v>17646</v>
      </c>
      <c r="G43081">
        <v>0</v>
      </c>
      <c r="H43081">
        <v>1</v>
      </c>
      <c r="I43081">
        <v>1</v>
      </c>
      <c r="J43081">
        <v>0</v>
      </c>
      <c r="K43081">
        <v>2</v>
      </c>
      <c r="L43081">
        <v>2</v>
      </c>
      <c r="M43081" t="s">
        <v>23</v>
      </c>
      <c r="N43081" t="s">
        <v>2227</v>
      </c>
      <c r="O43081">
        <v>2.7</v>
      </c>
      <c r="P43081">
        <v>3</v>
      </c>
      <c r="Q43081">
        <v>2.75</v>
      </c>
      <c r="R43081">
        <v>2.25</v>
      </c>
      <c r="S43081">
        <v>1.95</v>
      </c>
    </row>
    <row r="43082" spans="1:19" x14ac:dyDescent="0.25">
      <c r="A43082" t="s">
        <v>18378</v>
      </c>
      <c r="B43082" t="s">
        <v>471</v>
      </c>
      <c r="C43082" s="1">
        <v>43723</v>
      </c>
      <c r="D43082">
        <v>3</v>
      </c>
      <c r="E43082" t="s">
        <v>18529</v>
      </c>
      <c r="F43082" t="s">
        <v>18391</v>
      </c>
      <c r="G43082">
        <v>0</v>
      </c>
      <c r="H43082">
        <v>1</v>
      </c>
      <c r="I43082">
        <v>1</v>
      </c>
      <c r="J43082">
        <v>1</v>
      </c>
      <c r="K43082">
        <v>2</v>
      </c>
      <c r="L43082">
        <v>3</v>
      </c>
      <c r="M43082" t="s">
        <v>110</v>
      </c>
      <c r="N43082" t="s">
        <v>2409</v>
      </c>
      <c r="O43082">
        <v>2.4</v>
      </c>
      <c r="P43082">
        <v>3</v>
      </c>
      <c r="Q43082">
        <v>3.2</v>
      </c>
      <c r="R43082">
        <v>2.2000000000000002</v>
      </c>
      <c r="S43082">
        <v>1.87</v>
      </c>
    </row>
    <row r="43083" spans="1:19" x14ac:dyDescent="0.25">
      <c r="A43083" t="s">
        <v>18378</v>
      </c>
      <c r="B43083" t="s">
        <v>471</v>
      </c>
      <c r="C43083" s="1">
        <v>43723</v>
      </c>
      <c r="D43083">
        <v>3</v>
      </c>
      <c r="E43083" t="s">
        <v>17633</v>
      </c>
      <c r="F43083" t="s">
        <v>17770</v>
      </c>
      <c r="G43083">
        <v>0</v>
      </c>
      <c r="H43083">
        <v>0</v>
      </c>
      <c r="I43083">
        <v>0</v>
      </c>
      <c r="J43083">
        <v>0</v>
      </c>
      <c r="K43083">
        <v>0</v>
      </c>
      <c r="L43083">
        <v>0</v>
      </c>
      <c r="M43083" t="s">
        <v>23</v>
      </c>
      <c r="N43083" t="s">
        <v>23</v>
      </c>
      <c r="O43083">
        <v>2.65</v>
      </c>
      <c r="P43083">
        <v>2.95</v>
      </c>
      <c r="Q43083">
        <v>2.9</v>
      </c>
      <c r="R43083">
        <v>2.0499999999999998</v>
      </c>
      <c r="S43083">
        <v>1.77</v>
      </c>
    </row>
    <row r="43084" spans="1:19" x14ac:dyDescent="0.25">
      <c r="A43084" t="s">
        <v>18378</v>
      </c>
      <c r="B43084" t="s">
        <v>471</v>
      </c>
      <c r="C43084" s="1">
        <v>43723</v>
      </c>
      <c r="D43084">
        <v>3</v>
      </c>
      <c r="E43084" t="s">
        <v>18624</v>
      </c>
      <c r="F43084" t="s">
        <v>18355</v>
      </c>
      <c r="G43084">
        <v>1</v>
      </c>
      <c r="H43084">
        <v>0</v>
      </c>
      <c r="I43084">
        <v>1</v>
      </c>
      <c r="J43084">
        <v>4</v>
      </c>
      <c r="K43084">
        <v>1</v>
      </c>
      <c r="L43084">
        <v>5</v>
      </c>
      <c r="M43084" t="s">
        <v>18633</v>
      </c>
      <c r="N43084" t="s">
        <v>487</v>
      </c>
      <c r="O43084">
        <v>2.8</v>
      </c>
      <c r="P43084">
        <v>2.95</v>
      </c>
      <c r="Q43084">
        <v>2.7</v>
      </c>
      <c r="R43084">
        <v>2.4</v>
      </c>
      <c r="S43084">
        <v>2</v>
      </c>
    </row>
    <row r="43085" spans="1:19" x14ac:dyDescent="0.25">
      <c r="A43085" t="s">
        <v>18378</v>
      </c>
      <c r="B43085" t="s">
        <v>471</v>
      </c>
      <c r="C43085" s="1">
        <v>43724</v>
      </c>
      <c r="D43085">
        <v>3</v>
      </c>
      <c r="E43085" t="s">
        <v>18214</v>
      </c>
      <c r="F43085" t="s">
        <v>17642</v>
      </c>
      <c r="G43085">
        <v>0</v>
      </c>
      <c r="H43085">
        <v>0</v>
      </c>
      <c r="I43085">
        <v>0</v>
      </c>
      <c r="J43085">
        <v>0</v>
      </c>
      <c r="K43085">
        <v>2</v>
      </c>
      <c r="L43085">
        <v>2</v>
      </c>
      <c r="M43085" t="s">
        <v>23</v>
      </c>
      <c r="N43085" t="s">
        <v>2290</v>
      </c>
      <c r="O43085">
        <v>2.85</v>
      </c>
      <c r="P43085">
        <v>2.95</v>
      </c>
      <c r="Q43085">
        <v>2.65</v>
      </c>
      <c r="R43085">
        <v>2.15</v>
      </c>
      <c r="S43085">
        <v>1.83</v>
      </c>
    </row>
    <row r="43086" spans="1:19" x14ac:dyDescent="0.25">
      <c r="A43086" t="s">
        <v>18378</v>
      </c>
      <c r="B43086" t="s">
        <v>471</v>
      </c>
      <c r="C43086" s="1">
        <v>43728</v>
      </c>
      <c r="D43086">
        <v>4</v>
      </c>
      <c r="E43086" t="s">
        <v>17772</v>
      </c>
      <c r="F43086" t="s">
        <v>18217</v>
      </c>
      <c r="G43086">
        <v>0</v>
      </c>
      <c r="H43086">
        <v>0</v>
      </c>
      <c r="I43086">
        <v>0</v>
      </c>
      <c r="J43086">
        <v>1</v>
      </c>
      <c r="K43086">
        <v>1</v>
      </c>
      <c r="L43086">
        <v>2</v>
      </c>
      <c r="M43086" t="s">
        <v>423</v>
      </c>
      <c r="N43086" t="s">
        <v>147</v>
      </c>
      <c r="O43086">
        <v>1.65</v>
      </c>
      <c r="P43086">
        <v>3.5</v>
      </c>
      <c r="Q43086">
        <v>6</v>
      </c>
      <c r="R43086">
        <v>2.1</v>
      </c>
      <c r="S43086">
        <v>2</v>
      </c>
    </row>
    <row r="43087" spans="1:19" x14ac:dyDescent="0.25">
      <c r="A43087" t="s">
        <v>18378</v>
      </c>
      <c r="B43087" t="s">
        <v>471</v>
      </c>
      <c r="C43087" s="1">
        <v>43729</v>
      </c>
      <c r="D43087">
        <v>4</v>
      </c>
      <c r="E43087" t="s">
        <v>17642</v>
      </c>
      <c r="F43087" t="s">
        <v>18529</v>
      </c>
      <c r="G43087">
        <v>0</v>
      </c>
      <c r="H43087">
        <v>0</v>
      </c>
      <c r="I43087">
        <v>0</v>
      </c>
      <c r="J43087">
        <v>1</v>
      </c>
      <c r="K43087">
        <v>0</v>
      </c>
      <c r="L43087">
        <v>1</v>
      </c>
      <c r="M43087" t="s">
        <v>126</v>
      </c>
      <c r="N43087" t="s">
        <v>23</v>
      </c>
      <c r="O43087">
        <v>1.59</v>
      </c>
      <c r="P43087">
        <v>3.6</v>
      </c>
      <c r="Q43087">
        <v>6.25</v>
      </c>
      <c r="R43087">
        <v>2.0499999999999998</v>
      </c>
      <c r="S43087">
        <v>2</v>
      </c>
    </row>
    <row r="43088" spans="1:19" x14ac:dyDescent="0.25">
      <c r="A43088" t="s">
        <v>18378</v>
      </c>
      <c r="B43088" t="s">
        <v>471</v>
      </c>
      <c r="C43088" s="1">
        <v>43729</v>
      </c>
      <c r="D43088">
        <v>4</v>
      </c>
      <c r="E43088" t="s">
        <v>18355</v>
      </c>
      <c r="F43088" t="s">
        <v>17633</v>
      </c>
      <c r="G43088">
        <v>2</v>
      </c>
      <c r="H43088">
        <v>1</v>
      </c>
      <c r="I43088">
        <v>3</v>
      </c>
      <c r="J43088">
        <v>2</v>
      </c>
      <c r="K43088">
        <v>1</v>
      </c>
      <c r="L43088">
        <v>3</v>
      </c>
      <c r="M43088" t="s">
        <v>1000</v>
      </c>
      <c r="N43088" t="s">
        <v>239</v>
      </c>
      <c r="O43088">
        <v>2.2000000000000002</v>
      </c>
      <c r="P43088">
        <v>3.1</v>
      </c>
      <c r="Q43088">
        <v>3.5</v>
      </c>
      <c r="R43088">
        <v>2.2000000000000002</v>
      </c>
      <c r="S43088">
        <v>1.91</v>
      </c>
    </row>
    <row r="43089" spans="1:19" x14ac:dyDescent="0.25">
      <c r="A43089" t="s">
        <v>18378</v>
      </c>
      <c r="B43089" t="s">
        <v>471</v>
      </c>
      <c r="C43089" s="1">
        <v>43729</v>
      </c>
      <c r="D43089">
        <v>4</v>
      </c>
      <c r="E43089" t="s">
        <v>17770</v>
      </c>
      <c r="F43089" t="s">
        <v>18384</v>
      </c>
      <c r="G43089">
        <v>1</v>
      </c>
      <c r="H43089">
        <v>0</v>
      </c>
      <c r="I43089">
        <v>1</v>
      </c>
      <c r="J43089">
        <v>1</v>
      </c>
      <c r="K43089">
        <v>0</v>
      </c>
      <c r="L43089">
        <v>1</v>
      </c>
      <c r="M43089" t="s">
        <v>50</v>
      </c>
      <c r="N43089" t="s">
        <v>23</v>
      </c>
      <c r="O43089">
        <v>1.71</v>
      </c>
      <c r="P43089">
        <v>3.4</v>
      </c>
      <c r="Q43089">
        <v>5.3</v>
      </c>
      <c r="R43089">
        <v>1.95</v>
      </c>
      <c r="S43089">
        <v>1.87</v>
      </c>
    </row>
    <row r="43090" spans="1:19" x14ac:dyDescent="0.25">
      <c r="A43090" t="s">
        <v>18378</v>
      </c>
      <c r="B43090" t="s">
        <v>471</v>
      </c>
      <c r="C43090" s="1">
        <v>43729</v>
      </c>
      <c r="D43090">
        <v>4</v>
      </c>
      <c r="E43090" t="s">
        <v>18629</v>
      </c>
      <c r="F43090" t="s">
        <v>18385</v>
      </c>
      <c r="G43090">
        <v>0</v>
      </c>
      <c r="H43090">
        <v>0</v>
      </c>
      <c r="I43090">
        <v>0</v>
      </c>
      <c r="J43090">
        <v>1</v>
      </c>
      <c r="K43090">
        <v>5</v>
      </c>
      <c r="L43090">
        <v>6</v>
      </c>
      <c r="M43090" t="s">
        <v>358</v>
      </c>
      <c r="N43090" t="s">
        <v>18634</v>
      </c>
      <c r="O43090">
        <v>2.2999999999999998</v>
      </c>
      <c r="P43090">
        <v>3.05</v>
      </c>
      <c r="Q43090">
        <v>3.3</v>
      </c>
      <c r="R43090">
        <v>2.15</v>
      </c>
      <c r="S43090">
        <v>1.87</v>
      </c>
    </row>
    <row r="43091" spans="1:19" x14ac:dyDescent="0.25">
      <c r="A43091" t="s">
        <v>18378</v>
      </c>
      <c r="B43091" t="s">
        <v>471</v>
      </c>
      <c r="C43091" s="1">
        <v>43729</v>
      </c>
      <c r="D43091">
        <v>4</v>
      </c>
      <c r="E43091" t="s">
        <v>18535</v>
      </c>
      <c r="F43091" t="s">
        <v>18630</v>
      </c>
      <c r="G43091">
        <v>1</v>
      </c>
      <c r="H43091">
        <v>0</v>
      </c>
      <c r="I43091">
        <v>1</v>
      </c>
      <c r="J43091">
        <v>2</v>
      </c>
      <c r="K43091">
        <v>1</v>
      </c>
      <c r="L43091">
        <v>3</v>
      </c>
      <c r="M43091" t="s">
        <v>8648</v>
      </c>
      <c r="N43091" t="s">
        <v>105</v>
      </c>
      <c r="O43091">
        <v>2.1</v>
      </c>
      <c r="P43091">
        <v>3.05</v>
      </c>
      <c r="Q43091">
        <v>3.8</v>
      </c>
      <c r="R43091">
        <v>2.35</v>
      </c>
      <c r="S43091">
        <v>2</v>
      </c>
    </row>
    <row r="43092" spans="1:19" x14ac:dyDescent="0.25">
      <c r="A43092" t="s">
        <v>18378</v>
      </c>
      <c r="B43092" t="s">
        <v>471</v>
      </c>
      <c r="C43092" s="1">
        <v>43729</v>
      </c>
      <c r="D43092">
        <v>4</v>
      </c>
      <c r="E43092" t="s">
        <v>18391</v>
      </c>
      <c r="F43092" t="s">
        <v>18379</v>
      </c>
      <c r="G43092">
        <v>0</v>
      </c>
      <c r="H43092">
        <v>1</v>
      </c>
      <c r="I43092">
        <v>1</v>
      </c>
      <c r="J43092">
        <v>1</v>
      </c>
      <c r="K43092">
        <v>1</v>
      </c>
      <c r="L43092">
        <v>2</v>
      </c>
      <c r="M43092" t="s">
        <v>149</v>
      </c>
      <c r="N43092" t="s">
        <v>144</v>
      </c>
      <c r="O43092">
        <v>2.4500000000000002</v>
      </c>
      <c r="P43092">
        <v>3.15</v>
      </c>
      <c r="Q43092">
        <v>2.9</v>
      </c>
      <c r="R43092">
        <v>2.0499999999999998</v>
      </c>
      <c r="S43092">
        <v>1.83</v>
      </c>
    </row>
    <row r="43093" spans="1:19" x14ac:dyDescent="0.25">
      <c r="A43093" t="s">
        <v>18378</v>
      </c>
      <c r="B43093" t="s">
        <v>471</v>
      </c>
      <c r="C43093" s="1">
        <v>43729</v>
      </c>
      <c r="D43093">
        <v>4</v>
      </c>
      <c r="E43093" t="s">
        <v>18057</v>
      </c>
      <c r="F43093" t="s">
        <v>18380</v>
      </c>
      <c r="G43093">
        <v>2</v>
      </c>
      <c r="H43093">
        <v>1</v>
      </c>
      <c r="I43093">
        <v>3</v>
      </c>
      <c r="J43093">
        <v>2</v>
      </c>
      <c r="K43093">
        <v>2</v>
      </c>
      <c r="L43093">
        <v>4</v>
      </c>
      <c r="M43093" t="s">
        <v>1686</v>
      </c>
      <c r="N43093" t="s">
        <v>8352</v>
      </c>
      <c r="O43093">
        <v>2.4</v>
      </c>
      <c r="P43093">
        <v>3</v>
      </c>
      <c r="Q43093">
        <v>3.2</v>
      </c>
      <c r="R43093">
        <v>2.1</v>
      </c>
      <c r="S43093">
        <v>1.83</v>
      </c>
    </row>
    <row r="43094" spans="1:19" x14ac:dyDescent="0.25">
      <c r="A43094" t="s">
        <v>18378</v>
      </c>
      <c r="B43094" t="s">
        <v>471</v>
      </c>
      <c r="C43094" s="1">
        <v>43729</v>
      </c>
      <c r="D43094">
        <v>4</v>
      </c>
      <c r="E43094" t="s">
        <v>17646</v>
      </c>
      <c r="F43094" t="s">
        <v>18624</v>
      </c>
      <c r="G43094">
        <v>0</v>
      </c>
      <c r="H43094">
        <v>1</v>
      </c>
      <c r="I43094">
        <v>1</v>
      </c>
      <c r="J43094">
        <v>2</v>
      </c>
      <c r="K43094">
        <v>2</v>
      </c>
      <c r="L43094">
        <v>4</v>
      </c>
      <c r="M43094" t="s">
        <v>7671</v>
      </c>
      <c r="N43094" t="s">
        <v>4256</v>
      </c>
      <c r="O43094">
        <v>2.0499999999999998</v>
      </c>
      <c r="P43094">
        <v>3.1</v>
      </c>
      <c r="Q43094">
        <v>3.9</v>
      </c>
      <c r="R43094">
        <v>2.2000000000000002</v>
      </c>
      <c r="S43094">
        <v>1.91</v>
      </c>
    </row>
    <row r="43095" spans="1:19" x14ac:dyDescent="0.25">
      <c r="A43095" t="s">
        <v>18378</v>
      </c>
      <c r="B43095" t="s">
        <v>471</v>
      </c>
      <c r="C43095" s="1">
        <v>43730</v>
      </c>
      <c r="D43095">
        <v>4</v>
      </c>
      <c r="E43095" t="s">
        <v>18626</v>
      </c>
      <c r="F43095" t="s">
        <v>18214</v>
      </c>
      <c r="G43095">
        <v>0</v>
      </c>
      <c r="H43095">
        <v>0</v>
      </c>
      <c r="I43095">
        <v>0</v>
      </c>
      <c r="J43095">
        <v>0</v>
      </c>
      <c r="K43095">
        <v>1</v>
      </c>
      <c r="L43095">
        <v>1</v>
      </c>
      <c r="M43095" t="s">
        <v>23</v>
      </c>
      <c r="N43095" t="s">
        <v>181</v>
      </c>
      <c r="O43095">
        <v>2.65</v>
      </c>
      <c r="P43095">
        <v>2.95</v>
      </c>
      <c r="Q43095">
        <v>2.85</v>
      </c>
      <c r="R43095">
        <v>2.2000000000000002</v>
      </c>
      <c r="S43095">
        <v>1.87</v>
      </c>
    </row>
    <row r="43096" spans="1:19" x14ac:dyDescent="0.25">
      <c r="A43096" t="s">
        <v>18378</v>
      </c>
      <c r="B43096" t="s">
        <v>471</v>
      </c>
      <c r="C43096" s="1">
        <v>43732</v>
      </c>
      <c r="D43096">
        <v>5</v>
      </c>
      <c r="E43096" t="s">
        <v>18529</v>
      </c>
      <c r="F43096" t="s">
        <v>18535</v>
      </c>
      <c r="G43096">
        <v>0</v>
      </c>
      <c r="H43096">
        <v>0</v>
      </c>
      <c r="I43096">
        <v>0</v>
      </c>
      <c r="J43096">
        <v>1</v>
      </c>
      <c r="K43096">
        <v>1</v>
      </c>
      <c r="L43096">
        <v>2</v>
      </c>
      <c r="M43096" t="s">
        <v>108</v>
      </c>
      <c r="N43096" t="s">
        <v>321</v>
      </c>
      <c r="O43096">
        <v>2.4</v>
      </c>
      <c r="P43096">
        <v>2.85</v>
      </c>
      <c r="Q43096">
        <v>3.35</v>
      </c>
      <c r="R43096">
        <v>2.65</v>
      </c>
      <c r="S43096">
        <v>2.15</v>
      </c>
    </row>
    <row r="43097" spans="1:19" x14ac:dyDescent="0.25">
      <c r="A43097" t="s">
        <v>18378</v>
      </c>
      <c r="B43097" t="s">
        <v>471</v>
      </c>
      <c r="C43097" s="1">
        <v>43732</v>
      </c>
      <c r="D43097">
        <v>5</v>
      </c>
      <c r="E43097" t="s">
        <v>17633</v>
      </c>
      <c r="F43097" t="s">
        <v>18629</v>
      </c>
      <c r="G43097">
        <v>0</v>
      </c>
      <c r="H43097">
        <v>0</v>
      </c>
      <c r="I43097">
        <v>0</v>
      </c>
      <c r="J43097">
        <v>2</v>
      </c>
      <c r="K43097">
        <v>0</v>
      </c>
      <c r="L43097">
        <v>2</v>
      </c>
      <c r="M43097" t="s">
        <v>2584</v>
      </c>
      <c r="N43097" t="s">
        <v>23</v>
      </c>
      <c r="O43097">
        <v>1.69</v>
      </c>
      <c r="P43097">
        <v>3.55</v>
      </c>
      <c r="Q43097">
        <v>5.4</v>
      </c>
      <c r="R43097">
        <v>2.1</v>
      </c>
      <c r="S43097">
        <v>2</v>
      </c>
    </row>
    <row r="43098" spans="1:19" x14ac:dyDescent="0.25">
      <c r="A43098" t="s">
        <v>18378</v>
      </c>
      <c r="B43098" t="s">
        <v>471</v>
      </c>
      <c r="C43098" s="1">
        <v>43732</v>
      </c>
      <c r="D43098">
        <v>5</v>
      </c>
      <c r="E43098" t="s">
        <v>18380</v>
      </c>
      <c r="F43098" t="s">
        <v>17772</v>
      </c>
      <c r="G43098">
        <v>2</v>
      </c>
      <c r="H43098">
        <v>1</v>
      </c>
      <c r="I43098">
        <v>3</v>
      </c>
      <c r="J43098">
        <v>3</v>
      </c>
      <c r="K43098">
        <v>1</v>
      </c>
      <c r="L43098">
        <v>4</v>
      </c>
      <c r="M43098" t="s">
        <v>18635</v>
      </c>
      <c r="N43098" t="s">
        <v>240</v>
      </c>
      <c r="O43098">
        <v>2.6</v>
      </c>
      <c r="P43098">
        <v>2.95</v>
      </c>
      <c r="Q43098">
        <v>2.95</v>
      </c>
      <c r="R43098">
        <v>2.4</v>
      </c>
      <c r="S43098">
        <v>2</v>
      </c>
    </row>
    <row r="43099" spans="1:19" x14ac:dyDescent="0.25">
      <c r="A43099" t="s">
        <v>18378</v>
      </c>
      <c r="B43099" t="s">
        <v>471</v>
      </c>
      <c r="C43099" s="1">
        <v>43732</v>
      </c>
      <c r="D43099">
        <v>5</v>
      </c>
      <c r="E43099" t="s">
        <v>18624</v>
      </c>
      <c r="F43099" t="s">
        <v>17770</v>
      </c>
      <c r="G43099">
        <v>1</v>
      </c>
      <c r="H43099">
        <v>1</v>
      </c>
      <c r="I43099">
        <v>2</v>
      </c>
      <c r="J43099">
        <v>2</v>
      </c>
      <c r="K43099">
        <v>3</v>
      </c>
      <c r="L43099">
        <v>5</v>
      </c>
      <c r="M43099" t="s">
        <v>838</v>
      </c>
      <c r="N43099" t="s">
        <v>18636</v>
      </c>
      <c r="O43099">
        <v>2.65</v>
      </c>
      <c r="P43099">
        <v>3.05</v>
      </c>
      <c r="Q43099">
        <v>2.8</v>
      </c>
      <c r="R43099">
        <v>2.15</v>
      </c>
      <c r="S43099">
        <v>1.83</v>
      </c>
    </row>
    <row r="43100" spans="1:19" x14ac:dyDescent="0.25">
      <c r="A43100" t="s">
        <v>18378</v>
      </c>
      <c r="B43100" t="s">
        <v>471</v>
      </c>
      <c r="C43100" s="1">
        <v>43732</v>
      </c>
      <c r="D43100">
        <v>5</v>
      </c>
      <c r="E43100" t="s">
        <v>18630</v>
      </c>
      <c r="F43100" t="s">
        <v>17642</v>
      </c>
      <c r="G43100">
        <v>1</v>
      </c>
      <c r="H43100">
        <v>1</v>
      </c>
      <c r="I43100">
        <v>2</v>
      </c>
      <c r="J43100">
        <v>1</v>
      </c>
      <c r="K43100">
        <v>1</v>
      </c>
      <c r="L43100">
        <v>2</v>
      </c>
      <c r="M43100" t="s">
        <v>143</v>
      </c>
      <c r="N43100" t="s">
        <v>260</v>
      </c>
      <c r="O43100">
        <v>3.2</v>
      </c>
      <c r="P43100">
        <v>3.05</v>
      </c>
      <c r="Q43100">
        <v>2.35</v>
      </c>
      <c r="R43100">
        <v>2.1</v>
      </c>
      <c r="S43100">
        <v>1.8</v>
      </c>
    </row>
    <row r="43101" spans="1:19" x14ac:dyDescent="0.25">
      <c r="A43101" t="s">
        <v>18378</v>
      </c>
      <c r="B43101" t="s">
        <v>471</v>
      </c>
      <c r="C43101" s="1">
        <v>43732</v>
      </c>
      <c r="D43101">
        <v>5</v>
      </c>
      <c r="E43101" t="s">
        <v>18379</v>
      </c>
      <c r="F43101" t="s">
        <v>18217</v>
      </c>
      <c r="G43101">
        <v>0</v>
      </c>
      <c r="H43101">
        <v>1</v>
      </c>
      <c r="I43101">
        <v>1</v>
      </c>
      <c r="J43101">
        <v>0</v>
      </c>
      <c r="K43101">
        <v>2</v>
      </c>
      <c r="L43101">
        <v>2</v>
      </c>
      <c r="M43101" t="s">
        <v>23</v>
      </c>
      <c r="N43101" t="s">
        <v>15428</v>
      </c>
      <c r="O43101">
        <v>2</v>
      </c>
      <c r="P43101">
        <v>3.15</v>
      </c>
      <c r="Q43101">
        <v>4</v>
      </c>
      <c r="R43101">
        <v>2.0499999999999998</v>
      </c>
      <c r="S43101">
        <v>1.83</v>
      </c>
    </row>
    <row r="43102" spans="1:19" x14ac:dyDescent="0.25">
      <c r="A43102" t="s">
        <v>18378</v>
      </c>
      <c r="B43102" t="s">
        <v>471</v>
      </c>
      <c r="C43102" s="1">
        <v>43732</v>
      </c>
      <c r="D43102">
        <v>5</v>
      </c>
      <c r="E43102" t="s">
        <v>18385</v>
      </c>
      <c r="F43102" t="s">
        <v>18057</v>
      </c>
      <c r="G43102">
        <v>2</v>
      </c>
      <c r="H43102">
        <v>0</v>
      </c>
      <c r="I43102">
        <v>2</v>
      </c>
      <c r="J43102">
        <v>3</v>
      </c>
      <c r="K43102">
        <v>0</v>
      </c>
      <c r="L43102">
        <v>3</v>
      </c>
      <c r="M43102" t="s">
        <v>18637</v>
      </c>
      <c r="N43102" t="s">
        <v>23</v>
      </c>
      <c r="O43102">
        <v>2.35</v>
      </c>
      <c r="P43102">
        <v>3.1</v>
      </c>
      <c r="Q43102">
        <v>3.15</v>
      </c>
      <c r="R43102">
        <v>2.0499999999999998</v>
      </c>
      <c r="S43102">
        <v>1.8</v>
      </c>
    </row>
    <row r="43103" spans="1:19" x14ac:dyDescent="0.25">
      <c r="A43103" t="s">
        <v>18378</v>
      </c>
      <c r="B43103" t="s">
        <v>471</v>
      </c>
      <c r="C43103" s="1">
        <v>43732</v>
      </c>
      <c r="D43103">
        <v>5</v>
      </c>
      <c r="E43103" t="s">
        <v>18384</v>
      </c>
      <c r="F43103" t="s">
        <v>18391</v>
      </c>
      <c r="G43103">
        <v>1</v>
      </c>
      <c r="H43103">
        <v>0</v>
      </c>
      <c r="I43103">
        <v>1</v>
      </c>
      <c r="J43103">
        <v>2</v>
      </c>
      <c r="K43103">
        <v>1</v>
      </c>
      <c r="L43103">
        <v>3</v>
      </c>
      <c r="M43103" t="s">
        <v>9925</v>
      </c>
      <c r="N43103" t="s">
        <v>300</v>
      </c>
      <c r="O43103">
        <v>1.91</v>
      </c>
      <c r="P43103">
        <v>3.4</v>
      </c>
      <c r="Q43103">
        <v>3.95</v>
      </c>
      <c r="R43103">
        <v>1.87</v>
      </c>
      <c r="S43103">
        <v>1.71</v>
      </c>
    </row>
    <row r="43104" spans="1:19" x14ac:dyDescent="0.25">
      <c r="A43104" t="s">
        <v>18378</v>
      </c>
      <c r="B43104" t="s">
        <v>471</v>
      </c>
      <c r="C43104" s="1">
        <v>43733</v>
      </c>
      <c r="D43104">
        <v>5</v>
      </c>
      <c r="E43104" t="s">
        <v>18626</v>
      </c>
      <c r="F43104" t="s">
        <v>18355</v>
      </c>
      <c r="G43104">
        <v>0</v>
      </c>
      <c r="H43104">
        <v>0</v>
      </c>
      <c r="I43104">
        <v>0</v>
      </c>
      <c r="J43104">
        <v>0</v>
      </c>
      <c r="K43104">
        <v>0</v>
      </c>
      <c r="L43104">
        <v>0</v>
      </c>
      <c r="M43104" t="s">
        <v>23</v>
      </c>
      <c r="N43104" t="s">
        <v>23</v>
      </c>
      <c r="O43104">
        <v>3.05</v>
      </c>
      <c r="P43104">
        <v>3.05</v>
      </c>
      <c r="Q43104">
        <v>2.4500000000000002</v>
      </c>
      <c r="R43104">
        <v>2.15</v>
      </c>
      <c r="S43104">
        <v>1.87</v>
      </c>
    </row>
    <row r="43105" spans="1:19" x14ac:dyDescent="0.25">
      <c r="A43105" t="s">
        <v>18378</v>
      </c>
      <c r="B43105" t="s">
        <v>471</v>
      </c>
      <c r="C43105" s="1">
        <v>43733</v>
      </c>
      <c r="D43105">
        <v>5</v>
      </c>
      <c r="E43105" t="s">
        <v>18214</v>
      </c>
      <c r="F43105" t="s">
        <v>17646</v>
      </c>
      <c r="G43105">
        <v>1</v>
      </c>
      <c r="H43105">
        <v>1</v>
      </c>
      <c r="I43105">
        <v>2</v>
      </c>
      <c r="J43105">
        <v>1</v>
      </c>
      <c r="K43105">
        <v>1</v>
      </c>
      <c r="L43105">
        <v>2</v>
      </c>
      <c r="M43105" t="s">
        <v>31</v>
      </c>
      <c r="N43105" t="s">
        <v>141</v>
      </c>
      <c r="O43105">
        <v>2.6</v>
      </c>
      <c r="P43105">
        <v>3</v>
      </c>
      <c r="Q43105">
        <v>2.85</v>
      </c>
      <c r="R43105">
        <v>2.15</v>
      </c>
      <c r="S43105">
        <v>1.87</v>
      </c>
    </row>
    <row r="43106" spans="1:19" x14ac:dyDescent="0.25">
      <c r="A43106" t="s">
        <v>18378</v>
      </c>
      <c r="B43106" t="s">
        <v>471</v>
      </c>
      <c r="C43106" s="1">
        <v>43735</v>
      </c>
      <c r="D43106">
        <v>6</v>
      </c>
      <c r="E43106" t="s">
        <v>18391</v>
      </c>
      <c r="F43106" t="s">
        <v>17633</v>
      </c>
      <c r="G43106">
        <v>0</v>
      </c>
      <c r="H43106">
        <v>1</v>
      </c>
      <c r="I43106">
        <v>1</v>
      </c>
      <c r="J43106">
        <v>0</v>
      </c>
      <c r="K43106">
        <v>3</v>
      </c>
      <c r="L43106">
        <v>3</v>
      </c>
      <c r="M43106" t="s">
        <v>23</v>
      </c>
      <c r="N43106" t="s">
        <v>18638</v>
      </c>
      <c r="O43106">
        <v>2.9</v>
      </c>
      <c r="P43106">
        <v>3.2</v>
      </c>
      <c r="Q43106">
        <v>2.4500000000000002</v>
      </c>
      <c r="R43106">
        <v>2</v>
      </c>
      <c r="S43106">
        <v>1.77</v>
      </c>
    </row>
    <row r="43107" spans="1:19" x14ac:dyDescent="0.25">
      <c r="A43107" t="s">
        <v>18378</v>
      </c>
      <c r="B43107" t="s">
        <v>471</v>
      </c>
      <c r="C43107" s="1">
        <v>43736</v>
      </c>
      <c r="D43107">
        <v>6</v>
      </c>
      <c r="E43107" t="s">
        <v>18629</v>
      </c>
      <c r="F43107" t="s">
        <v>18384</v>
      </c>
      <c r="G43107">
        <v>0</v>
      </c>
      <c r="H43107">
        <v>0</v>
      </c>
      <c r="I43107">
        <v>0</v>
      </c>
      <c r="J43107">
        <v>0</v>
      </c>
      <c r="K43107">
        <v>1</v>
      </c>
      <c r="L43107">
        <v>1</v>
      </c>
      <c r="M43107" t="s">
        <v>23</v>
      </c>
      <c r="N43107" t="s">
        <v>487</v>
      </c>
      <c r="O43107">
        <v>2.85</v>
      </c>
      <c r="P43107">
        <v>3.05</v>
      </c>
      <c r="Q43107">
        <v>2.6</v>
      </c>
      <c r="R43107">
        <v>2.1</v>
      </c>
      <c r="S43107">
        <v>1.83</v>
      </c>
    </row>
    <row r="43108" spans="1:19" x14ac:dyDescent="0.25">
      <c r="A43108" t="s">
        <v>18378</v>
      </c>
      <c r="B43108" t="s">
        <v>471</v>
      </c>
      <c r="C43108" s="1">
        <v>43736</v>
      </c>
      <c r="D43108">
        <v>6</v>
      </c>
      <c r="E43108" t="s">
        <v>18217</v>
      </c>
      <c r="F43108" t="s">
        <v>18624</v>
      </c>
      <c r="G43108">
        <v>1</v>
      </c>
      <c r="H43108">
        <v>1</v>
      </c>
      <c r="I43108">
        <v>2</v>
      </c>
      <c r="J43108">
        <v>1</v>
      </c>
      <c r="K43108">
        <v>1</v>
      </c>
      <c r="L43108">
        <v>2</v>
      </c>
      <c r="M43108" t="s">
        <v>205</v>
      </c>
      <c r="N43108" t="s">
        <v>144</v>
      </c>
      <c r="O43108">
        <v>2.4500000000000002</v>
      </c>
      <c r="P43108">
        <v>2.95</v>
      </c>
      <c r="Q43108">
        <v>3.15</v>
      </c>
      <c r="R43108">
        <v>2.35</v>
      </c>
      <c r="S43108">
        <v>1.95</v>
      </c>
    </row>
    <row r="43109" spans="1:19" x14ac:dyDescent="0.25">
      <c r="A43109" t="s">
        <v>18378</v>
      </c>
      <c r="B43109" t="s">
        <v>471</v>
      </c>
      <c r="C43109" s="1">
        <v>43736</v>
      </c>
      <c r="D43109">
        <v>6</v>
      </c>
      <c r="E43109" t="s">
        <v>17772</v>
      </c>
      <c r="F43109" t="s">
        <v>18529</v>
      </c>
      <c r="G43109">
        <v>1</v>
      </c>
      <c r="H43109">
        <v>0</v>
      </c>
      <c r="I43109">
        <v>1</v>
      </c>
      <c r="J43109">
        <v>1</v>
      </c>
      <c r="K43109">
        <v>1</v>
      </c>
      <c r="L43109">
        <v>2</v>
      </c>
      <c r="M43109" t="s">
        <v>84</v>
      </c>
      <c r="N43109" t="s">
        <v>58</v>
      </c>
      <c r="O43109">
        <v>1.77</v>
      </c>
      <c r="P43109">
        <v>3.45</v>
      </c>
      <c r="Q43109">
        <v>4.8</v>
      </c>
      <c r="R43109">
        <v>2.15</v>
      </c>
      <c r="S43109">
        <v>2</v>
      </c>
    </row>
    <row r="43110" spans="1:19" x14ac:dyDescent="0.25">
      <c r="A43110" t="s">
        <v>18378</v>
      </c>
      <c r="B43110" t="s">
        <v>471</v>
      </c>
      <c r="C43110" s="1">
        <v>43736</v>
      </c>
      <c r="D43110">
        <v>6</v>
      </c>
      <c r="E43110" t="s">
        <v>17770</v>
      </c>
      <c r="F43110" t="s">
        <v>18380</v>
      </c>
      <c r="G43110">
        <v>2</v>
      </c>
      <c r="H43110">
        <v>0</v>
      </c>
      <c r="I43110">
        <v>2</v>
      </c>
      <c r="J43110">
        <v>3</v>
      </c>
      <c r="K43110">
        <v>0</v>
      </c>
      <c r="L43110">
        <v>3</v>
      </c>
      <c r="M43110" t="s">
        <v>18639</v>
      </c>
      <c r="N43110" t="s">
        <v>23</v>
      </c>
      <c r="O43110">
        <v>2.0499999999999998</v>
      </c>
      <c r="P43110">
        <v>3.15</v>
      </c>
      <c r="Q43110">
        <v>3.8</v>
      </c>
      <c r="R43110">
        <v>1.95</v>
      </c>
      <c r="S43110">
        <v>1.74</v>
      </c>
    </row>
    <row r="43111" spans="1:19" x14ac:dyDescent="0.25">
      <c r="A43111" t="s">
        <v>18378</v>
      </c>
      <c r="B43111" t="s">
        <v>471</v>
      </c>
      <c r="C43111" s="1">
        <v>43737</v>
      </c>
      <c r="D43111">
        <v>6</v>
      </c>
      <c r="E43111" t="s">
        <v>18057</v>
      </c>
      <c r="F43111" t="s">
        <v>18626</v>
      </c>
      <c r="G43111">
        <v>1</v>
      </c>
      <c r="H43111">
        <v>3</v>
      </c>
      <c r="I43111">
        <v>4</v>
      </c>
      <c r="J43111">
        <v>2</v>
      </c>
      <c r="K43111">
        <v>4</v>
      </c>
      <c r="L43111">
        <v>6</v>
      </c>
      <c r="M43111" t="s">
        <v>5160</v>
      </c>
      <c r="N43111" t="s">
        <v>18640</v>
      </c>
      <c r="O43111">
        <v>1.77</v>
      </c>
      <c r="P43111">
        <v>3.35</v>
      </c>
      <c r="Q43111">
        <v>5.05</v>
      </c>
      <c r="R43111">
        <v>2.0499999999999998</v>
      </c>
      <c r="S43111">
        <v>1.91</v>
      </c>
    </row>
    <row r="43112" spans="1:19" x14ac:dyDescent="0.25">
      <c r="A43112" t="s">
        <v>18378</v>
      </c>
      <c r="B43112" t="s">
        <v>471</v>
      </c>
      <c r="C43112" s="1">
        <v>43737</v>
      </c>
      <c r="D43112">
        <v>6</v>
      </c>
      <c r="E43112" t="s">
        <v>17642</v>
      </c>
      <c r="F43112" t="s">
        <v>18379</v>
      </c>
      <c r="G43112">
        <v>1</v>
      </c>
      <c r="H43112">
        <v>0</v>
      </c>
      <c r="I43112">
        <v>1</v>
      </c>
      <c r="J43112">
        <v>1</v>
      </c>
      <c r="K43112">
        <v>1</v>
      </c>
      <c r="L43112">
        <v>2</v>
      </c>
      <c r="M43112" t="s">
        <v>439</v>
      </c>
      <c r="N43112" t="s">
        <v>267</v>
      </c>
      <c r="O43112">
        <v>1.62</v>
      </c>
      <c r="P43112">
        <v>3.6</v>
      </c>
      <c r="Q43112">
        <v>5.9</v>
      </c>
      <c r="R43112">
        <v>1.95</v>
      </c>
      <c r="S43112">
        <v>1.91</v>
      </c>
    </row>
    <row r="43113" spans="1:19" x14ac:dyDescent="0.25">
      <c r="A43113" t="s">
        <v>18378</v>
      </c>
      <c r="B43113" t="s">
        <v>471</v>
      </c>
      <c r="C43113" s="1">
        <v>43737</v>
      </c>
      <c r="D43113">
        <v>6</v>
      </c>
      <c r="E43113" t="s">
        <v>17646</v>
      </c>
      <c r="F43113" t="s">
        <v>18630</v>
      </c>
      <c r="G43113">
        <v>0</v>
      </c>
      <c r="H43113">
        <v>1</v>
      </c>
      <c r="I43113">
        <v>1</v>
      </c>
      <c r="J43113">
        <v>1</v>
      </c>
      <c r="K43113">
        <v>1</v>
      </c>
      <c r="L43113">
        <v>2</v>
      </c>
      <c r="M43113" t="s">
        <v>147</v>
      </c>
      <c r="N43113" t="s">
        <v>41</v>
      </c>
      <c r="O43113">
        <v>2.0499999999999998</v>
      </c>
      <c r="P43113">
        <v>3.2</v>
      </c>
      <c r="Q43113">
        <v>3.7</v>
      </c>
      <c r="R43113">
        <v>2.0499999999999998</v>
      </c>
      <c r="S43113">
        <v>1.83</v>
      </c>
    </row>
    <row r="43114" spans="1:19" x14ac:dyDescent="0.25">
      <c r="A43114" t="s">
        <v>18378</v>
      </c>
      <c r="B43114" t="s">
        <v>471</v>
      </c>
      <c r="C43114" s="1">
        <v>43737</v>
      </c>
      <c r="D43114">
        <v>6</v>
      </c>
      <c r="E43114" t="s">
        <v>18535</v>
      </c>
      <c r="F43114" t="s">
        <v>18214</v>
      </c>
      <c r="G43114">
        <v>1</v>
      </c>
      <c r="H43114">
        <v>1</v>
      </c>
      <c r="I43114">
        <v>2</v>
      </c>
      <c r="J43114">
        <v>2</v>
      </c>
      <c r="K43114">
        <v>3</v>
      </c>
      <c r="L43114">
        <v>5</v>
      </c>
      <c r="M43114" t="s">
        <v>1712</v>
      </c>
      <c r="N43114" t="s">
        <v>18641</v>
      </c>
      <c r="O43114">
        <v>2.15</v>
      </c>
      <c r="P43114">
        <v>3.1</v>
      </c>
      <c r="Q43114">
        <v>3.65</v>
      </c>
      <c r="R43114">
        <v>2.2999999999999998</v>
      </c>
      <c r="S43114">
        <v>2</v>
      </c>
    </row>
    <row r="43115" spans="1:19" x14ac:dyDescent="0.25">
      <c r="A43115" t="s">
        <v>18378</v>
      </c>
      <c r="B43115" t="s">
        <v>471</v>
      </c>
      <c r="C43115" s="1">
        <v>43738</v>
      </c>
      <c r="D43115">
        <v>6</v>
      </c>
      <c r="E43115" t="s">
        <v>18355</v>
      </c>
      <c r="F43115" t="s">
        <v>18385</v>
      </c>
      <c r="G43115">
        <v>1</v>
      </c>
      <c r="H43115">
        <v>0</v>
      </c>
      <c r="I43115">
        <v>1</v>
      </c>
      <c r="J43115">
        <v>1</v>
      </c>
      <c r="K43115">
        <v>0</v>
      </c>
      <c r="L43115">
        <v>1</v>
      </c>
      <c r="M43115" t="s">
        <v>439</v>
      </c>
      <c r="N43115" t="s">
        <v>23</v>
      </c>
      <c r="O43115">
        <v>2.0499999999999998</v>
      </c>
      <c r="P43115">
        <v>3.3</v>
      </c>
      <c r="Q43115">
        <v>3.65</v>
      </c>
      <c r="R43115">
        <v>2</v>
      </c>
      <c r="S43115">
        <v>1.8</v>
      </c>
    </row>
    <row r="43116" spans="1:19" x14ac:dyDescent="0.25">
      <c r="A43116" t="s">
        <v>18378</v>
      </c>
      <c r="B43116" t="s">
        <v>471</v>
      </c>
      <c r="C43116" s="1">
        <v>43742</v>
      </c>
      <c r="D43116">
        <v>7</v>
      </c>
      <c r="E43116" t="s">
        <v>18380</v>
      </c>
      <c r="F43116" t="s">
        <v>18624</v>
      </c>
      <c r="G43116">
        <v>1</v>
      </c>
      <c r="H43116">
        <v>0</v>
      </c>
      <c r="I43116">
        <v>1</v>
      </c>
      <c r="J43116">
        <v>1</v>
      </c>
      <c r="K43116">
        <v>0</v>
      </c>
      <c r="L43116">
        <v>1</v>
      </c>
      <c r="M43116" t="s">
        <v>476</v>
      </c>
      <c r="N43116" t="s">
        <v>23</v>
      </c>
      <c r="O43116">
        <v>1.83</v>
      </c>
      <c r="P43116">
        <v>3.3</v>
      </c>
      <c r="Q43116">
        <v>4.6500000000000004</v>
      </c>
      <c r="R43116">
        <v>2.15</v>
      </c>
      <c r="S43116">
        <v>1.95</v>
      </c>
    </row>
    <row r="43117" spans="1:19" x14ac:dyDescent="0.25">
      <c r="A43117" t="s">
        <v>18378</v>
      </c>
      <c r="B43117" t="s">
        <v>471</v>
      </c>
      <c r="C43117" s="1">
        <v>43743</v>
      </c>
      <c r="D43117">
        <v>7</v>
      </c>
      <c r="E43117" t="s">
        <v>18529</v>
      </c>
      <c r="F43117" t="s">
        <v>18217</v>
      </c>
      <c r="G43117">
        <v>1</v>
      </c>
      <c r="H43117">
        <v>0</v>
      </c>
      <c r="I43117">
        <v>1</v>
      </c>
      <c r="J43117">
        <v>1</v>
      </c>
      <c r="K43117">
        <v>1</v>
      </c>
      <c r="L43117">
        <v>2</v>
      </c>
      <c r="M43117" t="s">
        <v>439</v>
      </c>
      <c r="N43117" t="s">
        <v>275</v>
      </c>
      <c r="O43117">
        <v>2.15</v>
      </c>
      <c r="P43117">
        <v>3.15</v>
      </c>
      <c r="Q43117">
        <v>3.5</v>
      </c>
      <c r="R43117">
        <v>2.25</v>
      </c>
      <c r="S43117">
        <v>1.95</v>
      </c>
    </row>
    <row r="43118" spans="1:19" x14ac:dyDescent="0.25">
      <c r="A43118" t="s">
        <v>18378</v>
      </c>
      <c r="B43118" t="s">
        <v>471</v>
      </c>
      <c r="C43118" s="1">
        <v>43743</v>
      </c>
      <c r="D43118">
        <v>7</v>
      </c>
      <c r="E43118" t="s">
        <v>17633</v>
      </c>
      <c r="F43118" t="s">
        <v>18379</v>
      </c>
      <c r="G43118">
        <v>2</v>
      </c>
      <c r="H43118">
        <v>0</v>
      </c>
      <c r="I43118">
        <v>2</v>
      </c>
      <c r="J43118">
        <v>3</v>
      </c>
      <c r="K43118">
        <v>1</v>
      </c>
      <c r="L43118">
        <v>4</v>
      </c>
      <c r="M43118" t="s">
        <v>18642</v>
      </c>
      <c r="N43118" t="s">
        <v>166</v>
      </c>
      <c r="O43118">
        <v>1.67</v>
      </c>
      <c r="P43118">
        <v>3.55</v>
      </c>
      <c r="Q43118">
        <v>5.5</v>
      </c>
      <c r="R43118">
        <v>2.15</v>
      </c>
      <c r="S43118">
        <v>2.0499999999999998</v>
      </c>
    </row>
    <row r="43119" spans="1:19" x14ac:dyDescent="0.25">
      <c r="A43119" t="s">
        <v>18378</v>
      </c>
      <c r="B43119" t="s">
        <v>471</v>
      </c>
      <c r="C43119" s="1">
        <v>43743</v>
      </c>
      <c r="D43119">
        <v>7</v>
      </c>
      <c r="E43119" t="s">
        <v>18535</v>
      </c>
      <c r="F43119" t="s">
        <v>17646</v>
      </c>
      <c r="G43119">
        <v>3</v>
      </c>
      <c r="H43119">
        <v>1</v>
      </c>
      <c r="I43119">
        <v>4</v>
      </c>
      <c r="J43119">
        <v>3</v>
      </c>
      <c r="K43119">
        <v>4</v>
      </c>
      <c r="L43119">
        <v>7</v>
      </c>
      <c r="M43119" t="s">
        <v>18643</v>
      </c>
      <c r="N43119" t="s">
        <v>18644</v>
      </c>
      <c r="O43119">
        <v>2.5499999999999998</v>
      </c>
      <c r="P43119">
        <v>2.95</v>
      </c>
      <c r="Q43119">
        <v>3</v>
      </c>
      <c r="R43119">
        <v>2.25</v>
      </c>
      <c r="S43119">
        <v>1.91</v>
      </c>
    </row>
    <row r="43120" spans="1:19" x14ac:dyDescent="0.25">
      <c r="A43120" t="s">
        <v>18378</v>
      </c>
      <c r="B43120" t="s">
        <v>471</v>
      </c>
      <c r="C43120" s="1">
        <v>43743</v>
      </c>
      <c r="D43120">
        <v>7</v>
      </c>
      <c r="E43120" t="s">
        <v>18057</v>
      </c>
      <c r="F43120" t="s">
        <v>17642</v>
      </c>
      <c r="G43120">
        <v>0</v>
      </c>
      <c r="H43120">
        <v>0</v>
      </c>
      <c r="I43120">
        <v>0</v>
      </c>
      <c r="J43120">
        <v>0</v>
      </c>
      <c r="K43120">
        <v>1</v>
      </c>
      <c r="L43120">
        <v>1</v>
      </c>
      <c r="M43120" t="s">
        <v>23</v>
      </c>
      <c r="N43120" t="s">
        <v>215</v>
      </c>
      <c r="O43120">
        <v>3.05</v>
      </c>
      <c r="P43120">
        <v>3.2</v>
      </c>
      <c r="Q43120">
        <v>2.35</v>
      </c>
      <c r="R43120">
        <v>2</v>
      </c>
      <c r="S43120">
        <v>1.77</v>
      </c>
    </row>
    <row r="43121" spans="1:19" x14ac:dyDescent="0.25">
      <c r="A43121" t="s">
        <v>18378</v>
      </c>
      <c r="B43121" t="s">
        <v>471</v>
      </c>
      <c r="C43121" s="1">
        <v>43743</v>
      </c>
      <c r="D43121">
        <v>7</v>
      </c>
      <c r="E43121" t="s">
        <v>18630</v>
      </c>
      <c r="F43121" t="s">
        <v>17770</v>
      </c>
      <c r="G43121">
        <v>2</v>
      </c>
      <c r="H43121">
        <v>0</v>
      </c>
      <c r="I43121">
        <v>2</v>
      </c>
      <c r="J43121">
        <v>2</v>
      </c>
      <c r="K43121">
        <v>0</v>
      </c>
      <c r="L43121">
        <v>2</v>
      </c>
      <c r="M43121" t="s">
        <v>6723</v>
      </c>
      <c r="N43121" t="s">
        <v>23</v>
      </c>
      <c r="O43121">
        <v>3.1</v>
      </c>
      <c r="P43121">
        <v>3.1</v>
      </c>
      <c r="Q43121">
        <v>2.35</v>
      </c>
      <c r="R43121">
        <v>2.0499999999999998</v>
      </c>
      <c r="S43121">
        <v>1.77</v>
      </c>
    </row>
    <row r="43122" spans="1:19" x14ac:dyDescent="0.25">
      <c r="A43122" t="s">
        <v>18378</v>
      </c>
      <c r="B43122" t="s">
        <v>471</v>
      </c>
      <c r="C43122" s="1">
        <v>43743</v>
      </c>
      <c r="D43122">
        <v>7</v>
      </c>
      <c r="E43122" t="s">
        <v>18626</v>
      </c>
      <c r="F43122" t="s">
        <v>18629</v>
      </c>
      <c r="G43122">
        <v>1</v>
      </c>
      <c r="H43122">
        <v>0</v>
      </c>
      <c r="I43122">
        <v>1</v>
      </c>
      <c r="J43122">
        <v>1</v>
      </c>
      <c r="K43122">
        <v>2</v>
      </c>
      <c r="L43122">
        <v>3</v>
      </c>
      <c r="M43122" t="s">
        <v>439</v>
      </c>
      <c r="N43122" t="s">
        <v>4674</v>
      </c>
      <c r="O43122">
        <v>2.1</v>
      </c>
      <c r="P43122">
        <v>3.1</v>
      </c>
      <c r="Q43122">
        <v>3.8</v>
      </c>
      <c r="R43122">
        <v>2.2000000000000002</v>
      </c>
      <c r="S43122">
        <v>1.91</v>
      </c>
    </row>
    <row r="43123" spans="1:19" x14ac:dyDescent="0.25">
      <c r="A43123" t="s">
        <v>18378</v>
      </c>
      <c r="B43123" t="s">
        <v>471</v>
      </c>
      <c r="C43123" s="1">
        <v>43744</v>
      </c>
      <c r="D43123">
        <v>7</v>
      </c>
      <c r="E43123" t="s">
        <v>18355</v>
      </c>
      <c r="F43123" t="s">
        <v>18384</v>
      </c>
      <c r="G43123">
        <v>0</v>
      </c>
      <c r="H43123">
        <v>1</v>
      </c>
      <c r="I43123">
        <v>1</v>
      </c>
      <c r="J43123">
        <v>0</v>
      </c>
      <c r="K43123">
        <v>2</v>
      </c>
      <c r="L43123">
        <v>2</v>
      </c>
      <c r="M43123" t="s">
        <v>23</v>
      </c>
      <c r="N43123" t="s">
        <v>4636</v>
      </c>
      <c r="O43123">
        <v>2.15</v>
      </c>
      <c r="P43123">
        <v>3.2</v>
      </c>
      <c r="Q43123">
        <v>3.5</v>
      </c>
      <c r="R43123">
        <v>1.95</v>
      </c>
      <c r="S43123">
        <v>1.77</v>
      </c>
    </row>
    <row r="43124" spans="1:19" x14ac:dyDescent="0.25">
      <c r="A43124" t="s">
        <v>18378</v>
      </c>
      <c r="B43124" t="s">
        <v>471</v>
      </c>
      <c r="C43124" s="1">
        <v>43744</v>
      </c>
      <c r="D43124">
        <v>7</v>
      </c>
      <c r="E43124" t="s">
        <v>18214</v>
      </c>
      <c r="F43124" t="s">
        <v>17772</v>
      </c>
      <c r="G43124">
        <v>1</v>
      </c>
      <c r="H43124">
        <v>0</v>
      </c>
      <c r="I43124">
        <v>1</v>
      </c>
      <c r="J43124">
        <v>1</v>
      </c>
      <c r="K43124">
        <v>1</v>
      </c>
      <c r="L43124">
        <v>2</v>
      </c>
      <c r="M43124" t="s">
        <v>87</v>
      </c>
      <c r="N43124" t="s">
        <v>324</v>
      </c>
      <c r="O43124">
        <v>2.85</v>
      </c>
      <c r="P43124">
        <v>3</v>
      </c>
      <c r="Q43124">
        <v>2.6</v>
      </c>
      <c r="R43124">
        <v>2.1</v>
      </c>
      <c r="S43124">
        <v>1.83</v>
      </c>
    </row>
    <row r="43125" spans="1:19" x14ac:dyDescent="0.25">
      <c r="A43125" t="s">
        <v>18378</v>
      </c>
      <c r="B43125" t="s">
        <v>471</v>
      </c>
      <c r="C43125" s="1">
        <v>43744</v>
      </c>
      <c r="D43125">
        <v>7</v>
      </c>
      <c r="E43125" t="s">
        <v>18385</v>
      </c>
      <c r="F43125" t="s">
        <v>18391</v>
      </c>
      <c r="G43125">
        <v>0</v>
      </c>
      <c r="H43125">
        <v>0</v>
      </c>
      <c r="I43125">
        <v>0</v>
      </c>
      <c r="J43125">
        <v>0</v>
      </c>
      <c r="K43125">
        <v>2</v>
      </c>
      <c r="L43125">
        <v>2</v>
      </c>
      <c r="M43125" t="s">
        <v>23</v>
      </c>
      <c r="N43125" t="s">
        <v>2257</v>
      </c>
      <c r="O43125">
        <v>2</v>
      </c>
      <c r="P43125">
        <v>3.3</v>
      </c>
      <c r="Q43125">
        <v>3.75</v>
      </c>
      <c r="R43125">
        <v>1.91</v>
      </c>
      <c r="S43125">
        <v>1.74</v>
      </c>
    </row>
    <row r="43126" spans="1:19" x14ac:dyDescent="0.25">
      <c r="A43126" t="s">
        <v>18378</v>
      </c>
      <c r="B43126" t="s">
        <v>471</v>
      </c>
      <c r="C43126" s="1">
        <v>43756</v>
      </c>
      <c r="D43126">
        <v>8</v>
      </c>
      <c r="E43126" t="s">
        <v>18384</v>
      </c>
      <c r="F43126" t="s">
        <v>18529</v>
      </c>
      <c r="G43126">
        <v>1</v>
      </c>
      <c r="H43126">
        <v>0</v>
      </c>
      <c r="I43126">
        <v>1</v>
      </c>
      <c r="J43126">
        <v>1</v>
      </c>
      <c r="K43126">
        <v>3</v>
      </c>
      <c r="L43126">
        <v>4</v>
      </c>
      <c r="M43126" t="s">
        <v>240</v>
      </c>
      <c r="N43126" t="s">
        <v>18645</v>
      </c>
      <c r="O43126">
        <v>1.83</v>
      </c>
      <c r="P43126">
        <v>3.3</v>
      </c>
      <c r="Q43126">
        <v>4.6500000000000004</v>
      </c>
      <c r="R43126">
        <v>1.95</v>
      </c>
      <c r="S43126">
        <v>1.83</v>
      </c>
    </row>
    <row r="43127" spans="1:19" x14ac:dyDescent="0.25">
      <c r="A43127" t="s">
        <v>18378</v>
      </c>
      <c r="B43127" t="s">
        <v>471</v>
      </c>
      <c r="C43127" s="1">
        <v>43757</v>
      </c>
      <c r="D43127">
        <v>8</v>
      </c>
      <c r="E43127" t="s">
        <v>18379</v>
      </c>
      <c r="F43127" t="s">
        <v>18626</v>
      </c>
      <c r="G43127">
        <v>1</v>
      </c>
      <c r="H43127">
        <v>0</v>
      </c>
      <c r="I43127">
        <v>1</v>
      </c>
      <c r="J43127">
        <v>1</v>
      </c>
      <c r="K43127">
        <v>1</v>
      </c>
      <c r="L43127">
        <v>2</v>
      </c>
      <c r="M43127" t="s">
        <v>507</v>
      </c>
      <c r="N43127" t="s">
        <v>327</v>
      </c>
      <c r="O43127">
        <v>2.1</v>
      </c>
      <c r="P43127">
        <v>3.15</v>
      </c>
      <c r="Q43127">
        <v>3.65</v>
      </c>
      <c r="R43127">
        <v>2.1</v>
      </c>
      <c r="S43127">
        <v>1.83</v>
      </c>
    </row>
    <row r="43128" spans="1:19" x14ac:dyDescent="0.25">
      <c r="A43128" t="s">
        <v>18378</v>
      </c>
      <c r="B43128" t="s">
        <v>471</v>
      </c>
      <c r="C43128" s="1">
        <v>43757</v>
      </c>
      <c r="D43128">
        <v>8</v>
      </c>
      <c r="E43128" t="s">
        <v>18217</v>
      </c>
      <c r="F43128" t="s">
        <v>18214</v>
      </c>
      <c r="G43128">
        <v>1</v>
      </c>
      <c r="H43128">
        <v>0</v>
      </c>
      <c r="I43128">
        <v>1</v>
      </c>
      <c r="J43128">
        <v>1</v>
      </c>
      <c r="K43128">
        <v>0</v>
      </c>
      <c r="L43128">
        <v>1</v>
      </c>
      <c r="M43128" t="s">
        <v>367</v>
      </c>
      <c r="N43128" t="s">
        <v>23</v>
      </c>
      <c r="O43128">
        <v>2.25</v>
      </c>
      <c r="P43128">
        <v>3.05</v>
      </c>
      <c r="Q43128">
        <v>3.4</v>
      </c>
      <c r="R43128">
        <v>2.15</v>
      </c>
      <c r="S43128">
        <v>1.87</v>
      </c>
    </row>
    <row r="43129" spans="1:19" x14ac:dyDescent="0.25">
      <c r="A43129" t="s">
        <v>18378</v>
      </c>
      <c r="B43129" t="s">
        <v>471</v>
      </c>
      <c r="C43129" s="1">
        <v>43757</v>
      </c>
      <c r="D43129">
        <v>8</v>
      </c>
      <c r="E43129" t="s">
        <v>18391</v>
      </c>
      <c r="F43129" t="s">
        <v>18057</v>
      </c>
      <c r="G43129">
        <v>1</v>
      </c>
      <c r="H43129">
        <v>0</v>
      </c>
      <c r="I43129">
        <v>1</v>
      </c>
      <c r="J43129">
        <v>1</v>
      </c>
      <c r="K43129">
        <v>2</v>
      </c>
      <c r="L43129">
        <v>3</v>
      </c>
      <c r="M43129" t="s">
        <v>221</v>
      </c>
      <c r="N43129" t="s">
        <v>16288</v>
      </c>
      <c r="O43129">
        <v>2.4500000000000002</v>
      </c>
      <c r="P43129">
        <v>3.1</v>
      </c>
      <c r="Q43129">
        <v>3.05</v>
      </c>
      <c r="R43129">
        <v>2</v>
      </c>
      <c r="S43129">
        <v>1.74</v>
      </c>
    </row>
    <row r="43130" spans="1:19" x14ac:dyDescent="0.25">
      <c r="A43130" t="s">
        <v>18378</v>
      </c>
      <c r="B43130" t="s">
        <v>471</v>
      </c>
      <c r="C43130" s="1">
        <v>43757</v>
      </c>
      <c r="D43130">
        <v>8</v>
      </c>
      <c r="E43130" t="s">
        <v>18629</v>
      </c>
      <c r="F43130" t="s">
        <v>18630</v>
      </c>
      <c r="G43130">
        <v>4</v>
      </c>
      <c r="H43130">
        <v>1</v>
      </c>
      <c r="I43130">
        <v>5</v>
      </c>
      <c r="J43130">
        <v>4</v>
      </c>
      <c r="K43130">
        <v>2</v>
      </c>
      <c r="L43130">
        <v>6</v>
      </c>
      <c r="M43130" t="s">
        <v>18646</v>
      </c>
      <c r="N43130" t="s">
        <v>13412</v>
      </c>
      <c r="O43130">
        <v>2.2999999999999998</v>
      </c>
      <c r="P43130">
        <v>3.05</v>
      </c>
      <c r="Q43130">
        <v>3.3</v>
      </c>
      <c r="R43130">
        <v>2.2000000000000002</v>
      </c>
      <c r="S43130">
        <v>1.91</v>
      </c>
    </row>
    <row r="43131" spans="1:19" x14ac:dyDescent="0.25">
      <c r="A43131" t="s">
        <v>18378</v>
      </c>
      <c r="B43131" t="s">
        <v>471</v>
      </c>
      <c r="C43131" s="1">
        <v>43757</v>
      </c>
      <c r="D43131">
        <v>8</v>
      </c>
      <c r="E43131" t="s">
        <v>17642</v>
      </c>
      <c r="F43131" t="s">
        <v>18380</v>
      </c>
      <c r="G43131">
        <v>1</v>
      </c>
      <c r="H43131">
        <v>0</v>
      </c>
      <c r="I43131">
        <v>1</v>
      </c>
      <c r="J43131">
        <v>1</v>
      </c>
      <c r="K43131">
        <v>0</v>
      </c>
      <c r="L43131">
        <v>1</v>
      </c>
      <c r="M43131" t="s">
        <v>439</v>
      </c>
      <c r="N43131" t="s">
        <v>23</v>
      </c>
      <c r="O43131">
        <v>1.77</v>
      </c>
      <c r="P43131">
        <v>3.4</v>
      </c>
      <c r="Q43131">
        <v>5</v>
      </c>
      <c r="R43131">
        <v>2</v>
      </c>
      <c r="S43131">
        <v>1.91</v>
      </c>
    </row>
    <row r="43132" spans="1:19" x14ac:dyDescent="0.25">
      <c r="A43132" t="s">
        <v>18378</v>
      </c>
      <c r="B43132" t="s">
        <v>471</v>
      </c>
      <c r="C43132" s="1">
        <v>43758</v>
      </c>
      <c r="D43132">
        <v>8</v>
      </c>
      <c r="E43132" t="s">
        <v>18624</v>
      </c>
      <c r="F43132" t="s">
        <v>17633</v>
      </c>
      <c r="G43132">
        <v>1</v>
      </c>
      <c r="H43132">
        <v>0</v>
      </c>
      <c r="I43132">
        <v>1</v>
      </c>
      <c r="J43132">
        <v>1</v>
      </c>
      <c r="K43132">
        <v>1</v>
      </c>
      <c r="L43132">
        <v>2</v>
      </c>
      <c r="M43132" t="s">
        <v>44</v>
      </c>
      <c r="N43132" t="s">
        <v>201</v>
      </c>
      <c r="O43132">
        <v>2.95</v>
      </c>
      <c r="P43132">
        <v>3.05</v>
      </c>
      <c r="Q43132">
        <v>2.5</v>
      </c>
      <c r="R43132">
        <v>2.15</v>
      </c>
      <c r="S43132">
        <v>1.87</v>
      </c>
    </row>
    <row r="43133" spans="1:19" x14ac:dyDescent="0.25">
      <c r="A43133" t="s">
        <v>18378</v>
      </c>
      <c r="B43133" t="s">
        <v>471</v>
      </c>
      <c r="C43133" s="1">
        <v>43758</v>
      </c>
      <c r="D43133">
        <v>8</v>
      </c>
      <c r="E43133" t="s">
        <v>17646</v>
      </c>
      <c r="F43133" t="s">
        <v>18385</v>
      </c>
      <c r="G43133">
        <v>1</v>
      </c>
      <c r="H43133">
        <v>0</v>
      </c>
      <c r="I43133">
        <v>1</v>
      </c>
      <c r="J43133">
        <v>2</v>
      </c>
      <c r="K43133">
        <v>0</v>
      </c>
      <c r="L43133">
        <v>2</v>
      </c>
      <c r="M43133" t="s">
        <v>11060</v>
      </c>
      <c r="N43133" t="s">
        <v>23</v>
      </c>
      <c r="O43133">
        <v>1.91</v>
      </c>
      <c r="P43133">
        <v>3.4</v>
      </c>
      <c r="Q43133">
        <v>4.1500000000000004</v>
      </c>
      <c r="R43133">
        <v>1.95</v>
      </c>
      <c r="S43133">
        <v>1.77</v>
      </c>
    </row>
    <row r="43134" spans="1:19" x14ac:dyDescent="0.25">
      <c r="A43134" t="s">
        <v>18378</v>
      </c>
      <c r="B43134" t="s">
        <v>471</v>
      </c>
      <c r="C43134" s="1">
        <v>43758</v>
      </c>
      <c r="D43134">
        <v>8</v>
      </c>
      <c r="E43134" t="s">
        <v>17770</v>
      </c>
      <c r="F43134" t="s">
        <v>18355</v>
      </c>
      <c r="G43134">
        <v>1</v>
      </c>
      <c r="H43134">
        <v>0</v>
      </c>
      <c r="I43134">
        <v>1</v>
      </c>
      <c r="J43134">
        <v>1</v>
      </c>
      <c r="K43134">
        <v>1</v>
      </c>
      <c r="L43134">
        <v>2</v>
      </c>
      <c r="M43134" t="s">
        <v>177</v>
      </c>
      <c r="N43134" t="s">
        <v>81</v>
      </c>
      <c r="O43134">
        <v>2</v>
      </c>
      <c r="P43134">
        <v>3.25</v>
      </c>
      <c r="Q43134">
        <v>3.9</v>
      </c>
      <c r="R43134">
        <v>1.91</v>
      </c>
      <c r="S43134">
        <v>1.71</v>
      </c>
    </row>
    <row r="43135" spans="1:19" x14ac:dyDescent="0.25">
      <c r="A43135" t="s">
        <v>18378</v>
      </c>
      <c r="B43135" t="s">
        <v>471</v>
      </c>
      <c r="C43135" s="1">
        <v>43759</v>
      </c>
      <c r="D43135">
        <v>8</v>
      </c>
      <c r="E43135" t="s">
        <v>17772</v>
      </c>
      <c r="F43135" t="s">
        <v>18535</v>
      </c>
      <c r="G43135">
        <v>0</v>
      </c>
      <c r="H43135">
        <v>0</v>
      </c>
      <c r="I43135">
        <v>0</v>
      </c>
      <c r="J43135">
        <v>1</v>
      </c>
      <c r="K43135">
        <v>0</v>
      </c>
      <c r="L43135">
        <v>1</v>
      </c>
      <c r="M43135" t="s">
        <v>78</v>
      </c>
      <c r="N43135" t="s">
        <v>23</v>
      </c>
      <c r="O43135">
        <v>1.54</v>
      </c>
      <c r="P43135">
        <v>3.8</v>
      </c>
      <c r="Q43135">
        <v>6.6</v>
      </c>
      <c r="R43135">
        <v>2.0499999999999998</v>
      </c>
      <c r="S43135">
        <v>2.0499999999999998</v>
      </c>
    </row>
    <row r="43136" spans="1:19" x14ac:dyDescent="0.25">
      <c r="A43136" t="s">
        <v>18378</v>
      </c>
      <c r="B43136" t="s">
        <v>471</v>
      </c>
      <c r="C43136" s="1">
        <v>43763</v>
      </c>
      <c r="D43136">
        <v>9</v>
      </c>
      <c r="E43136" t="s">
        <v>18385</v>
      </c>
      <c r="F43136" t="s">
        <v>18379</v>
      </c>
      <c r="G43136">
        <v>2</v>
      </c>
      <c r="H43136">
        <v>1</v>
      </c>
      <c r="I43136">
        <v>3</v>
      </c>
      <c r="J43136">
        <v>2</v>
      </c>
      <c r="K43136">
        <v>1</v>
      </c>
      <c r="L43136">
        <v>3</v>
      </c>
      <c r="M43136" t="s">
        <v>8461</v>
      </c>
      <c r="N43136" t="s">
        <v>96</v>
      </c>
      <c r="O43136">
        <v>2</v>
      </c>
      <c r="P43136">
        <v>3.2</v>
      </c>
      <c r="Q43136">
        <v>3.85</v>
      </c>
      <c r="R43136">
        <v>2</v>
      </c>
      <c r="S43136">
        <v>1.8</v>
      </c>
    </row>
    <row r="43137" spans="1:19" x14ac:dyDescent="0.25">
      <c r="A43137" t="s">
        <v>18378</v>
      </c>
      <c r="B43137" t="s">
        <v>471</v>
      </c>
      <c r="C43137" s="1">
        <v>43764</v>
      </c>
      <c r="D43137">
        <v>9</v>
      </c>
      <c r="E43137" t="s">
        <v>18529</v>
      </c>
      <c r="F43137" t="s">
        <v>17646</v>
      </c>
      <c r="G43137">
        <v>1</v>
      </c>
      <c r="H43137">
        <v>1</v>
      </c>
      <c r="I43137">
        <v>2</v>
      </c>
      <c r="J43137">
        <v>1</v>
      </c>
      <c r="K43137">
        <v>1</v>
      </c>
      <c r="L43137">
        <v>2</v>
      </c>
      <c r="M43137" t="s">
        <v>74</v>
      </c>
      <c r="N43137" t="s">
        <v>326</v>
      </c>
      <c r="O43137">
        <v>2.7</v>
      </c>
      <c r="P43137">
        <v>2.9</v>
      </c>
      <c r="Q43137">
        <v>2.85</v>
      </c>
      <c r="R43137">
        <v>2.4500000000000002</v>
      </c>
      <c r="S43137">
        <v>2.0499999999999998</v>
      </c>
    </row>
    <row r="43138" spans="1:19" x14ac:dyDescent="0.25">
      <c r="A43138" t="s">
        <v>18378</v>
      </c>
      <c r="B43138" t="s">
        <v>471</v>
      </c>
      <c r="C43138" s="1">
        <v>43764</v>
      </c>
      <c r="D43138">
        <v>9</v>
      </c>
      <c r="E43138" t="s">
        <v>17633</v>
      </c>
      <c r="F43138" t="s">
        <v>18217</v>
      </c>
      <c r="G43138">
        <v>1</v>
      </c>
      <c r="H43138">
        <v>1</v>
      </c>
      <c r="I43138">
        <v>2</v>
      </c>
      <c r="J43138">
        <v>3</v>
      </c>
      <c r="K43138">
        <v>2</v>
      </c>
      <c r="L43138">
        <v>5</v>
      </c>
      <c r="M43138" t="s">
        <v>18647</v>
      </c>
      <c r="N43138" t="s">
        <v>14562</v>
      </c>
      <c r="O43138">
        <v>1.57</v>
      </c>
      <c r="P43138">
        <v>3.65</v>
      </c>
      <c r="Q43138">
        <v>6.45</v>
      </c>
      <c r="R43138">
        <v>1.95</v>
      </c>
      <c r="S43138">
        <v>1.95</v>
      </c>
    </row>
    <row r="43139" spans="1:19" x14ac:dyDescent="0.25">
      <c r="A43139" t="s">
        <v>18378</v>
      </c>
      <c r="B43139" t="s">
        <v>471</v>
      </c>
      <c r="C43139" s="1">
        <v>43764</v>
      </c>
      <c r="D43139">
        <v>9</v>
      </c>
      <c r="E43139" t="s">
        <v>18391</v>
      </c>
      <c r="F43139" t="s">
        <v>17642</v>
      </c>
      <c r="G43139">
        <v>0</v>
      </c>
      <c r="H43139">
        <v>0</v>
      </c>
      <c r="I43139">
        <v>0</v>
      </c>
      <c r="J43139">
        <v>4</v>
      </c>
      <c r="K43139">
        <v>0</v>
      </c>
      <c r="L43139">
        <v>4</v>
      </c>
      <c r="M43139" t="s">
        <v>18648</v>
      </c>
      <c r="N43139" t="s">
        <v>23</v>
      </c>
      <c r="O43139">
        <v>3.45</v>
      </c>
      <c r="P43139">
        <v>3.1</v>
      </c>
      <c r="Q43139">
        <v>2.2000000000000002</v>
      </c>
      <c r="R43139">
        <v>2.0499999999999998</v>
      </c>
      <c r="S43139">
        <v>1.8</v>
      </c>
    </row>
    <row r="43140" spans="1:19" x14ac:dyDescent="0.25">
      <c r="A43140" t="s">
        <v>18378</v>
      </c>
      <c r="B43140" t="s">
        <v>471</v>
      </c>
      <c r="C43140" s="1">
        <v>43764</v>
      </c>
      <c r="D43140">
        <v>9</v>
      </c>
      <c r="E43140" t="s">
        <v>18630</v>
      </c>
      <c r="F43140" t="s">
        <v>18384</v>
      </c>
      <c r="G43140">
        <v>0</v>
      </c>
      <c r="H43140">
        <v>0</v>
      </c>
      <c r="I43140">
        <v>0</v>
      </c>
      <c r="J43140">
        <v>0</v>
      </c>
      <c r="K43140">
        <v>0</v>
      </c>
      <c r="L43140">
        <v>0</v>
      </c>
      <c r="M43140" t="s">
        <v>23</v>
      </c>
      <c r="N43140" t="s">
        <v>23</v>
      </c>
      <c r="O43140">
        <v>2.5499999999999998</v>
      </c>
      <c r="P43140">
        <v>3</v>
      </c>
      <c r="Q43140">
        <v>2.95</v>
      </c>
      <c r="R43140">
        <v>2.0499999999999998</v>
      </c>
      <c r="S43140">
        <v>1.77</v>
      </c>
    </row>
    <row r="43141" spans="1:19" x14ac:dyDescent="0.25">
      <c r="A43141" t="s">
        <v>18378</v>
      </c>
      <c r="B43141" t="s">
        <v>471</v>
      </c>
      <c r="C43141" s="1">
        <v>43764</v>
      </c>
      <c r="D43141">
        <v>9</v>
      </c>
      <c r="E43141" t="s">
        <v>18214</v>
      </c>
      <c r="F43141" t="s">
        <v>18380</v>
      </c>
      <c r="G43141">
        <v>0</v>
      </c>
      <c r="H43141">
        <v>0</v>
      </c>
      <c r="I43141">
        <v>0</v>
      </c>
      <c r="J43141">
        <v>1</v>
      </c>
      <c r="K43141">
        <v>1</v>
      </c>
      <c r="L43141">
        <v>2</v>
      </c>
      <c r="M43141" t="s">
        <v>105</v>
      </c>
      <c r="N43141" t="s">
        <v>211</v>
      </c>
      <c r="O43141">
        <v>2.5</v>
      </c>
      <c r="P43141">
        <v>3</v>
      </c>
      <c r="Q43141">
        <v>3.05</v>
      </c>
      <c r="R43141">
        <v>2.2000000000000002</v>
      </c>
      <c r="S43141">
        <v>1.91</v>
      </c>
    </row>
    <row r="43142" spans="1:19" x14ac:dyDescent="0.25">
      <c r="A43142" t="s">
        <v>18378</v>
      </c>
      <c r="B43142" t="s">
        <v>471</v>
      </c>
      <c r="C43142" s="1">
        <v>43764</v>
      </c>
      <c r="D43142">
        <v>9</v>
      </c>
      <c r="E43142" t="s">
        <v>18057</v>
      </c>
      <c r="F43142" t="s">
        <v>18629</v>
      </c>
      <c r="G43142">
        <v>1</v>
      </c>
      <c r="H43142">
        <v>0</v>
      </c>
      <c r="I43142">
        <v>1</v>
      </c>
      <c r="J43142">
        <v>2</v>
      </c>
      <c r="K43142">
        <v>0</v>
      </c>
      <c r="L43142">
        <v>2</v>
      </c>
      <c r="M43142" t="s">
        <v>690</v>
      </c>
      <c r="N43142" t="s">
        <v>23</v>
      </c>
      <c r="O43142">
        <v>1.83</v>
      </c>
      <c r="P43142">
        <v>3.3</v>
      </c>
      <c r="Q43142">
        <v>4.75</v>
      </c>
      <c r="R43142">
        <v>2.1</v>
      </c>
      <c r="S43142">
        <v>1.91</v>
      </c>
    </row>
    <row r="43143" spans="1:19" x14ac:dyDescent="0.25">
      <c r="A43143" t="s">
        <v>18378</v>
      </c>
      <c r="B43143" t="s">
        <v>471</v>
      </c>
      <c r="C43143" s="1">
        <v>43764</v>
      </c>
      <c r="D43143">
        <v>9</v>
      </c>
      <c r="E43143" t="s">
        <v>18626</v>
      </c>
      <c r="F43143" t="s">
        <v>17770</v>
      </c>
      <c r="G43143">
        <v>1</v>
      </c>
      <c r="H43143">
        <v>1</v>
      </c>
      <c r="I43143">
        <v>2</v>
      </c>
      <c r="J43143">
        <v>2</v>
      </c>
      <c r="K43143">
        <v>2</v>
      </c>
      <c r="L43143">
        <v>4</v>
      </c>
      <c r="M43143" t="s">
        <v>18649</v>
      </c>
      <c r="N43143" t="s">
        <v>4672</v>
      </c>
      <c r="O43143">
        <v>2.85</v>
      </c>
      <c r="P43143">
        <v>3.05</v>
      </c>
      <c r="Q43143">
        <v>2.5499999999999998</v>
      </c>
      <c r="R43143">
        <v>2.1</v>
      </c>
      <c r="S43143">
        <v>1.83</v>
      </c>
    </row>
    <row r="43144" spans="1:19" x14ac:dyDescent="0.25">
      <c r="A43144" t="s">
        <v>18378</v>
      </c>
      <c r="B43144" t="s">
        <v>471</v>
      </c>
      <c r="C43144" s="1">
        <v>43764</v>
      </c>
      <c r="D43144">
        <v>9</v>
      </c>
      <c r="E43144" t="s">
        <v>18535</v>
      </c>
      <c r="F43144" t="s">
        <v>18624</v>
      </c>
      <c r="G43144">
        <v>1</v>
      </c>
      <c r="H43144">
        <v>0</v>
      </c>
      <c r="I43144">
        <v>1</v>
      </c>
      <c r="J43144">
        <v>1</v>
      </c>
      <c r="K43144">
        <v>0</v>
      </c>
      <c r="L43144">
        <v>1</v>
      </c>
      <c r="M43144" t="s">
        <v>123</v>
      </c>
      <c r="N43144" t="s">
        <v>23</v>
      </c>
      <c r="O43144">
        <v>2.2999999999999998</v>
      </c>
      <c r="P43144">
        <v>2.95</v>
      </c>
      <c r="Q43144">
        <v>3.35</v>
      </c>
      <c r="R43144">
        <v>2.2000000000000002</v>
      </c>
      <c r="S43144">
        <v>1.87</v>
      </c>
    </row>
    <row r="43145" spans="1:19" x14ac:dyDescent="0.25">
      <c r="A43145" t="s">
        <v>18378</v>
      </c>
      <c r="B43145" t="s">
        <v>471</v>
      </c>
      <c r="C43145" s="1">
        <v>43765</v>
      </c>
      <c r="D43145">
        <v>9</v>
      </c>
      <c r="E43145" t="s">
        <v>18355</v>
      </c>
      <c r="F43145" t="s">
        <v>17772</v>
      </c>
      <c r="G43145">
        <v>0</v>
      </c>
      <c r="H43145">
        <v>0</v>
      </c>
      <c r="I43145">
        <v>0</v>
      </c>
      <c r="J43145">
        <v>1</v>
      </c>
      <c r="K43145">
        <v>1</v>
      </c>
      <c r="L43145">
        <v>2</v>
      </c>
      <c r="M43145" t="s">
        <v>207</v>
      </c>
      <c r="N43145" t="s">
        <v>181</v>
      </c>
      <c r="O43145">
        <v>2.4500000000000002</v>
      </c>
      <c r="P43145">
        <v>3</v>
      </c>
      <c r="Q43145">
        <v>3.1</v>
      </c>
      <c r="R43145">
        <v>2.15</v>
      </c>
      <c r="S43145">
        <v>1.83</v>
      </c>
    </row>
    <row r="43146" spans="1:19" x14ac:dyDescent="0.25">
      <c r="A43146" t="s">
        <v>18378</v>
      </c>
      <c r="B43146" t="s">
        <v>471</v>
      </c>
      <c r="C43146" s="1">
        <v>43767</v>
      </c>
      <c r="D43146">
        <v>10</v>
      </c>
      <c r="E43146" t="s">
        <v>18217</v>
      </c>
      <c r="F43146" t="s">
        <v>18630</v>
      </c>
      <c r="G43146">
        <v>0</v>
      </c>
      <c r="H43146">
        <v>0</v>
      </c>
      <c r="I43146">
        <v>0</v>
      </c>
      <c r="J43146">
        <v>1</v>
      </c>
      <c r="K43146">
        <v>2</v>
      </c>
      <c r="L43146">
        <v>3</v>
      </c>
      <c r="M43146" t="s">
        <v>193</v>
      </c>
      <c r="N43146" t="s">
        <v>3152</v>
      </c>
      <c r="O43146">
        <v>2.25</v>
      </c>
      <c r="P43146">
        <v>3.05</v>
      </c>
      <c r="Q43146">
        <v>3.45</v>
      </c>
      <c r="R43146">
        <v>2.1</v>
      </c>
      <c r="S43146">
        <v>1.8</v>
      </c>
    </row>
    <row r="43147" spans="1:19" x14ac:dyDescent="0.25">
      <c r="A43147" t="s">
        <v>18378</v>
      </c>
      <c r="B43147" t="s">
        <v>471</v>
      </c>
      <c r="C43147" s="1">
        <v>43767</v>
      </c>
      <c r="D43147">
        <v>10</v>
      </c>
      <c r="E43147" t="s">
        <v>18379</v>
      </c>
      <c r="F43147" t="s">
        <v>18529</v>
      </c>
      <c r="G43147">
        <v>0</v>
      </c>
      <c r="H43147">
        <v>0</v>
      </c>
      <c r="I43147">
        <v>0</v>
      </c>
      <c r="J43147">
        <v>1</v>
      </c>
      <c r="K43147">
        <v>0</v>
      </c>
      <c r="L43147">
        <v>1</v>
      </c>
      <c r="M43147" t="s">
        <v>267</v>
      </c>
      <c r="N43147" t="s">
        <v>23</v>
      </c>
      <c r="O43147">
        <v>2.4500000000000002</v>
      </c>
      <c r="P43147">
        <v>3.05</v>
      </c>
      <c r="Q43147">
        <v>3.05</v>
      </c>
      <c r="R43147">
        <v>2.25</v>
      </c>
      <c r="S43147">
        <v>1.91</v>
      </c>
    </row>
    <row r="43148" spans="1:19" x14ac:dyDescent="0.25">
      <c r="A43148" t="s">
        <v>18378</v>
      </c>
      <c r="B43148" t="s">
        <v>471</v>
      </c>
      <c r="C43148" s="1">
        <v>43767</v>
      </c>
      <c r="D43148">
        <v>10</v>
      </c>
      <c r="E43148" t="s">
        <v>18624</v>
      </c>
      <c r="F43148" t="s">
        <v>18214</v>
      </c>
      <c r="G43148">
        <v>2</v>
      </c>
      <c r="H43148">
        <v>0</v>
      </c>
      <c r="I43148">
        <v>2</v>
      </c>
      <c r="J43148">
        <v>2</v>
      </c>
      <c r="K43148">
        <v>1</v>
      </c>
      <c r="L43148">
        <v>3</v>
      </c>
      <c r="M43148" t="s">
        <v>5792</v>
      </c>
      <c r="N43148" t="s">
        <v>166</v>
      </c>
      <c r="O43148">
        <v>2.25</v>
      </c>
      <c r="P43148">
        <v>3.05</v>
      </c>
      <c r="Q43148">
        <v>3.4</v>
      </c>
      <c r="R43148">
        <v>2.2000000000000002</v>
      </c>
      <c r="S43148">
        <v>1.87</v>
      </c>
    </row>
    <row r="43149" spans="1:19" x14ac:dyDescent="0.25">
      <c r="A43149" t="s">
        <v>18378</v>
      </c>
      <c r="B43149" t="s">
        <v>471</v>
      </c>
      <c r="C43149" s="1">
        <v>43767</v>
      </c>
      <c r="D43149">
        <v>10</v>
      </c>
      <c r="E43149" t="s">
        <v>18380</v>
      </c>
      <c r="F43149" t="s">
        <v>18385</v>
      </c>
      <c r="G43149">
        <v>0</v>
      </c>
      <c r="H43149">
        <v>1</v>
      </c>
      <c r="I43149">
        <v>1</v>
      </c>
      <c r="J43149">
        <v>1</v>
      </c>
      <c r="K43149">
        <v>1</v>
      </c>
      <c r="L43149">
        <v>2</v>
      </c>
      <c r="M43149" t="s">
        <v>321</v>
      </c>
      <c r="N43149" t="s">
        <v>476</v>
      </c>
      <c r="O43149">
        <v>1.83</v>
      </c>
      <c r="P43149">
        <v>3.25</v>
      </c>
      <c r="Q43149">
        <v>4.7</v>
      </c>
      <c r="R43149">
        <v>2</v>
      </c>
      <c r="S43149">
        <v>1.83</v>
      </c>
    </row>
    <row r="43150" spans="1:19" x14ac:dyDescent="0.25">
      <c r="A43150" t="s">
        <v>18378</v>
      </c>
      <c r="B43150" t="s">
        <v>471</v>
      </c>
      <c r="C43150" s="1">
        <v>43767</v>
      </c>
      <c r="D43150">
        <v>10</v>
      </c>
      <c r="E43150" t="s">
        <v>17770</v>
      </c>
      <c r="F43150" t="s">
        <v>18057</v>
      </c>
      <c r="G43150">
        <v>0</v>
      </c>
      <c r="H43150">
        <v>0</v>
      </c>
      <c r="I43150">
        <v>0</v>
      </c>
      <c r="J43150">
        <v>1</v>
      </c>
      <c r="K43150">
        <v>1</v>
      </c>
      <c r="L43150">
        <v>2</v>
      </c>
      <c r="M43150" t="s">
        <v>201</v>
      </c>
      <c r="N43150" t="s">
        <v>81</v>
      </c>
      <c r="O43150">
        <v>2.0499999999999998</v>
      </c>
      <c r="P43150">
        <v>3.15</v>
      </c>
      <c r="Q43150">
        <v>3.9</v>
      </c>
      <c r="R43150">
        <v>1.95</v>
      </c>
      <c r="S43150">
        <v>1.77</v>
      </c>
    </row>
    <row r="43151" spans="1:19" x14ac:dyDescent="0.25">
      <c r="A43151" t="s">
        <v>18378</v>
      </c>
      <c r="B43151" t="s">
        <v>471</v>
      </c>
      <c r="C43151" s="1">
        <v>43767</v>
      </c>
      <c r="D43151">
        <v>10</v>
      </c>
      <c r="E43151" t="s">
        <v>18384</v>
      </c>
      <c r="F43151" t="s">
        <v>18535</v>
      </c>
      <c r="G43151">
        <v>0</v>
      </c>
      <c r="H43151">
        <v>0</v>
      </c>
      <c r="I43151">
        <v>0</v>
      </c>
      <c r="J43151">
        <v>1</v>
      </c>
      <c r="K43151">
        <v>0</v>
      </c>
      <c r="L43151">
        <v>1</v>
      </c>
      <c r="M43151" t="s">
        <v>166</v>
      </c>
      <c r="N43151" t="s">
        <v>23</v>
      </c>
      <c r="O43151">
        <v>2</v>
      </c>
      <c r="P43151">
        <v>3.15</v>
      </c>
      <c r="Q43151">
        <v>4.05</v>
      </c>
      <c r="R43151">
        <v>2</v>
      </c>
      <c r="S43151">
        <v>1.8</v>
      </c>
    </row>
    <row r="43152" spans="1:19" x14ac:dyDescent="0.25">
      <c r="A43152" t="s">
        <v>18378</v>
      </c>
      <c r="B43152" t="s">
        <v>471</v>
      </c>
      <c r="C43152" s="1">
        <v>43767</v>
      </c>
      <c r="D43152">
        <v>10</v>
      </c>
      <c r="E43152" t="s">
        <v>17646</v>
      </c>
      <c r="F43152" t="s">
        <v>17633</v>
      </c>
      <c r="G43152">
        <v>0</v>
      </c>
      <c r="H43152">
        <v>1</v>
      </c>
      <c r="I43152">
        <v>1</v>
      </c>
      <c r="J43152">
        <v>2</v>
      </c>
      <c r="K43152">
        <v>1</v>
      </c>
      <c r="L43152">
        <v>3</v>
      </c>
      <c r="M43152" t="s">
        <v>2497</v>
      </c>
      <c r="N43152" t="s">
        <v>388</v>
      </c>
      <c r="O43152">
        <v>2.4500000000000002</v>
      </c>
      <c r="P43152">
        <v>3.05</v>
      </c>
      <c r="Q43152">
        <v>3</v>
      </c>
      <c r="R43152">
        <v>2.0499999999999998</v>
      </c>
      <c r="S43152">
        <v>1.8</v>
      </c>
    </row>
    <row r="43153" spans="1:19" x14ac:dyDescent="0.25">
      <c r="A43153" t="s">
        <v>18378</v>
      </c>
      <c r="B43153" t="s">
        <v>471</v>
      </c>
      <c r="C43153" s="1">
        <v>43767</v>
      </c>
      <c r="D43153">
        <v>10</v>
      </c>
      <c r="E43153" t="s">
        <v>18629</v>
      </c>
      <c r="F43153" t="s">
        <v>18391</v>
      </c>
      <c r="G43153">
        <v>1</v>
      </c>
      <c r="H43153">
        <v>1</v>
      </c>
      <c r="I43153">
        <v>2</v>
      </c>
      <c r="J43153">
        <v>2</v>
      </c>
      <c r="K43153">
        <v>1</v>
      </c>
      <c r="L43153">
        <v>3</v>
      </c>
      <c r="M43153" t="s">
        <v>1859</v>
      </c>
      <c r="N43153" t="s">
        <v>96</v>
      </c>
      <c r="O43153">
        <v>2.4500000000000002</v>
      </c>
      <c r="P43153">
        <v>3.05</v>
      </c>
      <c r="Q43153">
        <v>3.05</v>
      </c>
      <c r="R43153">
        <v>2.1</v>
      </c>
      <c r="S43153">
        <v>1.8</v>
      </c>
    </row>
    <row r="43154" spans="1:19" x14ac:dyDescent="0.25">
      <c r="A43154" t="s">
        <v>18378</v>
      </c>
      <c r="B43154" t="s">
        <v>471</v>
      </c>
      <c r="C43154" s="1">
        <v>43768</v>
      </c>
      <c r="D43154">
        <v>10</v>
      </c>
      <c r="E43154" t="s">
        <v>17642</v>
      </c>
      <c r="F43154" t="s">
        <v>18355</v>
      </c>
      <c r="G43154">
        <v>0</v>
      </c>
      <c r="H43154">
        <v>0</v>
      </c>
      <c r="I43154">
        <v>0</v>
      </c>
      <c r="J43154">
        <v>2</v>
      </c>
      <c r="K43154">
        <v>0</v>
      </c>
      <c r="L43154">
        <v>2</v>
      </c>
      <c r="M43154" t="s">
        <v>3845</v>
      </c>
      <c r="N43154" t="s">
        <v>23</v>
      </c>
      <c r="O43154">
        <v>1.8</v>
      </c>
      <c r="P43154">
        <v>3.25</v>
      </c>
      <c r="Q43154">
        <v>5.15</v>
      </c>
      <c r="R43154">
        <v>2</v>
      </c>
      <c r="S43154">
        <v>1.87</v>
      </c>
    </row>
    <row r="43155" spans="1:19" x14ac:dyDescent="0.25">
      <c r="A43155" t="s">
        <v>18378</v>
      </c>
      <c r="B43155" t="s">
        <v>471</v>
      </c>
      <c r="C43155" s="1">
        <v>43768</v>
      </c>
      <c r="D43155">
        <v>10</v>
      </c>
      <c r="E43155" t="s">
        <v>17772</v>
      </c>
      <c r="F43155" t="s">
        <v>18626</v>
      </c>
      <c r="G43155">
        <v>1</v>
      </c>
      <c r="H43155">
        <v>0</v>
      </c>
      <c r="I43155">
        <v>1</v>
      </c>
      <c r="J43155">
        <v>3</v>
      </c>
      <c r="K43155">
        <v>0</v>
      </c>
      <c r="L43155">
        <v>3</v>
      </c>
      <c r="M43155" t="s">
        <v>18650</v>
      </c>
      <c r="N43155" t="s">
        <v>23</v>
      </c>
      <c r="O43155">
        <v>1.59</v>
      </c>
      <c r="P43155">
        <v>3.7</v>
      </c>
      <c r="Q43155">
        <v>6.05</v>
      </c>
      <c r="R43155">
        <v>2</v>
      </c>
      <c r="S43155">
        <v>2</v>
      </c>
    </row>
    <row r="43156" spans="1:19" x14ac:dyDescent="0.25">
      <c r="A43156" t="s">
        <v>18378</v>
      </c>
      <c r="B43156" t="s">
        <v>471</v>
      </c>
      <c r="C43156" s="1">
        <v>43770</v>
      </c>
      <c r="D43156">
        <v>11</v>
      </c>
      <c r="E43156" t="s">
        <v>18057</v>
      </c>
      <c r="F43156" t="s">
        <v>17646</v>
      </c>
      <c r="G43156">
        <v>0</v>
      </c>
      <c r="H43156">
        <v>0</v>
      </c>
      <c r="I43156">
        <v>0</v>
      </c>
      <c r="J43156">
        <v>0</v>
      </c>
      <c r="K43156">
        <v>0</v>
      </c>
      <c r="L43156">
        <v>0</v>
      </c>
      <c r="M43156" t="s">
        <v>23</v>
      </c>
      <c r="N43156" t="s">
        <v>23</v>
      </c>
      <c r="O43156">
        <v>2.4500000000000002</v>
      </c>
      <c r="P43156">
        <v>3</v>
      </c>
      <c r="Q43156">
        <v>3.1</v>
      </c>
      <c r="R43156">
        <v>2.2999999999999998</v>
      </c>
      <c r="S43156">
        <v>1.95</v>
      </c>
    </row>
    <row r="43157" spans="1:19" x14ac:dyDescent="0.25">
      <c r="A43157" t="s">
        <v>18378</v>
      </c>
      <c r="B43157" t="s">
        <v>471</v>
      </c>
      <c r="C43157" s="1">
        <v>43771</v>
      </c>
      <c r="D43157">
        <v>11</v>
      </c>
      <c r="E43157" t="s">
        <v>18391</v>
      </c>
      <c r="F43157" t="s">
        <v>18624</v>
      </c>
      <c r="G43157">
        <v>1</v>
      </c>
      <c r="H43157">
        <v>0</v>
      </c>
      <c r="I43157">
        <v>1</v>
      </c>
      <c r="J43157">
        <v>3</v>
      </c>
      <c r="K43157">
        <v>0</v>
      </c>
      <c r="L43157">
        <v>3</v>
      </c>
      <c r="M43157" t="s">
        <v>18651</v>
      </c>
      <c r="N43157" t="s">
        <v>23</v>
      </c>
      <c r="O43157">
        <v>2</v>
      </c>
      <c r="P43157">
        <v>3.2</v>
      </c>
      <c r="Q43157">
        <v>4</v>
      </c>
      <c r="R43157">
        <v>1.95</v>
      </c>
      <c r="S43157">
        <v>1.77</v>
      </c>
    </row>
    <row r="43158" spans="1:19" x14ac:dyDescent="0.25">
      <c r="A43158" t="s">
        <v>18378</v>
      </c>
      <c r="B43158" t="s">
        <v>471</v>
      </c>
      <c r="C43158" s="1">
        <v>43771</v>
      </c>
      <c r="D43158">
        <v>11</v>
      </c>
      <c r="E43158" t="s">
        <v>18385</v>
      </c>
      <c r="F43158" t="s">
        <v>18217</v>
      </c>
      <c r="G43158">
        <v>0</v>
      </c>
      <c r="H43158">
        <v>0</v>
      </c>
      <c r="I43158">
        <v>0</v>
      </c>
      <c r="J43158">
        <v>1</v>
      </c>
      <c r="K43158">
        <v>1</v>
      </c>
      <c r="L43158">
        <v>2</v>
      </c>
      <c r="M43158" t="s">
        <v>110</v>
      </c>
      <c r="N43158" t="s">
        <v>215</v>
      </c>
      <c r="O43158">
        <v>2.0499999999999998</v>
      </c>
      <c r="P43158">
        <v>3.05</v>
      </c>
      <c r="Q43158">
        <v>3.95</v>
      </c>
      <c r="R43158">
        <v>2.1</v>
      </c>
      <c r="S43158">
        <v>1.83</v>
      </c>
    </row>
    <row r="43159" spans="1:19" x14ac:dyDescent="0.25">
      <c r="A43159" t="s">
        <v>18378</v>
      </c>
      <c r="B43159" t="s">
        <v>471</v>
      </c>
      <c r="C43159" s="1">
        <v>43771</v>
      </c>
      <c r="D43159">
        <v>11</v>
      </c>
      <c r="E43159" t="s">
        <v>17633</v>
      </c>
      <c r="F43159" t="s">
        <v>18380</v>
      </c>
      <c r="G43159">
        <v>0</v>
      </c>
      <c r="H43159">
        <v>1</v>
      </c>
      <c r="I43159">
        <v>1</v>
      </c>
      <c r="J43159">
        <v>2</v>
      </c>
      <c r="K43159">
        <v>3</v>
      </c>
      <c r="L43159">
        <v>5</v>
      </c>
      <c r="M43159" t="s">
        <v>1797</v>
      </c>
      <c r="N43159" t="s">
        <v>18652</v>
      </c>
      <c r="O43159">
        <v>1.69</v>
      </c>
      <c r="P43159">
        <v>3.6</v>
      </c>
      <c r="Q43159">
        <v>5.2</v>
      </c>
      <c r="R43159">
        <v>1.95</v>
      </c>
      <c r="S43159">
        <v>1.87</v>
      </c>
    </row>
    <row r="43160" spans="1:19" x14ac:dyDescent="0.25">
      <c r="A43160" t="s">
        <v>18378</v>
      </c>
      <c r="B43160" t="s">
        <v>471</v>
      </c>
      <c r="C43160" s="1">
        <v>43771</v>
      </c>
      <c r="D43160">
        <v>11</v>
      </c>
      <c r="E43160" t="s">
        <v>18535</v>
      </c>
      <c r="F43160" t="s">
        <v>18629</v>
      </c>
      <c r="G43160">
        <v>0</v>
      </c>
      <c r="H43160">
        <v>0</v>
      </c>
      <c r="I43160">
        <v>0</v>
      </c>
      <c r="J43160">
        <v>2</v>
      </c>
      <c r="K43160">
        <v>1</v>
      </c>
      <c r="L43160">
        <v>3</v>
      </c>
      <c r="M43160" t="s">
        <v>18653</v>
      </c>
      <c r="N43160" t="s">
        <v>200</v>
      </c>
      <c r="O43160">
        <v>1.95</v>
      </c>
      <c r="P43160">
        <v>3.2</v>
      </c>
      <c r="Q43160">
        <v>4.25</v>
      </c>
      <c r="R43160">
        <v>2.1</v>
      </c>
      <c r="S43160">
        <v>1.91</v>
      </c>
    </row>
    <row r="43161" spans="1:19" x14ac:dyDescent="0.25">
      <c r="A43161" t="s">
        <v>18378</v>
      </c>
      <c r="B43161" t="s">
        <v>471</v>
      </c>
      <c r="C43161" s="1">
        <v>43771</v>
      </c>
      <c r="D43161">
        <v>11</v>
      </c>
      <c r="E43161" t="s">
        <v>18214</v>
      </c>
      <c r="F43161" t="s">
        <v>18379</v>
      </c>
      <c r="G43161">
        <v>0</v>
      </c>
      <c r="H43161">
        <v>0</v>
      </c>
      <c r="I43161">
        <v>0</v>
      </c>
      <c r="J43161">
        <v>2</v>
      </c>
      <c r="K43161">
        <v>1</v>
      </c>
      <c r="L43161">
        <v>3</v>
      </c>
      <c r="M43161" t="s">
        <v>3024</v>
      </c>
      <c r="N43161" t="s">
        <v>78</v>
      </c>
      <c r="O43161">
        <v>1.95</v>
      </c>
      <c r="P43161">
        <v>3.15</v>
      </c>
      <c r="Q43161">
        <v>4.2</v>
      </c>
      <c r="R43161">
        <v>2.15</v>
      </c>
      <c r="S43161">
        <v>1.91</v>
      </c>
    </row>
    <row r="43162" spans="1:19" x14ac:dyDescent="0.25">
      <c r="A43162" t="s">
        <v>18378</v>
      </c>
      <c r="B43162" t="s">
        <v>471</v>
      </c>
      <c r="C43162" s="1">
        <v>43772</v>
      </c>
      <c r="D43162">
        <v>11</v>
      </c>
      <c r="E43162" t="s">
        <v>18384</v>
      </c>
      <c r="F43162" t="s">
        <v>17772</v>
      </c>
      <c r="G43162">
        <v>0</v>
      </c>
      <c r="H43162">
        <v>0</v>
      </c>
      <c r="I43162">
        <v>0</v>
      </c>
      <c r="J43162">
        <v>0</v>
      </c>
      <c r="K43162">
        <v>0</v>
      </c>
      <c r="L43162">
        <v>0</v>
      </c>
      <c r="M43162" t="s">
        <v>23</v>
      </c>
      <c r="N43162" t="s">
        <v>23</v>
      </c>
      <c r="O43162">
        <v>2.85</v>
      </c>
      <c r="P43162">
        <v>2.95</v>
      </c>
      <c r="Q43162">
        <v>2.65</v>
      </c>
      <c r="R43162">
        <v>2.15</v>
      </c>
      <c r="S43162">
        <v>1.83</v>
      </c>
    </row>
    <row r="43163" spans="1:19" x14ac:dyDescent="0.25">
      <c r="A43163" t="s">
        <v>18378</v>
      </c>
      <c r="B43163" t="s">
        <v>471</v>
      </c>
      <c r="C43163" s="1">
        <v>43772</v>
      </c>
      <c r="D43163">
        <v>11</v>
      </c>
      <c r="E43163" t="s">
        <v>18630</v>
      </c>
      <c r="F43163" t="s">
        <v>18626</v>
      </c>
      <c r="G43163">
        <v>1</v>
      </c>
      <c r="H43163">
        <v>0</v>
      </c>
      <c r="I43163">
        <v>1</v>
      </c>
      <c r="J43163">
        <v>2</v>
      </c>
      <c r="K43163">
        <v>1</v>
      </c>
      <c r="L43163">
        <v>3</v>
      </c>
      <c r="M43163" t="s">
        <v>1761</v>
      </c>
      <c r="N43163" t="s">
        <v>78</v>
      </c>
      <c r="O43163">
        <v>1.91</v>
      </c>
      <c r="P43163">
        <v>3.35</v>
      </c>
      <c r="Q43163">
        <v>4.1500000000000004</v>
      </c>
      <c r="R43163">
        <v>1.95</v>
      </c>
      <c r="S43163">
        <v>1.8</v>
      </c>
    </row>
    <row r="43164" spans="1:19" x14ac:dyDescent="0.25">
      <c r="A43164" t="s">
        <v>18378</v>
      </c>
      <c r="B43164" t="s">
        <v>471</v>
      </c>
      <c r="C43164" s="1">
        <v>43772</v>
      </c>
      <c r="D43164">
        <v>11</v>
      </c>
      <c r="E43164" t="s">
        <v>17642</v>
      </c>
      <c r="F43164" t="s">
        <v>17770</v>
      </c>
      <c r="G43164">
        <v>2</v>
      </c>
      <c r="H43164">
        <v>0</v>
      </c>
      <c r="I43164">
        <v>2</v>
      </c>
      <c r="J43164">
        <v>2</v>
      </c>
      <c r="K43164">
        <v>0</v>
      </c>
      <c r="L43164">
        <v>2</v>
      </c>
      <c r="M43164" t="s">
        <v>14184</v>
      </c>
      <c r="N43164" t="s">
        <v>23</v>
      </c>
      <c r="O43164">
        <v>1.71</v>
      </c>
      <c r="P43164">
        <v>3.75</v>
      </c>
      <c r="Q43164">
        <v>4.75</v>
      </c>
      <c r="R43164">
        <v>1.87</v>
      </c>
      <c r="S43164">
        <v>1.83</v>
      </c>
    </row>
    <row r="43165" spans="1:19" x14ac:dyDescent="0.25">
      <c r="A43165" t="s">
        <v>18378</v>
      </c>
      <c r="B43165" t="s">
        <v>471</v>
      </c>
      <c r="C43165" s="1">
        <v>43773</v>
      </c>
      <c r="D43165">
        <v>11</v>
      </c>
      <c r="E43165" t="s">
        <v>18529</v>
      </c>
      <c r="F43165" t="s">
        <v>18355</v>
      </c>
      <c r="G43165">
        <v>2</v>
      </c>
      <c r="H43165">
        <v>0</v>
      </c>
      <c r="I43165">
        <v>2</v>
      </c>
      <c r="J43165">
        <v>2</v>
      </c>
      <c r="K43165">
        <v>0</v>
      </c>
      <c r="L43165">
        <v>2</v>
      </c>
      <c r="M43165" t="s">
        <v>4941</v>
      </c>
      <c r="N43165" t="s">
        <v>23</v>
      </c>
      <c r="O43165">
        <v>2.4500000000000002</v>
      </c>
      <c r="P43165">
        <v>2.85</v>
      </c>
      <c r="Q43165">
        <v>3.2</v>
      </c>
      <c r="R43165">
        <v>2.4</v>
      </c>
      <c r="S43165">
        <v>2</v>
      </c>
    </row>
    <row r="43166" spans="1:19" x14ac:dyDescent="0.25">
      <c r="A43166" t="s">
        <v>18378</v>
      </c>
      <c r="B43166" t="s">
        <v>471</v>
      </c>
      <c r="C43166" s="1">
        <v>43777</v>
      </c>
      <c r="D43166">
        <v>12</v>
      </c>
      <c r="E43166" t="s">
        <v>17633</v>
      </c>
      <c r="F43166" t="s">
        <v>18385</v>
      </c>
      <c r="G43166">
        <v>2</v>
      </c>
      <c r="H43166">
        <v>1</v>
      </c>
      <c r="I43166">
        <v>3</v>
      </c>
      <c r="J43166">
        <v>3</v>
      </c>
      <c r="K43166">
        <v>1</v>
      </c>
      <c r="L43166">
        <v>4</v>
      </c>
      <c r="M43166" t="s">
        <v>18654</v>
      </c>
      <c r="N43166" t="s">
        <v>205</v>
      </c>
      <c r="O43166">
        <v>1.54</v>
      </c>
      <c r="P43166">
        <v>4</v>
      </c>
      <c r="Q43166">
        <v>6.1</v>
      </c>
      <c r="R43166">
        <v>1.8</v>
      </c>
      <c r="S43166">
        <v>1.87</v>
      </c>
    </row>
    <row r="43167" spans="1:19" x14ac:dyDescent="0.25">
      <c r="A43167" t="s">
        <v>18378</v>
      </c>
      <c r="B43167" t="s">
        <v>471</v>
      </c>
      <c r="C43167" s="1">
        <v>43778</v>
      </c>
      <c r="D43167">
        <v>12</v>
      </c>
      <c r="E43167" t="s">
        <v>18629</v>
      </c>
      <c r="F43167" t="s">
        <v>17642</v>
      </c>
      <c r="G43167">
        <v>1</v>
      </c>
      <c r="H43167">
        <v>0</v>
      </c>
      <c r="I43167">
        <v>1</v>
      </c>
      <c r="J43167">
        <v>1</v>
      </c>
      <c r="K43167">
        <v>1</v>
      </c>
      <c r="L43167">
        <v>2</v>
      </c>
      <c r="M43167" t="s">
        <v>239</v>
      </c>
      <c r="N43167" t="s">
        <v>105</v>
      </c>
      <c r="O43167">
        <v>4</v>
      </c>
      <c r="P43167">
        <v>3.2</v>
      </c>
      <c r="Q43167">
        <v>2</v>
      </c>
      <c r="R43167">
        <v>2.1</v>
      </c>
      <c r="S43167">
        <v>1.87</v>
      </c>
    </row>
    <row r="43168" spans="1:19" x14ac:dyDescent="0.25">
      <c r="A43168" t="s">
        <v>18378</v>
      </c>
      <c r="B43168" t="s">
        <v>471</v>
      </c>
      <c r="C43168" s="1">
        <v>43778</v>
      </c>
      <c r="D43168">
        <v>12</v>
      </c>
      <c r="E43168" t="s">
        <v>18380</v>
      </c>
      <c r="F43168" t="s">
        <v>18384</v>
      </c>
      <c r="G43168">
        <v>0</v>
      </c>
      <c r="H43168">
        <v>2</v>
      </c>
      <c r="I43168">
        <v>2</v>
      </c>
      <c r="J43168">
        <v>0</v>
      </c>
      <c r="K43168">
        <v>2</v>
      </c>
      <c r="L43168">
        <v>2</v>
      </c>
      <c r="M43168" t="s">
        <v>23</v>
      </c>
      <c r="N43168" t="s">
        <v>12154</v>
      </c>
      <c r="O43168">
        <v>2.1</v>
      </c>
      <c r="P43168">
        <v>3.05</v>
      </c>
      <c r="Q43168">
        <v>3.75</v>
      </c>
      <c r="R43168">
        <v>2.2999999999999998</v>
      </c>
      <c r="S43168">
        <v>1.95</v>
      </c>
    </row>
    <row r="43169" spans="1:19" x14ac:dyDescent="0.25">
      <c r="A43169" t="s">
        <v>18378</v>
      </c>
      <c r="B43169" t="s">
        <v>471</v>
      </c>
      <c r="C43169" s="1">
        <v>43778</v>
      </c>
      <c r="D43169">
        <v>12</v>
      </c>
      <c r="E43169" t="s">
        <v>18624</v>
      </c>
      <c r="F43169" t="s">
        <v>18057</v>
      </c>
      <c r="G43169">
        <v>1</v>
      </c>
      <c r="H43169">
        <v>0</v>
      </c>
      <c r="I43169">
        <v>1</v>
      </c>
      <c r="J43169">
        <v>3</v>
      </c>
      <c r="K43169">
        <v>2</v>
      </c>
      <c r="L43169">
        <v>5</v>
      </c>
      <c r="M43169" t="s">
        <v>18655</v>
      </c>
      <c r="N43169" t="s">
        <v>963</v>
      </c>
      <c r="O43169">
        <v>2.65</v>
      </c>
      <c r="P43169">
        <v>2.95</v>
      </c>
      <c r="Q43169">
        <v>2.9</v>
      </c>
      <c r="R43169">
        <v>2.2999999999999998</v>
      </c>
      <c r="S43169">
        <v>1.95</v>
      </c>
    </row>
    <row r="43170" spans="1:19" x14ac:dyDescent="0.25">
      <c r="A43170" t="s">
        <v>18378</v>
      </c>
      <c r="B43170" t="s">
        <v>471</v>
      </c>
      <c r="C43170" s="1">
        <v>43778</v>
      </c>
      <c r="D43170">
        <v>12</v>
      </c>
      <c r="E43170" t="s">
        <v>18217</v>
      </c>
      <c r="F43170" t="s">
        <v>18535</v>
      </c>
      <c r="G43170">
        <v>1</v>
      </c>
      <c r="H43170">
        <v>0</v>
      </c>
      <c r="I43170">
        <v>1</v>
      </c>
      <c r="J43170">
        <v>1</v>
      </c>
      <c r="K43170">
        <v>0</v>
      </c>
      <c r="L43170">
        <v>1</v>
      </c>
      <c r="M43170" t="s">
        <v>205</v>
      </c>
      <c r="N43170" t="s">
        <v>23</v>
      </c>
      <c r="O43170">
        <v>2.35</v>
      </c>
      <c r="P43170">
        <v>3.1</v>
      </c>
      <c r="Q43170">
        <v>3.15</v>
      </c>
      <c r="R43170">
        <v>2.15</v>
      </c>
      <c r="S43170">
        <v>1.83</v>
      </c>
    </row>
    <row r="43171" spans="1:19" x14ac:dyDescent="0.25">
      <c r="A43171" t="s">
        <v>18378</v>
      </c>
      <c r="B43171" t="s">
        <v>471</v>
      </c>
      <c r="C43171" s="1">
        <v>43778</v>
      </c>
      <c r="D43171">
        <v>12</v>
      </c>
      <c r="E43171" t="s">
        <v>18379</v>
      </c>
      <c r="F43171" t="s">
        <v>18630</v>
      </c>
      <c r="G43171">
        <v>1</v>
      </c>
      <c r="H43171">
        <v>1</v>
      </c>
      <c r="I43171">
        <v>2</v>
      </c>
      <c r="J43171">
        <v>1</v>
      </c>
      <c r="K43171">
        <v>1</v>
      </c>
      <c r="L43171">
        <v>2</v>
      </c>
      <c r="M43171" t="s">
        <v>143</v>
      </c>
      <c r="N43171" t="s">
        <v>439</v>
      </c>
      <c r="O43171">
        <v>2.35</v>
      </c>
      <c r="P43171">
        <v>3</v>
      </c>
      <c r="Q43171">
        <v>3.25</v>
      </c>
      <c r="R43171">
        <v>2.1</v>
      </c>
      <c r="S43171">
        <v>1.83</v>
      </c>
    </row>
    <row r="43172" spans="1:19" x14ac:dyDescent="0.25">
      <c r="A43172" t="s">
        <v>18378</v>
      </c>
      <c r="B43172" t="s">
        <v>471</v>
      </c>
      <c r="C43172" s="1">
        <v>43778</v>
      </c>
      <c r="D43172">
        <v>12</v>
      </c>
      <c r="E43172" t="s">
        <v>17770</v>
      </c>
      <c r="F43172" t="s">
        <v>18391</v>
      </c>
      <c r="G43172">
        <v>1</v>
      </c>
      <c r="H43172">
        <v>2</v>
      </c>
      <c r="I43172">
        <v>3</v>
      </c>
      <c r="J43172">
        <v>1</v>
      </c>
      <c r="K43172">
        <v>2</v>
      </c>
      <c r="L43172">
        <v>3</v>
      </c>
      <c r="M43172" t="s">
        <v>127</v>
      </c>
      <c r="N43172" t="s">
        <v>18656</v>
      </c>
      <c r="O43172">
        <v>1.8</v>
      </c>
      <c r="P43172">
        <v>3.55</v>
      </c>
      <c r="Q43172">
        <v>4.45</v>
      </c>
      <c r="R43172">
        <v>1.8</v>
      </c>
      <c r="S43172">
        <v>1.74</v>
      </c>
    </row>
    <row r="43173" spans="1:19" x14ac:dyDescent="0.25">
      <c r="A43173" t="s">
        <v>18378</v>
      </c>
      <c r="B43173" t="s">
        <v>471</v>
      </c>
      <c r="C43173" s="1">
        <v>43779</v>
      </c>
      <c r="D43173">
        <v>12</v>
      </c>
      <c r="E43173" t="s">
        <v>18626</v>
      </c>
      <c r="F43173" t="s">
        <v>18529</v>
      </c>
      <c r="G43173">
        <v>2</v>
      </c>
      <c r="H43173">
        <v>2</v>
      </c>
      <c r="I43173">
        <v>4</v>
      </c>
      <c r="J43173">
        <v>2</v>
      </c>
      <c r="K43173">
        <v>2</v>
      </c>
      <c r="L43173">
        <v>4</v>
      </c>
      <c r="M43173" t="s">
        <v>1878</v>
      </c>
      <c r="N43173" t="s">
        <v>12154</v>
      </c>
      <c r="O43173">
        <v>2.75</v>
      </c>
      <c r="P43173">
        <v>3.05</v>
      </c>
      <c r="Q43173">
        <v>2.7</v>
      </c>
      <c r="R43173">
        <v>2.25</v>
      </c>
      <c r="S43173">
        <v>1.91</v>
      </c>
    </row>
    <row r="43174" spans="1:19" x14ac:dyDescent="0.25">
      <c r="A43174" t="s">
        <v>18378</v>
      </c>
      <c r="B43174" t="s">
        <v>471</v>
      </c>
      <c r="C43174" s="1">
        <v>43779</v>
      </c>
      <c r="D43174">
        <v>12</v>
      </c>
      <c r="E43174" t="s">
        <v>18355</v>
      </c>
      <c r="F43174" t="s">
        <v>18214</v>
      </c>
      <c r="G43174">
        <v>0</v>
      </c>
      <c r="H43174">
        <v>0</v>
      </c>
      <c r="I43174">
        <v>0</v>
      </c>
      <c r="J43174">
        <v>1</v>
      </c>
      <c r="K43174">
        <v>0</v>
      </c>
      <c r="L43174">
        <v>1</v>
      </c>
      <c r="M43174" t="s">
        <v>181</v>
      </c>
      <c r="N43174" t="s">
        <v>23</v>
      </c>
      <c r="O43174">
        <v>2.0499999999999998</v>
      </c>
      <c r="P43174">
        <v>3.2</v>
      </c>
      <c r="Q43174">
        <v>3.75</v>
      </c>
      <c r="R43174">
        <v>2.15</v>
      </c>
      <c r="S43174">
        <v>1.91</v>
      </c>
    </row>
    <row r="43175" spans="1:19" x14ac:dyDescent="0.25">
      <c r="A43175" t="s">
        <v>18378</v>
      </c>
      <c r="B43175" t="s">
        <v>471</v>
      </c>
      <c r="C43175" s="1">
        <v>43779</v>
      </c>
      <c r="D43175">
        <v>12</v>
      </c>
      <c r="E43175" t="s">
        <v>17772</v>
      </c>
      <c r="F43175" t="s">
        <v>17646</v>
      </c>
      <c r="G43175">
        <v>1</v>
      </c>
      <c r="H43175">
        <v>0</v>
      </c>
      <c r="I43175">
        <v>1</v>
      </c>
      <c r="J43175">
        <v>2</v>
      </c>
      <c r="K43175">
        <v>0</v>
      </c>
      <c r="L43175">
        <v>2</v>
      </c>
      <c r="M43175" t="s">
        <v>5407</v>
      </c>
      <c r="N43175" t="s">
        <v>23</v>
      </c>
      <c r="O43175">
        <v>2.1</v>
      </c>
      <c r="P43175">
        <v>3.15</v>
      </c>
      <c r="Q43175">
        <v>3.7</v>
      </c>
      <c r="R43175">
        <v>2.25</v>
      </c>
      <c r="S43175">
        <v>2</v>
      </c>
    </row>
    <row r="43176" spans="1:19" x14ac:dyDescent="0.25">
      <c r="A43176" t="s">
        <v>18378</v>
      </c>
      <c r="B43176" t="s">
        <v>471</v>
      </c>
      <c r="C43176" s="1">
        <v>43791</v>
      </c>
      <c r="D43176">
        <v>13</v>
      </c>
      <c r="E43176" t="s">
        <v>18391</v>
      </c>
      <c r="F43176" t="s">
        <v>18355</v>
      </c>
      <c r="G43176">
        <v>0</v>
      </c>
      <c r="H43176">
        <v>0</v>
      </c>
      <c r="I43176">
        <v>0</v>
      </c>
      <c r="J43176">
        <v>1</v>
      </c>
      <c r="K43176">
        <v>1</v>
      </c>
      <c r="L43176">
        <v>2</v>
      </c>
      <c r="M43176" t="s">
        <v>62</v>
      </c>
      <c r="N43176" t="s">
        <v>211</v>
      </c>
      <c r="O43176">
        <v>2.35</v>
      </c>
      <c r="P43176">
        <v>3</v>
      </c>
      <c r="Q43176">
        <v>3.25</v>
      </c>
      <c r="R43176">
        <v>2.0499999999999998</v>
      </c>
      <c r="S43176">
        <v>1.77</v>
      </c>
    </row>
    <row r="43177" spans="1:19" x14ac:dyDescent="0.25">
      <c r="A43177" t="s">
        <v>18378</v>
      </c>
      <c r="B43177" t="s">
        <v>471</v>
      </c>
      <c r="C43177" s="1">
        <v>43792</v>
      </c>
      <c r="D43177">
        <v>13</v>
      </c>
      <c r="E43177" t="s">
        <v>18535</v>
      </c>
      <c r="F43177" t="s">
        <v>18626</v>
      </c>
      <c r="G43177">
        <v>0</v>
      </c>
      <c r="H43177">
        <v>2</v>
      </c>
      <c r="I43177">
        <v>2</v>
      </c>
      <c r="J43177">
        <v>1</v>
      </c>
      <c r="K43177">
        <v>2</v>
      </c>
      <c r="L43177">
        <v>3</v>
      </c>
      <c r="M43177" t="s">
        <v>300</v>
      </c>
      <c r="N43177" t="s">
        <v>6563</v>
      </c>
      <c r="O43177">
        <v>1.77</v>
      </c>
      <c r="P43177">
        <v>3.55</v>
      </c>
      <c r="Q43177">
        <v>4.7</v>
      </c>
      <c r="R43177">
        <v>1.95</v>
      </c>
      <c r="S43177">
        <v>1.87</v>
      </c>
    </row>
    <row r="43178" spans="1:19" x14ac:dyDescent="0.25">
      <c r="A43178" t="s">
        <v>18378</v>
      </c>
      <c r="B43178" t="s">
        <v>471</v>
      </c>
      <c r="C43178" s="1">
        <v>43792</v>
      </c>
      <c r="D43178">
        <v>13</v>
      </c>
      <c r="E43178" t="s">
        <v>17642</v>
      </c>
      <c r="F43178" t="s">
        <v>17633</v>
      </c>
      <c r="G43178">
        <v>1</v>
      </c>
      <c r="H43178">
        <v>0</v>
      </c>
      <c r="I43178">
        <v>1</v>
      </c>
      <c r="J43178">
        <v>2</v>
      </c>
      <c r="K43178">
        <v>0</v>
      </c>
      <c r="L43178">
        <v>2</v>
      </c>
      <c r="M43178" t="s">
        <v>2778</v>
      </c>
      <c r="N43178" t="s">
        <v>23</v>
      </c>
      <c r="O43178">
        <v>2.15</v>
      </c>
      <c r="P43178">
        <v>3.2</v>
      </c>
      <c r="Q43178">
        <v>3.45</v>
      </c>
      <c r="R43178">
        <v>1.91</v>
      </c>
      <c r="S43178">
        <v>1.71</v>
      </c>
    </row>
    <row r="43179" spans="1:19" x14ac:dyDescent="0.25">
      <c r="A43179" t="s">
        <v>18378</v>
      </c>
      <c r="B43179" t="s">
        <v>471</v>
      </c>
      <c r="C43179" s="1">
        <v>43792</v>
      </c>
      <c r="D43179">
        <v>13</v>
      </c>
      <c r="E43179" t="s">
        <v>18630</v>
      </c>
      <c r="F43179" t="s">
        <v>18380</v>
      </c>
      <c r="G43179">
        <v>0</v>
      </c>
      <c r="H43179">
        <v>0</v>
      </c>
      <c r="I43179">
        <v>0</v>
      </c>
      <c r="J43179">
        <v>3</v>
      </c>
      <c r="K43179">
        <v>0</v>
      </c>
      <c r="L43179">
        <v>3</v>
      </c>
      <c r="M43179" t="s">
        <v>18657</v>
      </c>
      <c r="N43179" t="s">
        <v>23</v>
      </c>
      <c r="O43179">
        <v>2.5</v>
      </c>
      <c r="P43179">
        <v>3</v>
      </c>
      <c r="Q43179">
        <v>3.05</v>
      </c>
      <c r="R43179">
        <v>2.15</v>
      </c>
      <c r="S43179">
        <v>1.83</v>
      </c>
    </row>
    <row r="43180" spans="1:19" x14ac:dyDescent="0.25">
      <c r="A43180" t="s">
        <v>18378</v>
      </c>
      <c r="B43180" t="s">
        <v>471</v>
      </c>
      <c r="C43180" s="1">
        <v>43792</v>
      </c>
      <c r="D43180">
        <v>13</v>
      </c>
      <c r="E43180" t="s">
        <v>18629</v>
      </c>
      <c r="F43180" t="s">
        <v>18214</v>
      </c>
      <c r="G43180">
        <v>1</v>
      </c>
      <c r="H43180">
        <v>0</v>
      </c>
      <c r="I43180">
        <v>1</v>
      </c>
      <c r="J43180">
        <v>2</v>
      </c>
      <c r="K43180">
        <v>0</v>
      </c>
      <c r="L43180">
        <v>2</v>
      </c>
      <c r="M43180" t="s">
        <v>18658</v>
      </c>
      <c r="N43180" t="s">
        <v>23</v>
      </c>
      <c r="O43180">
        <v>2.6</v>
      </c>
      <c r="P43180">
        <v>2.95</v>
      </c>
      <c r="Q43180">
        <v>2.95</v>
      </c>
      <c r="R43180">
        <v>2.2999999999999998</v>
      </c>
      <c r="S43180">
        <v>1.91</v>
      </c>
    </row>
    <row r="43181" spans="1:19" x14ac:dyDescent="0.25">
      <c r="A43181" t="s">
        <v>18378</v>
      </c>
      <c r="B43181" t="s">
        <v>471</v>
      </c>
      <c r="C43181" s="1">
        <v>43792</v>
      </c>
      <c r="D43181">
        <v>13</v>
      </c>
      <c r="E43181" t="s">
        <v>17770</v>
      </c>
      <c r="F43181" t="s">
        <v>18217</v>
      </c>
      <c r="G43181">
        <v>1</v>
      </c>
      <c r="H43181">
        <v>0</v>
      </c>
      <c r="I43181">
        <v>1</v>
      </c>
      <c r="J43181">
        <v>1</v>
      </c>
      <c r="K43181">
        <v>1</v>
      </c>
      <c r="L43181">
        <v>2</v>
      </c>
      <c r="M43181" t="s">
        <v>280</v>
      </c>
      <c r="N43181" t="s">
        <v>131</v>
      </c>
      <c r="O43181">
        <v>1.71</v>
      </c>
      <c r="P43181">
        <v>3.45</v>
      </c>
      <c r="Q43181">
        <v>5.15</v>
      </c>
      <c r="R43181">
        <v>2</v>
      </c>
      <c r="S43181">
        <v>1.91</v>
      </c>
    </row>
    <row r="43182" spans="1:19" x14ac:dyDescent="0.25">
      <c r="A43182" t="s">
        <v>18378</v>
      </c>
      <c r="B43182" t="s">
        <v>471</v>
      </c>
      <c r="C43182" s="1">
        <v>43793</v>
      </c>
      <c r="D43182">
        <v>13</v>
      </c>
      <c r="E43182" t="s">
        <v>18385</v>
      </c>
      <c r="F43182" t="s">
        <v>18529</v>
      </c>
      <c r="G43182">
        <v>1</v>
      </c>
      <c r="H43182">
        <v>2</v>
      </c>
      <c r="I43182">
        <v>3</v>
      </c>
      <c r="J43182">
        <v>3</v>
      </c>
      <c r="K43182">
        <v>2</v>
      </c>
      <c r="L43182">
        <v>5</v>
      </c>
      <c r="M43182" t="s">
        <v>18659</v>
      </c>
      <c r="N43182" t="s">
        <v>18538</v>
      </c>
      <c r="O43182">
        <v>2.2999999999999998</v>
      </c>
      <c r="P43182">
        <v>3</v>
      </c>
      <c r="Q43182">
        <v>3.3</v>
      </c>
      <c r="R43182">
        <v>2.2000000000000002</v>
      </c>
      <c r="S43182">
        <v>1.87</v>
      </c>
    </row>
    <row r="43183" spans="1:19" x14ac:dyDescent="0.25">
      <c r="A43183" t="s">
        <v>18378</v>
      </c>
      <c r="B43183" t="s">
        <v>471</v>
      </c>
      <c r="C43183" s="1">
        <v>43793</v>
      </c>
      <c r="D43183">
        <v>13</v>
      </c>
      <c r="E43183" t="s">
        <v>18384</v>
      </c>
      <c r="F43183" t="s">
        <v>18624</v>
      </c>
      <c r="G43183">
        <v>0</v>
      </c>
      <c r="H43183">
        <v>1</v>
      </c>
      <c r="I43183">
        <v>1</v>
      </c>
      <c r="J43183">
        <v>1</v>
      </c>
      <c r="K43183">
        <v>1</v>
      </c>
      <c r="L43183">
        <v>2</v>
      </c>
      <c r="M43183" t="s">
        <v>68</v>
      </c>
      <c r="N43183" t="s">
        <v>112</v>
      </c>
      <c r="O43183">
        <v>1.77</v>
      </c>
      <c r="P43183">
        <v>3.45</v>
      </c>
      <c r="Q43183">
        <v>4.8499999999999996</v>
      </c>
      <c r="R43183">
        <v>2.0499999999999998</v>
      </c>
      <c r="S43183">
        <v>1.95</v>
      </c>
    </row>
    <row r="43184" spans="1:19" x14ac:dyDescent="0.25">
      <c r="A43184" t="s">
        <v>18378</v>
      </c>
      <c r="B43184" t="s">
        <v>471</v>
      </c>
      <c r="C43184" s="1">
        <v>43793</v>
      </c>
      <c r="D43184">
        <v>13</v>
      </c>
      <c r="E43184" t="s">
        <v>18057</v>
      </c>
      <c r="F43184" t="s">
        <v>17772</v>
      </c>
      <c r="G43184">
        <v>1</v>
      </c>
      <c r="H43184">
        <v>0</v>
      </c>
      <c r="I43184">
        <v>1</v>
      </c>
      <c r="J43184">
        <v>2</v>
      </c>
      <c r="K43184">
        <v>0</v>
      </c>
      <c r="L43184">
        <v>2</v>
      </c>
      <c r="M43184" t="s">
        <v>3787</v>
      </c>
      <c r="N43184" t="s">
        <v>23</v>
      </c>
      <c r="O43184">
        <v>2.85</v>
      </c>
      <c r="P43184">
        <v>2.95</v>
      </c>
      <c r="Q43184">
        <v>2.65</v>
      </c>
      <c r="R43184">
        <v>2.4</v>
      </c>
      <c r="S43184">
        <v>2</v>
      </c>
    </row>
    <row r="43185" spans="1:19" x14ac:dyDescent="0.25">
      <c r="A43185" t="s">
        <v>18378</v>
      </c>
      <c r="B43185" t="s">
        <v>471</v>
      </c>
      <c r="C43185" s="1">
        <v>43794</v>
      </c>
      <c r="D43185">
        <v>13</v>
      </c>
      <c r="E43185" t="s">
        <v>17646</v>
      </c>
      <c r="F43185" t="s">
        <v>18379</v>
      </c>
      <c r="G43185">
        <v>2</v>
      </c>
      <c r="H43185">
        <v>0</v>
      </c>
      <c r="I43185">
        <v>2</v>
      </c>
      <c r="J43185">
        <v>2</v>
      </c>
      <c r="K43185">
        <v>1</v>
      </c>
      <c r="L43185">
        <v>3</v>
      </c>
      <c r="M43185" t="s">
        <v>1877</v>
      </c>
      <c r="N43185" t="s">
        <v>147</v>
      </c>
      <c r="O43185">
        <v>1.77</v>
      </c>
      <c r="P43185">
        <v>3.3</v>
      </c>
      <c r="Q43185">
        <v>5.15</v>
      </c>
      <c r="R43185">
        <v>2.2000000000000002</v>
      </c>
      <c r="S43185">
        <v>2</v>
      </c>
    </row>
    <row r="43186" spans="1:19" x14ac:dyDescent="0.25">
      <c r="A43186" t="s">
        <v>18378</v>
      </c>
      <c r="B43186" t="s">
        <v>471</v>
      </c>
      <c r="C43186" s="1">
        <v>43798</v>
      </c>
      <c r="D43186">
        <v>14</v>
      </c>
      <c r="E43186" t="s">
        <v>18529</v>
      </c>
      <c r="F43186" t="s">
        <v>18057</v>
      </c>
      <c r="G43186">
        <v>1</v>
      </c>
      <c r="H43186">
        <v>0</v>
      </c>
      <c r="I43186">
        <v>1</v>
      </c>
      <c r="J43186">
        <v>1</v>
      </c>
      <c r="K43186">
        <v>1</v>
      </c>
      <c r="L43186">
        <v>2</v>
      </c>
      <c r="M43186" t="s">
        <v>69</v>
      </c>
      <c r="N43186" t="s">
        <v>120</v>
      </c>
      <c r="O43186">
        <v>2.5</v>
      </c>
      <c r="P43186">
        <v>2.85</v>
      </c>
      <c r="Q43186">
        <v>3.15</v>
      </c>
      <c r="R43186">
        <v>2.4</v>
      </c>
      <c r="S43186">
        <v>2</v>
      </c>
    </row>
    <row r="43187" spans="1:19" x14ac:dyDescent="0.25">
      <c r="A43187" t="s">
        <v>18378</v>
      </c>
      <c r="B43187" t="s">
        <v>471</v>
      </c>
      <c r="C43187" s="1">
        <v>43799</v>
      </c>
      <c r="D43187">
        <v>14</v>
      </c>
      <c r="E43187" t="s">
        <v>18355</v>
      </c>
      <c r="F43187" t="s">
        <v>18535</v>
      </c>
      <c r="G43187">
        <v>0</v>
      </c>
      <c r="H43187">
        <v>0</v>
      </c>
      <c r="I43187">
        <v>0</v>
      </c>
      <c r="J43187">
        <v>0</v>
      </c>
      <c r="K43187">
        <v>0</v>
      </c>
      <c r="L43187">
        <v>0</v>
      </c>
      <c r="M43187" t="s">
        <v>23</v>
      </c>
      <c r="N43187" t="s">
        <v>23</v>
      </c>
      <c r="O43187">
        <v>1.95</v>
      </c>
      <c r="P43187">
        <v>3.2</v>
      </c>
      <c r="Q43187">
        <v>4.2</v>
      </c>
      <c r="R43187">
        <v>2.2000000000000002</v>
      </c>
      <c r="S43187">
        <v>1.95</v>
      </c>
    </row>
    <row r="43188" spans="1:19" x14ac:dyDescent="0.25">
      <c r="A43188" t="s">
        <v>18378</v>
      </c>
      <c r="B43188" t="s">
        <v>471</v>
      </c>
      <c r="C43188" s="1">
        <v>43799</v>
      </c>
      <c r="D43188">
        <v>14</v>
      </c>
      <c r="E43188" t="s">
        <v>17633</v>
      </c>
      <c r="F43188" t="s">
        <v>18384</v>
      </c>
      <c r="G43188">
        <v>0</v>
      </c>
      <c r="H43188">
        <v>0</v>
      </c>
      <c r="I43188">
        <v>0</v>
      </c>
      <c r="J43188">
        <v>1</v>
      </c>
      <c r="K43188">
        <v>1</v>
      </c>
      <c r="L43188">
        <v>2</v>
      </c>
      <c r="M43188" t="s">
        <v>372</v>
      </c>
      <c r="N43188" t="s">
        <v>215</v>
      </c>
      <c r="O43188">
        <v>1.8</v>
      </c>
      <c r="P43188">
        <v>3.4</v>
      </c>
      <c r="Q43188">
        <v>4.5999999999999996</v>
      </c>
      <c r="R43188">
        <v>1.91</v>
      </c>
      <c r="S43188">
        <v>1.77</v>
      </c>
    </row>
    <row r="43189" spans="1:19" x14ac:dyDescent="0.25">
      <c r="A43189" t="s">
        <v>18378</v>
      </c>
      <c r="B43189" t="s">
        <v>471</v>
      </c>
      <c r="C43189" s="1">
        <v>43799</v>
      </c>
      <c r="D43189">
        <v>14</v>
      </c>
      <c r="E43189" t="s">
        <v>17772</v>
      </c>
      <c r="F43189" t="s">
        <v>17770</v>
      </c>
      <c r="G43189">
        <v>2</v>
      </c>
      <c r="H43189">
        <v>0</v>
      </c>
      <c r="I43189">
        <v>2</v>
      </c>
      <c r="J43189">
        <v>4</v>
      </c>
      <c r="K43189">
        <v>0</v>
      </c>
      <c r="L43189">
        <v>4</v>
      </c>
      <c r="M43189" t="s">
        <v>18660</v>
      </c>
      <c r="N43189" t="s">
        <v>23</v>
      </c>
      <c r="O43189">
        <v>2</v>
      </c>
      <c r="P43189">
        <v>3.25</v>
      </c>
      <c r="Q43189">
        <v>3.95</v>
      </c>
      <c r="R43189">
        <v>2</v>
      </c>
      <c r="S43189">
        <v>1.83</v>
      </c>
    </row>
    <row r="43190" spans="1:19" x14ac:dyDescent="0.25">
      <c r="A43190" t="s">
        <v>18378</v>
      </c>
      <c r="B43190" t="s">
        <v>471</v>
      </c>
      <c r="C43190" s="1">
        <v>43799</v>
      </c>
      <c r="D43190">
        <v>14</v>
      </c>
      <c r="E43190" t="s">
        <v>18217</v>
      </c>
      <c r="F43190" t="s">
        <v>17642</v>
      </c>
      <c r="G43190">
        <v>0</v>
      </c>
      <c r="H43190">
        <v>1</v>
      </c>
      <c r="I43190">
        <v>1</v>
      </c>
      <c r="J43190">
        <v>0</v>
      </c>
      <c r="K43190">
        <v>2</v>
      </c>
      <c r="L43190">
        <v>2</v>
      </c>
      <c r="M43190" t="s">
        <v>23</v>
      </c>
      <c r="N43190" t="s">
        <v>975</v>
      </c>
      <c r="O43190">
        <v>3.5</v>
      </c>
      <c r="P43190">
        <v>3.05</v>
      </c>
      <c r="Q43190">
        <v>2.2000000000000002</v>
      </c>
      <c r="R43190">
        <v>2.1</v>
      </c>
      <c r="S43190">
        <v>1.83</v>
      </c>
    </row>
    <row r="43191" spans="1:19" x14ac:dyDescent="0.25">
      <c r="A43191" t="s">
        <v>18378</v>
      </c>
      <c r="B43191" t="s">
        <v>471</v>
      </c>
      <c r="C43191" s="1">
        <v>43799</v>
      </c>
      <c r="D43191">
        <v>14</v>
      </c>
      <c r="E43191" t="s">
        <v>18214</v>
      </c>
      <c r="F43191" t="s">
        <v>18385</v>
      </c>
      <c r="G43191">
        <v>1</v>
      </c>
      <c r="H43191">
        <v>0</v>
      </c>
      <c r="I43191">
        <v>1</v>
      </c>
      <c r="J43191">
        <v>1</v>
      </c>
      <c r="K43191">
        <v>1</v>
      </c>
      <c r="L43191">
        <v>2</v>
      </c>
      <c r="M43191" t="s">
        <v>84</v>
      </c>
      <c r="N43191" t="s">
        <v>120</v>
      </c>
      <c r="O43191">
        <v>2.2999999999999998</v>
      </c>
      <c r="P43191">
        <v>3.15</v>
      </c>
      <c r="Q43191">
        <v>3.15</v>
      </c>
      <c r="R43191">
        <v>2.0499999999999998</v>
      </c>
      <c r="S43191">
        <v>1.8</v>
      </c>
    </row>
    <row r="43192" spans="1:19" x14ac:dyDescent="0.25">
      <c r="A43192" t="s">
        <v>18378</v>
      </c>
      <c r="B43192" t="s">
        <v>471</v>
      </c>
      <c r="C43192" s="1">
        <v>43800</v>
      </c>
      <c r="D43192">
        <v>14</v>
      </c>
      <c r="E43192" t="s">
        <v>18626</v>
      </c>
      <c r="F43192" t="s">
        <v>17646</v>
      </c>
      <c r="G43192">
        <v>1</v>
      </c>
      <c r="H43192">
        <v>0</v>
      </c>
      <c r="I43192">
        <v>1</v>
      </c>
      <c r="J43192">
        <v>1</v>
      </c>
      <c r="K43192">
        <v>0</v>
      </c>
      <c r="L43192">
        <v>1</v>
      </c>
      <c r="M43192" t="s">
        <v>270</v>
      </c>
      <c r="N43192" t="s">
        <v>23</v>
      </c>
      <c r="O43192">
        <v>3.4</v>
      </c>
      <c r="P43192">
        <v>3</v>
      </c>
      <c r="Q43192">
        <v>2.25</v>
      </c>
      <c r="R43192">
        <v>2.1</v>
      </c>
      <c r="S43192">
        <v>1.83</v>
      </c>
    </row>
    <row r="43193" spans="1:19" x14ac:dyDescent="0.25">
      <c r="A43193" t="s">
        <v>18378</v>
      </c>
      <c r="B43193" t="s">
        <v>471</v>
      </c>
      <c r="C43193" s="1">
        <v>43800</v>
      </c>
      <c r="D43193">
        <v>14</v>
      </c>
      <c r="E43193" t="s">
        <v>18379</v>
      </c>
      <c r="F43193" t="s">
        <v>18629</v>
      </c>
      <c r="G43193">
        <v>1</v>
      </c>
      <c r="H43193">
        <v>0</v>
      </c>
      <c r="I43193">
        <v>1</v>
      </c>
      <c r="J43193">
        <v>2</v>
      </c>
      <c r="K43193">
        <v>0</v>
      </c>
      <c r="L43193">
        <v>2</v>
      </c>
      <c r="M43193" t="s">
        <v>3288</v>
      </c>
      <c r="N43193" t="s">
        <v>23</v>
      </c>
      <c r="O43193">
        <v>2</v>
      </c>
      <c r="P43193">
        <v>3.3</v>
      </c>
      <c r="Q43193">
        <v>3.9</v>
      </c>
      <c r="R43193">
        <v>2.0499999999999998</v>
      </c>
      <c r="S43193">
        <v>1.87</v>
      </c>
    </row>
    <row r="43194" spans="1:19" x14ac:dyDescent="0.25">
      <c r="A43194" t="s">
        <v>18378</v>
      </c>
      <c r="B43194" t="s">
        <v>471</v>
      </c>
      <c r="C43194" s="1">
        <v>43800</v>
      </c>
      <c r="D43194">
        <v>14</v>
      </c>
      <c r="E43194" t="s">
        <v>18380</v>
      </c>
      <c r="F43194" t="s">
        <v>18391</v>
      </c>
      <c r="G43194">
        <v>2</v>
      </c>
      <c r="H43194">
        <v>1</v>
      </c>
      <c r="I43194">
        <v>3</v>
      </c>
      <c r="J43194">
        <v>3</v>
      </c>
      <c r="K43194">
        <v>1</v>
      </c>
      <c r="L43194">
        <v>4</v>
      </c>
      <c r="M43194" t="s">
        <v>18661</v>
      </c>
      <c r="N43194" t="s">
        <v>744</v>
      </c>
      <c r="O43194">
        <v>2.1</v>
      </c>
      <c r="P43194">
        <v>3.15</v>
      </c>
      <c r="Q43194">
        <v>3.75</v>
      </c>
      <c r="R43194">
        <v>1.95</v>
      </c>
      <c r="S43194">
        <v>1.77</v>
      </c>
    </row>
    <row r="43195" spans="1:19" x14ac:dyDescent="0.25">
      <c r="A43195" t="s">
        <v>18378</v>
      </c>
      <c r="B43195" t="s">
        <v>471</v>
      </c>
      <c r="C43195" s="1">
        <v>43801</v>
      </c>
      <c r="D43195">
        <v>14</v>
      </c>
      <c r="E43195" t="s">
        <v>18624</v>
      </c>
      <c r="F43195" t="s">
        <v>18630</v>
      </c>
      <c r="G43195">
        <v>2</v>
      </c>
      <c r="H43195">
        <v>0</v>
      </c>
      <c r="I43195">
        <v>2</v>
      </c>
      <c r="J43195">
        <v>2</v>
      </c>
      <c r="K43195">
        <v>0</v>
      </c>
      <c r="L43195">
        <v>2</v>
      </c>
      <c r="M43195" t="s">
        <v>5918</v>
      </c>
      <c r="N43195" t="s">
        <v>23</v>
      </c>
      <c r="O43195">
        <v>2.8</v>
      </c>
      <c r="P43195">
        <v>3</v>
      </c>
      <c r="Q43195">
        <v>2.65</v>
      </c>
      <c r="R43195">
        <v>2.0499999999999998</v>
      </c>
      <c r="S43195">
        <v>1.74</v>
      </c>
    </row>
    <row r="43196" spans="1:19" x14ac:dyDescent="0.25">
      <c r="A43196" t="s">
        <v>18378</v>
      </c>
      <c r="B43196" t="s">
        <v>471</v>
      </c>
      <c r="C43196" s="1">
        <v>43805</v>
      </c>
      <c r="D43196">
        <v>15</v>
      </c>
      <c r="E43196" t="s">
        <v>17642</v>
      </c>
      <c r="F43196" t="s">
        <v>18626</v>
      </c>
      <c r="G43196">
        <v>2</v>
      </c>
      <c r="H43196">
        <v>0</v>
      </c>
      <c r="I43196">
        <v>2</v>
      </c>
      <c r="J43196">
        <v>5</v>
      </c>
      <c r="K43196">
        <v>0</v>
      </c>
      <c r="L43196">
        <v>5</v>
      </c>
      <c r="M43196" t="s">
        <v>18662</v>
      </c>
      <c r="N43196" t="s">
        <v>23</v>
      </c>
      <c r="O43196">
        <v>1.37</v>
      </c>
      <c r="P43196">
        <v>4.3</v>
      </c>
      <c r="Q43196">
        <v>9.25</v>
      </c>
      <c r="R43196">
        <v>1.8</v>
      </c>
      <c r="S43196">
        <v>2</v>
      </c>
    </row>
    <row r="43197" spans="1:19" x14ac:dyDescent="0.25">
      <c r="A43197" t="s">
        <v>18378</v>
      </c>
      <c r="B43197" t="s">
        <v>471</v>
      </c>
      <c r="C43197" s="1">
        <v>43806</v>
      </c>
      <c r="D43197">
        <v>15</v>
      </c>
      <c r="E43197" t="s">
        <v>18057</v>
      </c>
      <c r="F43197" t="s">
        <v>18535</v>
      </c>
      <c r="G43197">
        <v>1</v>
      </c>
      <c r="H43197">
        <v>0</v>
      </c>
      <c r="I43197">
        <v>1</v>
      </c>
      <c r="J43197">
        <v>2</v>
      </c>
      <c r="K43197">
        <v>0</v>
      </c>
      <c r="L43197">
        <v>2</v>
      </c>
      <c r="M43197" t="s">
        <v>3411</v>
      </c>
      <c r="N43197" t="s">
        <v>23</v>
      </c>
      <c r="O43197">
        <v>2.1</v>
      </c>
      <c r="P43197">
        <v>3</v>
      </c>
      <c r="Q43197">
        <v>3.85</v>
      </c>
      <c r="R43197">
        <v>2.0499999999999998</v>
      </c>
      <c r="S43197">
        <v>1.8</v>
      </c>
    </row>
    <row r="43198" spans="1:19" x14ac:dyDescent="0.25">
      <c r="A43198" t="s">
        <v>18378</v>
      </c>
      <c r="B43198" t="s">
        <v>471</v>
      </c>
      <c r="C43198" s="1">
        <v>43806</v>
      </c>
      <c r="D43198">
        <v>15</v>
      </c>
      <c r="E43198" t="s">
        <v>18391</v>
      </c>
      <c r="F43198" t="s">
        <v>18217</v>
      </c>
      <c r="G43198">
        <v>1</v>
      </c>
      <c r="H43198">
        <v>0</v>
      </c>
      <c r="I43198">
        <v>1</v>
      </c>
      <c r="J43198">
        <v>2</v>
      </c>
      <c r="K43198">
        <v>2</v>
      </c>
      <c r="L43198">
        <v>4</v>
      </c>
      <c r="M43198" t="s">
        <v>9001</v>
      </c>
      <c r="N43198" t="s">
        <v>2733</v>
      </c>
      <c r="O43198">
        <v>1.95</v>
      </c>
      <c r="P43198">
        <v>3.25</v>
      </c>
      <c r="Q43198">
        <v>4.2</v>
      </c>
      <c r="R43198">
        <v>1.95</v>
      </c>
      <c r="S43198">
        <v>1.8</v>
      </c>
    </row>
    <row r="43199" spans="1:19" x14ac:dyDescent="0.25">
      <c r="A43199" t="s">
        <v>18378</v>
      </c>
      <c r="B43199" t="s">
        <v>471</v>
      </c>
      <c r="C43199" s="1">
        <v>43806</v>
      </c>
      <c r="D43199">
        <v>15</v>
      </c>
      <c r="E43199" t="s">
        <v>17770</v>
      </c>
      <c r="F43199" t="s">
        <v>18385</v>
      </c>
      <c r="G43199">
        <v>0</v>
      </c>
      <c r="H43199">
        <v>1</v>
      </c>
      <c r="I43199">
        <v>1</v>
      </c>
      <c r="J43199">
        <v>2</v>
      </c>
      <c r="K43199">
        <v>1</v>
      </c>
      <c r="L43199">
        <v>3</v>
      </c>
      <c r="M43199" t="s">
        <v>9336</v>
      </c>
      <c r="N43199" t="s">
        <v>84</v>
      </c>
      <c r="O43199">
        <v>2.15</v>
      </c>
      <c r="P43199">
        <v>3.3</v>
      </c>
      <c r="Q43199">
        <v>3.35</v>
      </c>
      <c r="R43199">
        <v>1.77</v>
      </c>
      <c r="S43199">
        <v>1.61</v>
      </c>
    </row>
    <row r="43200" spans="1:19" x14ac:dyDescent="0.25">
      <c r="A43200" t="s">
        <v>18378</v>
      </c>
      <c r="B43200" t="s">
        <v>471</v>
      </c>
      <c r="C43200" s="1">
        <v>43806</v>
      </c>
      <c r="D43200">
        <v>15</v>
      </c>
      <c r="E43200" t="s">
        <v>18384</v>
      </c>
      <c r="F43200" t="s">
        <v>18214</v>
      </c>
      <c r="G43200">
        <v>3</v>
      </c>
      <c r="H43200">
        <v>1</v>
      </c>
      <c r="I43200">
        <v>4</v>
      </c>
      <c r="J43200">
        <v>4</v>
      </c>
      <c r="K43200">
        <v>3</v>
      </c>
      <c r="L43200">
        <v>7</v>
      </c>
      <c r="M43200" t="s">
        <v>18663</v>
      </c>
      <c r="N43200" t="s">
        <v>18664</v>
      </c>
      <c r="O43200">
        <v>1.74</v>
      </c>
      <c r="P43200">
        <v>3.4</v>
      </c>
      <c r="Q43200">
        <v>5.05</v>
      </c>
      <c r="R43200">
        <v>2</v>
      </c>
      <c r="S43200">
        <v>1.87</v>
      </c>
    </row>
    <row r="43201" spans="1:19" x14ac:dyDescent="0.25">
      <c r="A43201" t="s">
        <v>18378</v>
      </c>
      <c r="B43201" t="s">
        <v>471</v>
      </c>
      <c r="C43201" s="1">
        <v>43806</v>
      </c>
      <c r="D43201">
        <v>15</v>
      </c>
      <c r="E43201" t="s">
        <v>17646</v>
      </c>
      <c r="F43201" t="s">
        <v>18355</v>
      </c>
      <c r="G43201">
        <v>0</v>
      </c>
      <c r="H43201">
        <v>0</v>
      </c>
      <c r="I43201">
        <v>0</v>
      </c>
      <c r="J43201">
        <v>1</v>
      </c>
      <c r="K43201">
        <v>0</v>
      </c>
      <c r="L43201">
        <v>1</v>
      </c>
      <c r="M43201" t="s">
        <v>300</v>
      </c>
      <c r="N43201" t="s">
        <v>23</v>
      </c>
      <c r="O43201">
        <v>2</v>
      </c>
      <c r="P43201">
        <v>2.95</v>
      </c>
      <c r="Q43201">
        <v>4.3</v>
      </c>
      <c r="R43201">
        <v>2.2000000000000002</v>
      </c>
      <c r="S43201">
        <v>1.91</v>
      </c>
    </row>
    <row r="43202" spans="1:19" x14ac:dyDescent="0.25">
      <c r="A43202" t="s">
        <v>18378</v>
      </c>
      <c r="B43202" t="s">
        <v>471</v>
      </c>
      <c r="C43202" s="1">
        <v>43807</v>
      </c>
      <c r="D43202">
        <v>15</v>
      </c>
      <c r="E43202" t="s">
        <v>18629</v>
      </c>
      <c r="F43202" t="s">
        <v>17772</v>
      </c>
      <c r="G43202">
        <v>0</v>
      </c>
      <c r="H43202">
        <v>1</v>
      </c>
      <c r="I43202">
        <v>1</v>
      </c>
      <c r="J43202">
        <v>0</v>
      </c>
      <c r="K43202">
        <v>2</v>
      </c>
      <c r="L43202">
        <v>2</v>
      </c>
      <c r="M43202" t="s">
        <v>23</v>
      </c>
      <c r="N43202" t="s">
        <v>5242</v>
      </c>
      <c r="O43202">
        <v>3.4</v>
      </c>
      <c r="P43202">
        <v>3.05</v>
      </c>
      <c r="Q43202">
        <v>2.25</v>
      </c>
      <c r="R43202">
        <v>2.1</v>
      </c>
      <c r="S43202">
        <v>1.83</v>
      </c>
    </row>
    <row r="43203" spans="1:19" x14ac:dyDescent="0.25">
      <c r="A43203" t="s">
        <v>18378</v>
      </c>
      <c r="B43203" t="s">
        <v>471</v>
      </c>
      <c r="C43203" s="1">
        <v>43807</v>
      </c>
      <c r="D43203">
        <v>15</v>
      </c>
      <c r="E43203" t="s">
        <v>18624</v>
      </c>
      <c r="F43203" t="s">
        <v>18379</v>
      </c>
      <c r="G43203">
        <v>0</v>
      </c>
      <c r="H43203">
        <v>1</v>
      </c>
      <c r="I43203">
        <v>1</v>
      </c>
      <c r="J43203">
        <v>0</v>
      </c>
      <c r="K43203">
        <v>2</v>
      </c>
      <c r="L43203">
        <v>2</v>
      </c>
      <c r="M43203" t="s">
        <v>23</v>
      </c>
      <c r="N43203" t="s">
        <v>12188</v>
      </c>
      <c r="O43203">
        <v>2.4</v>
      </c>
      <c r="P43203">
        <v>2.95</v>
      </c>
      <c r="Q43203">
        <v>3.25</v>
      </c>
      <c r="R43203">
        <v>2.2000000000000002</v>
      </c>
      <c r="S43203">
        <v>1.87</v>
      </c>
    </row>
    <row r="43204" spans="1:19" x14ac:dyDescent="0.25">
      <c r="A43204" t="s">
        <v>18378</v>
      </c>
      <c r="B43204" t="s">
        <v>471</v>
      </c>
      <c r="C43204" s="1">
        <v>43807</v>
      </c>
      <c r="D43204">
        <v>15</v>
      </c>
      <c r="E43204" t="s">
        <v>18630</v>
      </c>
      <c r="F43204" t="s">
        <v>17633</v>
      </c>
      <c r="G43204">
        <v>1</v>
      </c>
      <c r="H43204">
        <v>0</v>
      </c>
      <c r="I43204">
        <v>1</v>
      </c>
      <c r="J43204">
        <v>1</v>
      </c>
      <c r="K43204">
        <v>0</v>
      </c>
      <c r="L43204">
        <v>1</v>
      </c>
      <c r="M43204" t="s">
        <v>127</v>
      </c>
      <c r="N43204" t="s">
        <v>23</v>
      </c>
      <c r="O43204">
        <v>2.85</v>
      </c>
      <c r="P43204">
        <v>3.05</v>
      </c>
      <c r="Q43204">
        <v>2.6</v>
      </c>
      <c r="R43204">
        <v>1.91</v>
      </c>
      <c r="S43204">
        <v>1.69</v>
      </c>
    </row>
    <row r="43205" spans="1:19" x14ac:dyDescent="0.25">
      <c r="A43205" t="s">
        <v>18378</v>
      </c>
      <c r="B43205" t="s">
        <v>471</v>
      </c>
      <c r="C43205" s="1">
        <v>43808</v>
      </c>
      <c r="D43205">
        <v>15</v>
      </c>
      <c r="E43205" t="s">
        <v>18380</v>
      </c>
      <c r="F43205" t="s">
        <v>18529</v>
      </c>
      <c r="G43205">
        <v>1</v>
      </c>
      <c r="H43205">
        <v>0</v>
      </c>
      <c r="I43205">
        <v>1</v>
      </c>
      <c r="J43205">
        <v>2</v>
      </c>
      <c r="K43205">
        <v>2</v>
      </c>
      <c r="L43205">
        <v>4</v>
      </c>
      <c r="M43205" t="s">
        <v>777</v>
      </c>
      <c r="N43205" t="s">
        <v>7101</v>
      </c>
      <c r="O43205">
        <v>2.0499999999999998</v>
      </c>
      <c r="P43205">
        <v>3.15</v>
      </c>
      <c r="Q43205">
        <v>3.85</v>
      </c>
      <c r="R43205">
        <v>2.2000000000000002</v>
      </c>
      <c r="S43205">
        <v>1.95</v>
      </c>
    </row>
    <row r="43206" spans="1:19" x14ac:dyDescent="0.25">
      <c r="A43206" t="s">
        <v>18378</v>
      </c>
      <c r="B43206" t="s">
        <v>471</v>
      </c>
      <c r="C43206" s="1">
        <v>43812</v>
      </c>
      <c r="D43206">
        <v>16</v>
      </c>
      <c r="E43206" t="s">
        <v>17646</v>
      </c>
      <c r="F43206" t="s">
        <v>18629</v>
      </c>
      <c r="G43206">
        <v>2</v>
      </c>
      <c r="H43206">
        <v>0</v>
      </c>
      <c r="I43206">
        <v>2</v>
      </c>
      <c r="J43206">
        <v>2</v>
      </c>
      <c r="K43206">
        <v>3</v>
      </c>
      <c r="L43206">
        <v>5</v>
      </c>
      <c r="M43206" t="s">
        <v>5688</v>
      </c>
      <c r="N43206" t="s">
        <v>18665</v>
      </c>
      <c r="O43206">
        <v>1.49</v>
      </c>
      <c r="P43206">
        <v>3.85</v>
      </c>
      <c r="Q43206">
        <v>7.5</v>
      </c>
      <c r="R43206">
        <v>2.0499999999999998</v>
      </c>
      <c r="S43206">
        <v>2.15</v>
      </c>
    </row>
    <row r="43207" spans="1:19" x14ac:dyDescent="0.25">
      <c r="A43207" t="s">
        <v>18378</v>
      </c>
      <c r="B43207" t="s">
        <v>471</v>
      </c>
      <c r="C43207" s="1">
        <v>43813</v>
      </c>
      <c r="D43207">
        <v>16</v>
      </c>
      <c r="E43207" t="s">
        <v>18217</v>
      </c>
      <c r="F43207" t="s">
        <v>18057</v>
      </c>
      <c r="G43207">
        <v>0</v>
      </c>
      <c r="H43207">
        <v>0</v>
      </c>
      <c r="I43207">
        <v>0</v>
      </c>
      <c r="J43207">
        <v>0</v>
      </c>
      <c r="K43207">
        <v>0</v>
      </c>
      <c r="L43207">
        <v>0</v>
      </c>
      <c r="M43207" t="s">
        <v>23</v>
      </c>
      <c r="N43207" t="s">
        <v>23</v>
      </c>
      <c r="O43207">
        <v>2.5</v>
      </c>
      <c r="P43207">
        <v>2.95</v>
      </c>
      <c r="Q43207">
        <v>3.05</v>
      </c>
      <c r="R43207">
        <v>2.15</v>
      </c>
      <c r="S43207">
        <v>1.83</v>
      </c>
    </row>
    <row r="43208" spans="1:19" x14ac:dyDescent="0.25">
      <c r="A43208" t="s">
        <v>18378</v>
      </c>
      <c r="B43208" t="s">
        <v>471</v>
      </c>
      <c r="C43208" s="1">
        <v>43813</v>
      </c>
      <c r="D43208">
        <v>16</v>
      </c>
      <c r="E43208" t="s">
        <v>18379</v>
      </c>
      <c r="F43208" t="s">
        <v>17770</v>
      </c>
      <c r="G43208">
        <v>2</v>
      </c>
      <c r="H43208">
        <v>0</v>
      </c>
      <c r="I43208">
        <v>2</v>
      </c>
      <c r="J43208">
        <v>2</v>
      </c>
      <c r="K43208">
        <v>0</v>
      </c>
      <c r="L43208">
        <v>2</v>
      </c>
      <c r="M43208" t="s">
        <v>10033</v>
      </c>
      <c r="N43208" t="s">
        <v>23</v>
      </c>
      <c r="O43208">
        <v>2.4</v>
      </c>
      <c r="P43208">
        <v>3.1</v>
      </c>
      <c r="Q43208">
        <v>3.05</v>
      </c>
      <c r="R43208">
        <v>1.95</v>
      </c>
      <c r="S43208">
        <v>1.71</v>
      </c>
    </row>
    <row r="43209" spans="1:19" x14ac:dyDescent="0.25">
      <c r="A43209" t="s">
        <v>18378</v>
      </c>
      <c r="B43209" t="s">
        <v>471</v>
      </c>
      <c r="C43209" s="1">
        <v>43813</v>
      </c>
      <c r="D43209">
        <v>16</v>
      </c>
      <c r="E43209" t="s">
        <v>18385</v>
      </c>
      <c r="F43209" t="s">
        <v>18384</v>
      </c>
      <c r="G43209">
        <v>0</v>
      </c>
      <c r="H43209">
        <v>0</v>
      </c>
      <c r="I43209">
        <v>0</v>
      </c>
      <c r="J43209">
        <v>1</v>
      </c>
      <c r="K43209">
        <v>0</v>
      </c>
      <c r="L43209">
        <v>1</v>
      </c>
      <c r="M43209" t="s">
        <v>463</v>
      </c>
      <c r="N43209" t="s">
        <v>23</v>
      </c>
      <c r="O43209">
        <v>2.65</v>
      </c>
      <c r="P43209">
        <v>3.1</v>
      </c>
      <c r="Q43209">
        <v>2.75</v>
      </c>
      <c r="R43209">
        <v>1.83</v>
      </c>
      <c r="S43209">
        <v>1.65</v>
      </c>
    </row>
    <row r="43210" spans="1:19" x14ac:dyDescent="0.25">
      <c r="A43210" t="s">
        <v>18378</v>
      </c>
      <c r="B43210" t="s">
        <v>471</v>
      </c>
      <c r="C43210" s="1">
        <v>43813</v>
      </c>
      <c r="D43210">
        <v>16</v>
      </c>
      <c r="E43210" t="s">
        <v>17772</v>
      </c>
      <c r="F43210" t="s">
        <v>18391</v>
      </c>
      <c r="G43210">
        <v>0</v>
      </c>
      <c r="H43210">
        <v>0</v>
      </c>
      <c r="I43210">
        <v>0</v>
      </c>
      <c r="J43210">
        <v>2</v>
      </c>
      <c r="K43210">
        <v>0</v>
      </c>
      <c r="L43210">
        <v>2</v>
      </c>
      <c r="M43210" t="s">
        <v>9777</v>
      </c>
      <c r="N43210" t="s">
        <v>23</v>
      </c>
      <c r="O43210">
        <v>1.61</v>
      </c>
      <c r="P43210">
        <v>3.55</v>
      </c>
      <c r="Q43210">
        <v>6.2</v>
      </c>
      <c r="R43210">
        <v>1.91</v>
      </c>
      <c r="S43210">
        <v>1.91</v>
      </c>
    </row>
    <row r="43211" spans="1:19" x14ac:dyDescent="0.25">
      <c r="A43211" t="s">
        <v>18378</v>
      </c>
      <c r="B43211" t="s">
        <v>471</v>
      </c>
      <c r="C43211" s="1">
        <v>43813</v>
      </c>
      <c r="D43211">
        <v>16</v>
      </c>
      <c r="E43211" t="s">
        <v>18535</v>
      </c>
      <c r="F43211" t="s">
        <v>17642</v>
      </c>
      <c r="G43211">
        <v>0</v>
      </c>
      <c r="H43211">
        <v>1</v>
      </c>
      <c r="I43211">
        <v>1</v>
      </c>
      <c r="J43211">
        <v>0</v>
      </c>
      <c r="K43211">
        <v>2</v>
      </c>
      <c r="L43211">
        <v>2</v>
      </c>
      <c r="M43211" t="s">
        <v>23</v>
      </c>
      <c r="N43211" t="s">
        <v>13412</v>
      </c>
      <c r="O43211">
        <v>3.35</v>
      </c>
      <c r="P43211">
        <v>3.2</v>
      </c>
      <c r="Q43211">
        <v>2.2000000000000002</v>
      </c>
      <c r="R43211">
        <v>2.0499999999999998</v>
      </c>
      <c r="S43211">
        <v>1.83</v>
      </c>
    </row>
    <row r="43212" spans="1:19" x14ac:dyDescent="0.25">
      <c r="A43212" t="s">
        <v>18378</v>
      </c>
      <c r="B43212" t="s">
        <v>471</v>
      </c>
      <c r="C43212" s="1">
        <v>43814</v>
      </c>
      <c r="D43212">
        <v>16</v>
      </c>
      <c r="E43212" t="s">
        <v>18355</v>
      </c>
      <c r="F43212" t="s">
        <v>18380</v>
      </c>
      <c r="G43212">
        <v>1</v>
      </c>
      <c r="H43212">
        <v>0</v>
      </c>
      <c r="I43212">
        <v>1</v>
      </c>
      <c r="J43212">
        <v>2</v>
      </c>
      <c r="K43212">
        <v>1</v>
      </c>
      <c r="L43212">
        <v>3</v>
      </c>
      <c r="M43212" t="s">
        <v>827</v>
      </c>
      <c r="N43212" t="s">
        <v>423</v>
      </c>
      <c r="O43212">
        <v>2.25</v>
      </c>
      <c r="P43212">
        <v>2.9</v>
      </c>
      <c r="Q43212">
        <v>3.65</v>
      </c>
      <c r="R43212">
        <v>2.4</v>
      </c>
      <c r="S43212">
        <v>2</v>
      </c>
    </row>
    <row r="43213" spans="1:19" x14ac:dyDescent="0.25">
      <c r="A43213" t="s">
        <v>18378</v>
      </c>
      <c r="B43213" t="s">
        <v>471</v>
      </c>
      <c r="C43213" s="1">
        <v>43814</v>
      </c>
      <c r="D43213">
        <v>16</v>
      </c>
      <c r="E43213" t="s">
        <v>18529</v>
      </c>
      <c r="F43213" t="s">
        <v>18630</v>
      </c>
      <c r="G43213">
        <v>0</v>
      </c>
      <c r="H43213">
        <v>2</v>
      </c>
      <c r="I43213">
        <v>2</v>
      </c>
      <c r="J43213">
        <v>1</v>
      </c>
      <c r="K43213">
        <v>2</v>
      </c>
      <c r="L43213">
        <v>3</v>
      </c>
      <c r="M43213" t="s">
        <v>294</v>
      </c>
      <c r="N43213" t="s">
        <v>8827</v>
      </c>
      <c r="O43213">
        <v>2.25</v>
      </c>
      <c r="P43213">
        <v>3</v>
      </c>
      <c r="Q43213">
        <v>3.45</v>
      </c>
      <c r="R43213">
        <v>2.25</v>
      </c>
      <c r="S43213">
        <v>1.91</v>
      </c>
    </row>
    <row r="43214" spans="1:19" x14ac:dyDescent="0.25">
      <c r="A43214" t="s">
        <v>18378</v>
      </c>
      <c r="B43214" t="s">
        <v>471</v>
      </c>
      <c r="C43214" s="1">
        <v>43814</v>
      </c>
      <c r="D43214">
        <v>16</v>
      </c>
      <c r="E43214" t="s">
        <v>18214</v>
      </c>
      <c r="F43214" t="s">
        <v>17633</v>
      </c>
      <c r="G43214">
        <v>0</v>
      </c>
      <c r="H43214">
        <v>1</v>
      </c>
      <c r="I43214">
        <v>1</v>
      </c>
      <c r="J43214">
        <v>3</v>
      </c>
      <c r="K43214">
        <v>2</v>
      </c>
      <c r="L43214">
        <v>5</v>
      </c>
      <c r="M43214" t="s">
        <v>18666</v>
      </c>
      <c r="N43214" t="s">
        <v>1197</v>
      </c>
      <c r="O43214">
        <v>3.35</v>
      </c>
      <c r="P43214">
        <v>3.2</v>
      </c>
      <c r="Q43214">
        <v>2.2000000000000002</v>
      </c>
      <c r="R43214">
        <v>2</v>
      </c>
      <c r="S43214">
        <v>1.77</v>
      </c>
    </row>
    <row r="43215" spans="1:19" x14ac:dyDescent="0.25">
      <c r="A43215" t="s">
        <v>18378</v>
      </c>
      <c r="B43215" t="s">
        <v>471</v>
      </c>
      <c r="C43215" s="1">
        <v>43815</v>
      </c>
      <c r="D43215">
        <v>16</v>
      </c>
      <c r="E43215" t="s">
        <v>18626</v>
      </c>
      <c r="F43215" t="s">
        <v>18624</v>
      </c>
      <c r="G43215">
        <v>1</v>
      </c>
      <c r="H43215">
        <v>2</v>
      </c>
      <c r="I43215">
        <v>3</v>
      </c>
      <c r="J43215">
        <v>1</v>
      </c>
      <c r="K43215">
        <v>3</v>
      </c>
      <c r="L43215">
        <v>4</v>
      </c>
      <c r="M43215" t="s">
        <v>744</v>
      </c>
      <c r="N43215" t="s">
        <v>18667</v>
      </c>
      <c r="O43215">
        <v>2.1</v>
      </c>
      <c r="P43215">
        <v>3.05</v>
      </c>
      <c r="Q43215">
        <v>3.75</v>
      </c>
      <c r="R43215">
        <v>2.15</v>
      </c>
      <c r="S43215">
        <v>1.87</v>
      </c>
    </row>
    <row r="43216" spans="1:19" x14ac:dyDescent="0.25">
      <c r="A43216" t="s">
        <v>18378</v>
      </c>
      <c r="B43216" t="s">
        <v>471</v>
      </c>
      <c r="C43216" s="1">
        <v>43820</v>
      </c>
      <c r="D43216">
        <v>17</v>
      </c>
      <c r="E43216" t="s">
        <v>18384</v>
      </c>
      <c r="F43216" t="s">
        <v>17646</v>
      </c>
      <c r="G43216">
        <v>1</v>
      </c>
      <c r="H43216">
        <v>0</v>
      </c>
      <c r="I43216">
        <v>1</v>
      </c>
      <c r="J43216">
        <v>1</v>
      </c>
      <c r="K43216">
        <v>1</v>
      </c>
      <c r="L43216">
        <v>2</v>
      </c>
      <c r="M43216" t="s">
        <v>87</v>
      </c>
      <c r="N43216" t="s">
        <v>358</v>
      </c>
      <c r="O43216">
        <v>2.15</v>
      </c>
      <c r="P43216">
        <v>3</v>
      </c>
      <c r="Q43216">
        <v>3.8</v>
      </c>
      <c r="R43216">
        <v>2.2000000000000002</v>
      </c>
      <c r="S43216">
        <v>1.95</v>
      </c>
    </row>
    <row r="43217" spans="1:19" x14ac:dyDescent="0.25">
      <c r="A43217" t="s">
        <v>18378</v>
      </c>
      <c r="B43217" t="s">
        <v>471</v>
      </c>
      <c r="C43217" s="1">
        <v>43820</v>
      </c>
      <c r="D43217">
        <v>17</v>
      </c>
      <c r="E43217" t="s">
        <v>17633</v>
      </c>
      <c r="F43217" t="s">
        <v>18535</v>
      </c>
      <c r="G43217">
        <v>2</v>
      </c>
      <c r="H43217">
        <v>1</v>
      </c>
      <c r="I43217">
        <v>3</v>
      </c>
      <c r="J43217">
        <v>2</v>
      </c>
      <c r="K43217">
        <v>1</v>
      </c>
      <c r="L43217">
        <v>3</v>
      </c>
      <c r="M43217" t="s">
        <v>3126</v>
      </c>
      <c r="N43217" t="s">
        <v>260</v>
      </c>
      <c r="O43217">
        <v>1.62</v>
      </c>
      <c r="P43217">
        <v>3.55</v>
      </c>
      <c r="Q43217">
        <v>5.85</v>
      </c>
      <c r="R43217">
        <v>1.83</v>
      </c>
      <c r="S43217">
        <v>1.8</v>
      </c>
    </row>
    <row r="43218" spans="1:19" x14ac:dyDescent="0.25">
      <c r="A43218" t="s">
        <v>18378</v>
      </c>
      <c r="B43218" t="s">
        <v>471</v>
      </c>
      <c r="C43218" s="1">
        <v>43820</v>
      </c>
      <c r="D43218">
        <v>17</v>
      </c>
      <c r="E43218" t="s">
        <v>17770</v>
      </c>
      <c r="F43218" t="s">
        <v>18214</v>
      </c>
      <c r="G43218">
        <v>1</v>
      </c>
      <c r="H43218">
        <v>1</v>
      </c>
      <c r="I43218">
        <v>2</v>
      </c>
      <c r="J43218">
        <v>1</v>
      </c>
      <c r="K43218">
        <v>1</v>
      </c>
      <c r="L43218">
        <v>2</v>
      </c>
      <c r="M43218" t="s">
        <v>113</v>
      </c>
      <c r="N43218" t="s">
        <v>69</v>
      </c>
      <c r="O43218">
        <v>2</v>
      </c>
      <c r="P43218">
        <v>3.15</v>
      </c>
      <c r="Q43218">
        <v>4</v>
      </c>
      <c r="R43218">
        <v>1.95</v>
      </c>
      <c r="S43218">
        <v>1.74</v>
      </c>
    </row>
    <row r="43219" spans="1:19" x14ac:dyDescent="0.25">
      <c r="A43219" t="s">
        <v>18378</v>
      </c>
      <c r="B43219" t="s">
        <v>471</v>
      </c>
      <c r="C43219" s="1">
        <v>43820</v>
      </c>
      <c r="D43219">
        <v>17</v>
      </c>
      <c r="E43219" t="s">
        <v>18629</v>
      </c>
      <c r="F43219" t="s">
        <v>18217</v>
      </c>
      <c r="G43219">
        <v>1</v>
      </c>
      <c r="H43219">
        <v>0</v>
      </c>
      <c r="I43219">
        <v>1</v>
      </c>
      <c r="J43219">
        <v>2</v>
      </c>
      <c r="K43219">
        <v>0</v>
      </c>
      <c r="L43219">
        <v>2</v>
      </c>
      <c r="M43219" t="s">
        <v>15378</v>
      </c>
      <c r="N43219" t="s">
        <v>23</v>
      </c>
      <c r="O43219">
        <v>2.7</v>
      </c>
      <c r="P43219">
        <v>3</v>
      </c>
      <c r="Q43219">
        <v>2.8</v>
      </c>
      <c r="R43219">
        <v>2.1</v>
      </c>
      <c r="S43219">
        <v>1.8</v>
      </c>
    </row>
    <row r="43220" spans="1:19" x14ac:dyDescent="0.25">
      <c r="A43220" t="s">
        <v>18378</v>
      </c>
      <c r="B43220" t="s">
        <v>471</v>
      </c>
      <c r="C43220" s="1">
        <v>43820</v>
      </c>
      <c r="D43220">
        <v>17</v>
      </c>
      <c r="E43220" t="s">
        <v>18380</v>
      </c>
      <c r="F43220" t="s">
        <v>18379</v>
      </c>
      <c r="G43220">
        <v>0</v>
      </c>
      <c r="H43220">
        <v>0</v>
      </c>
      <c r="I43220">
        <v>0</v>
      </c>
      <c r="J43220">
        <v>2</v>
      </c>
      <c r="K43220">
        <v>0</v>
      </c>
      <c r="L43220">
        <v>2</v>
      </c>
      <c r="M43220" t="s">
        <v>2877</v>
      </c>
      <c r="N43220" t="s">
        <v>23</v>
      </c>
      <c r="O43220">
        <v>2</v>
      </c>
      <c r="P43220">
        <v>3.15</v>
      </c>
      <c r="Q43220">
        <v>4.05</v>
      </c>
      <c r="R43220">
        <v>2.0499999999999998</v>
      </c>
      <c r="S43220">
        <v>1.8</v>
      </c>
    </row>
    <row r="43221" spans="1:19" x14ac:dyDescent="0.25">
      <c r="A43221" t="s">
        <v>18378</v>
      </c>
      <c r="B43221" t="s">
        <v>471</v>
      </c>
      <c r="C43221" s="1">
        <v>43820</v>
      </c>
      <c r="D43221">
        <v>17</v>
      </c>
      <c r="E43221" t="s">
        <v>17642</v>
      </c>
      <c r="F43221" t="s">
        <v>17772</v>
      </c>
      <c r="G43221">
        <v>1</v>
      </c>
      <c r="H43221">
        <v>0</v>
      </c>
      <c r="I43221">
        <v>1</v>
      </c>
      <c r="J43221">
        <v>1</v>
      </c>
      <c r="K43221">
        <v>0</v>
      </c>
      <c r="L43221">
        <v>1</v>
      </c>
      <c r="M43221" t="s">
        <v>266</v>
      </c>
      <c r="N43221" t="s">
        <v>23</v>
      </c>
      <c r="O43221">
        <v>2.0499999999999998</v>
      </c>
      <c r="P43221">
        <v>3</v>
      </c>
      <c r="Q43221">
        <v>4.0999999999999996</v>
      </c>
      <c r="R43221">
        <v>2.15</v>
      </c>
      <c r="S43221">
        <v>1.91</v>
      </c>
    </row>
    <row r="43222" spans="1:19" x14ac:dyDescent="0.25">
      <c r="A43222" t="s">
        <v>18378</v>
      </c>
      <c r="B43222" t="s">
        <v>471</v>
      </c>
      <c r="C43222" s="1">
        <v>43821</v>
      </c>
      <c r="D43222">
        <v>17</v>
      </c>
      <c r="E43222" t="s">
        <v>18391</v>
      </c>
      <c r="F43222" t="s">
        <v>18626</v>
      </c>
      <c r="G43222">
        <v>1</v>
      </c>
      <c r="H43222">
        <v>1</v>
      </c>
      <c r="I43222">
        <v>2</v>
      </c>
      <c r="J43222">
        <v>1</v>
      </c>
      <c r="K43222">
        <v>1</v>
      </c>
      <c r="L43222">
        <v>2</v>
      </c>
      <c r="M43222" t="s">
        <v>367</v>
      </c>
      <c r="N43222" t="s">
        <v>44</v>
      </c>
      <c r="O43222">
        <v>1.83</v>
      </c>
      <c r="P43222">
        <v>3.35</v>
      </c>
      <c r="Q43222">
        <v>4.5</v>
      </c>
      <c r="R43222">
        <v>1.91</v>
      </c>
      <c r="S43222">
        <v>1.77</v>
      </c>
    </row>
    <row r="43223" spans="1:19" x14ac:dyDescent="0.25">
      <c r="A43223" t="s">
        <v>18378</v>
      </c>
      <c r="B43223" t="s">
        <v>471</v>
      </c>
      <c r="C43223" s="1">
        <v>43821</v>
      </c>
      <c r="D43223">
        <v>17</v>
      </c>
      <c r="E43223" t="s">
        <v>18624</v>
      </c>
      <c r="F43223" t="s">
        <v>18529</v>
      </c>
      <c r="G43223">
        <v>0</v>
      </c>
      <c r="H43223">
        <v>3</v>
      </c>
      <c r="I43223">
        <v>3</v>
      </c>
      <c r="J43223">
        <v>1</v>
      </c>
      <c r="K43223">
        <v>3</v>
      </c>
      <c r="L43223">
        <v>4</v>
      </c>
      <c r="M43223" t="s">
        <v>680</v>
      </c>
      <c r="N43223" t="s">
        <v>18668</v>
      </c>
      <c r="O43223">
        <v>2.5</v>
      </c>
      <c r="P43223">
        <v>2.9</v>
      </c>
      <c r="Q43223">
        <v>3.1</v>
      </c>
      <c r="R43223">
        <v>2.2999999999999998</v>
      </c>
      <c r="S43223">
        <v>1.95</v>
      </c>
    </row>
    <row r="43224" spans="1:19" x14ac:dyDescent="0.25">
      <c r="A43224" t="s">
        <v>18378</v>
      </c>
      <c r="B43224" t="s">
        <v>471</v>
      </c>
      <c r="C43224" s="1">
        <v>43821</v>
      </c>
      <c r="D43224">
        <v>17</v>
      </c>
      <c r="E43224" t="s">
        <v>18630</v>
      </c>
      <c r="F43224" t="s">
        <v>18385</v>
      </c>
      <c r="G43224">
        <v>2</v>
      </c>
      <c r="H43224">
        <v>0</v>
      </c>
      <c r="I43224">
        <v>2</v>
      </c>
      <c r="J43224">
        <v>2</v>
      </c>
      <c r="K43224">
        <v>1</v>
      </c>
      <c r="L43224">
        <v>3</v>
      </c>
      <c r="M43224" t="s">
        <v>13706</v>
      </c>
      <c r="N43224" t="s">
        <v>211</v>
      </c>
      <c r="O43224">
        <v>1.91</v>
      </c>
      <c r="P43224">
        <v>3.3</v>
      </c>
      <c r="Q43224">
        <v>4.1500000000000004</v>
      </c>
      <c r="R43224">
        <v>1.87</v>
      </c>
      <c r="S43224">
        <v>1.71</v>
      </c>
    </row>
    <row r="43225" spans="1:19" x14ac:dyDescent="0.25">
      <c r="A43225" t="s">
        <v>18378</v>
      </c>
      <c r="B43225" t="s">
        <v>471</v>
      </c>
      <c r="C43225" s="1">
        <v>43825</v>
      </c>
      <c r="D43225">
        <v>18</v>
      </c>
      <c r="E43225" t="s">
        <v>18529</v>
      </c>
      <c r="F43225" t="s">
        <v>17770</v>
      </c>
      <c r="G43225">
        <v>1</v>
      </c>
      <c r="H43225">
        <v>0</v>
      </c>
      <c r="I43225">
        <v>1</v>
      </c>
      <c r="J43225">
        <v>1</v>
      </c>
      <c r="K43225">
        <v>0</v>
      </c>
      <c r="L43225">
        <v>1</v>
      </c>
      <c r="M43225" t="s">
        <v>260</v>
      </c>
      <c r="N43225" t="s">
        <v>23</v>
      </c>
      <c r="O43225">
        <v>2.25</v>
      </c>
      <c r="P43225">
        <v>3.05</v>
      </c>
      <c r="Q43225">
        <v>3.45</v>
      </c>
      <c r="R43225">
        <v>2.0499999999999998</v>
      </c>
      <c r="S43225">
        <v>1.8</v>
      </c>
    </row>
    <row r="43226" spans="1:19" x14ac:dyDescent="0.25">
      <c r="A43226" t="s">
        <v>18378</v>
      </c>
      <c r="B43226" t="s">
        <v>471</v>
      </c>
      <c r="C43226" s="1">
        <v>43825</v>
      </c>
      <c r="D43226">
        <v>18</v>
      </c>
      <c r="E43226" t="s">
        <v>17646</v>
      </c>
      <c r="F43226" t="s">
        <v>17642</v>
      </c>
      <c r="G43226">
        <v>1</v>
      </c>
      <c r="H43226">
        <v>2</v>
      </c>
      <c r="I43226">
        <v>3</v>
      </c>
      <c r="J43226">
        <v>1</v>
      </c>
      <c r="K43226">
        <v>2</v>
      </c>
      <c r="L43226">
        <v>3</v>
      </c>
      <c r="M43226" t="s">
        <v>138</v>
      </c>
      <c r="N43226" t="s">
        <v>7803</v>
      </c>
      <c r="O43226">
        <v>3.2</v>
      </c>
      <c r="P43226">
        <v>2.95</v>
      </c>
      <c r="Q43226">
        <v>2.4500000000000002</v>
      </c>
      <c r="R43226">
        <v>2.2000000000000002</v>
      </c>
      <c r="S43226">
        <v>1.87</v>
      </c>
    </row>
    <row r="43227" spans="1:19" x14ac:dyDescent="0.25">
      <c r="A43227" t="s">
        <v>18378</v>
      </c>
      <c r="B43227" t="s">
        <v>471</v>
      </c>
      <c r="C43227" s="1">
        <v>43825</v>
      </c>
      <c r="D43227">
        <v>18</v>
      </c>
      <c r="E43227" t="s">
        <v>18355</v>
      </c>
      <c r="F43227" t="s">
        <v>18629</v>
      </c>
      <c r="G43227">
        <v>1</v>
      </c>
      <c r="H43227">
        <v>1</v>
      </c>
      <c r="I43227">
        <v>2</v>
      </c>
      <c r="J43227">
        <v>1</v>
      </c>
      <c r="K43227">
        <v>1</v>
      </c>
      <c r="L43227">
        <v>2</v>
      </c>
      <c r="M43227" t="s">
        <v>326</v>
      </c>
      <c r="N43227" t="s">
        <v>240</v>
      </c>
      <c r="O43227">
        <v>1.71</v>
      </c>
      <c r="P43227">
        <v>3.5</v>
      </c>
      <c r="Q43227">
        <v>5.3</v>
      </c>
      <c r="R43227">
        <v>2.2000000000000002</v>
      </c>
      <c r="S43227">
        <v>2.0499999999999998</v>
      </c>
    </row>
    <row r="43228" spans="1:19" x14ac:dyDescent="0.25">
      <c r="A43228" t="s">
        <v>18378</v>
      </c>
      <c r="B43228" t="s">
        <v>471</v>
      </c>
      <c r="C43228" s="1">
        <v>43825</v>
      </c>
      <c r="D43228">
        <v>18</v>
      </c>
      <c r="E43228" t="s">
        <v>17772</v>
      </c>
      <c r="F43228" t="s">
        <v>17633</v>
      </c>
      <c r="G43228">
        <v>1</v>
      </c>
      <c r="H43228">
        <v>1</v>
      </c>
      <c r="I43228">
        <v>2</v>
      </c>
      <c r="J43228">
        <v>1</v>
      </c>
      <c r="K43228">
        <v>2</v>
      </c>
      <c r="L43228">
        <v>3</v>
      </c>
      <c r="M43228" t="s">
        <v>127</v>
      </c>
      <c r="N43228" t="s">
        <v>2657</v>
      </c>
      <c r="O43228">
        <v>1.95</v>
      </c>
      <c r="P43228">
        <v>3.2</v>
      </c>
      <c r="Q43228">
        <v>4.0999999999999996</v>
      </c>
      <c r="R43228">
        <v>1.95</v>
      </c>
      <c r="S43228">
        <v>1.77</v>
      </c>
    </row>
    <row r="43229" spans="1:19" x14ac:dyDescent="0.25">
      <c r="A43229" t="s">
        <v>18378</v>
      </c>
      <c r="B43229" t="s">
        <v>471</v>
      </c>
      <c r="C43229" s="1">
        <v>43825</v>
      </c>
      <c r="D43229">
        <v>18</v>
      </c>
      <c r="E43229" t="s">
        <v>18535</v>
      </c>
      <c r="F43229" t="s">
        <v>18391</v>
      </c>
      <c r="G43229">
        <v>0</v>
      </c>
      <c r="H43229">
        <v>2</v>
      </c>
      <c r="I43229">
        <v>2</v>
      </c>
      <c r="J43229">
        <v>0</v>
      </c>
      <c r="K43229">
        <v>2</v>
      </c>
      <c r="L43229">
        <v>2</v>
      </c>
      <c r="M43229" t="s">
        <v>23</v>
      </c>
      <c r="N43229" t="s">
        <v>14184</v>
      </c>
      <c r="O43229">
        <v>2.25</v>
      </c>
      <c r="P43229">
        <v>3.2</v>
      </c>
      <c r="Q43229">
        <v>3.25</v>
      </c>
      <c r="R43229">
        <v>1.91</v>
      </c>
      <c r="S43229">
        <v>1.71</v>
      </c>
    </row>
    <row r="43230" spans="1:19" x14ac:dyDescent="0.25">
      <c r="A43230" t="s">
        <v>18378</v>
      </c>
      <c r="B43230" t="s">
        <v>471</v>
      </c>
      <c r="C43230" s="1">
        <v>43825</v>
      </c>
      <c r="D43230">
        <v>18</v>
      </c>
      <c r="E43230" t="s">
        <v>18214</v>
      </c>
      <c r="F43230" t="s">
        <v>18630</v>
      </c>
      <c r="G43230">
        <v>1</v>
      </c>
      <c r="H43230">
        <v>0</v>
      </c>
      <c r="I43230">
        <v>1</v>
      </c>
      <c r="J43230">
        <v>4</v>
      </c>
      <c r="K43230">
        <v>0</v>
      </c>
      <c r="L43230">
        <v>4</v>
      </c>
      <c r="M43230" t="s">
        <v>18669</v>
      </c>
      <c r="N43230" t="s">
        <v>23</v>
      </c>
      <c r="O43230">
        <v>2.35</v>
      </c>
      <c r="P43230">
        <v>3.1</v>
      </c>
      <c r="Q43230">
        <v>3.15</v>
      </c>
      <c r="R43230">
        <v>2.0499999999999998</v>
      </c>
      <c r="S43230">
        <v>1.8</v>
      </c>
    </row>
    <row r="43231" spans="1:19" x14ac:dyDescent="0.25">
      <c r="A43231" t="s">
        <v>18378</v>
      </c>
      <c r="B43231" t="s">
        <v>471</v>
      </c>
      <c r="C43231" s="1">
        <v>43825</v>
      </c>
      <c r="D43231">
        <v>18</v>
      </c>
      <c r="E43231" t="s">
        <v>18626</v>
      </c>
      <c r="F43231" t="s">
        <v>18380</v>
      </c>
      <c r="G43231">
        <v>1</v>
      </c>
      <c r="H43231">
        <v>0</v>
      </c>
      <c r="I43231">
        <v>1</v>
      </c>
      <c r="J43231">
        <v>2</v>
      </c>
      <c r="K43231">
        <v>2</v>
      </c>
      <c r="L43231">
        <v>4</v>
      </c>
      <c r="M43231" t="s">
        <v>1845</v>
      </c>
      <c r="N43231" t="s">
        <v>287</v>
      </c>
      <c r="O43231">
        <v>2.5499999999999998</v>
      </c>
      <c r="P43231">
        <v>3</v>
      </c>
      <c r="Q43231">
        <v>2.9</v>
      </c>
      <c r="R43231">
        <v>2.0499999999999998</v>
      </c>
      <c r="S43231">
        <v>1.77</v>
      </c>
    </row>
    <row r="43232" spans="1:19" x14ac:dyDescent="0.25">
      <c r="A43232" t="s">
        <v>18378</v>
      </c>
      <c r="B43232" t="s">
        <v>471</v>
      </c>
      <c r="C43232" s="1">
        <v>43825</v>
      </c>
      <c r="D43232">
        <v>18</v>
      </c>
      <c r="E43232" t="s">
        <v>18217</v>
      </c>
      <c r="F43232" t="s">
        <v>18384</v>
      </c>
      <c r="G43232">
        <v>0</v>
      </c>
      <c r="H43232">
        <v>2</v>
      </c>
      <c r="I43232">
        <v>2</v>
      </c>
      <c r="J43232">
        <v>1</v>
      </c>
      <c r="K43232">
        <v>2</v>
      </c>
      <c r="L43232">
        <v>3</v>
      </c>
      <c r="M43232" t="s">
        <v>68</v>
      </c>
      <c r="N43232" t="s">
        <v>6032</v>
      </c>
      <c r="O43232">
        <v>2.8</v>
      </c>
      <c r="P43232">
        <v>3</v>
      </c>
      <c r="Q43232">
        <v>2.7</v>
      </c>
      <c r="R43232">
        <v>2.15</v>
      </c>
      <c r="S43232">
        <v>1.83</v>
      </c>
    </row>
    <row r="43233" spans="1:19" x14ac:dyDescent="0.25">
      <c r="A43233" t="s">
        <v>18378</v>
      </c>
      <c r="B43233" t="s">
        <v>471</v>
      </c>
      <c r="C43233" s="1">
        <v>43825</v>
      </c>
      <c r="D43233">
        <v>18</v>
      </c>
      <c r="E43233" t="s">
        <v>18385</v>
      </c>
      <c r="F43233" t="s">
        <v>18624</v>
      </c>
      <c r="G43233">
        <v>0</v>
      </c>
      <c r="H43233">
        <v>0</v>
      </c>
      <c r="I43233">
        <v>0</v>
      </c>
      <c r="J43233">
        <v>1</v>
      </c>
      <c r="K43233">
        <v>0</v>
      </c>
      <c r="L43233">
        <v>1</v>
      </c>
      <c r="M43233" t="s">
        <v>327</v>
      </c>
      <c r="N43233" t="s">
        <v>23</v>
      </c>
      <c r="O43233">
        <v>1.69</v>
      </c>
      <c r="P43233">
        <v>3.5</v>
      </c>
      <c r="Q43233">
        <v>5.2</v>
      </c>
      <c r="R43233">
        <v>1.91</v>
      </c>
      <c r="S43233">
        <v>1.8</v>
      </c>
    </row>
    <row r="43234" spans="1:19" x14ac:dyDescent="0.25">
      <c r="A43234" t="s">
        <v>18378</v>
      </c>
      <c r="B43234" t="s">
        <v>471</v>
      </c>
      <c r="C43234" s="1">
        <v>43825</v>
      </c>
      <c r="D43234">
        <v>18</v>
      </c>
      <c r="E43234" t="s">
        <v>18379</v>
      </c>
      <c r="F43234" t="s">
        <v>18057</v>
      </c>
      <c r="G43234">
        <v>0</v>
      </c>
      <c r="H43234">
        <v>0</v>
      </c>
      <c r="I43234">
        <v>0</v>
      </c>
      <c r="J43234">
        <v>0</v>
      </c>
      <c r="K43234">
        <v>0</v>
      </c>
      <c r="L43234">
        <v>0</v>
      </c>
      <c r="M43234" t="s">
        <v>23</v>
      </c>
      <c r="N43234" t="s">
        <v>23</v>
      </c>
      <c r="O43234">
        <v>2.4500000000000002</v>
      </c>
      <c r="P43234">
        <v>2.9</v>
      </c>
      <c r="Q43234">
        <v>3.2</v>
      </c>
      <c r="R43234">
        <v>2.2000000000000002</v>
      </c>
      <c r="S43234">
        <v>1.87</v>
      </c>
    </row>
    <row r="43235" spans="1:19" x14ac:dyDescent="0.25">
      <c r="A43235" t="s">
        <v>18378</v>
      </c>
      <c r="B43235" t="s">
        <v>471</v>
      </c>
      <c r="C43235" s="1">
        <v>43828</v>
      </c>
      <c r="D43235">
        <v>19</v>
      </c>
      <c r="E43235" t="s">
        <v>18391</v>
      </c>
      <c r="F43235" t="s">
        <v>17646</v>
      </c>
      <c r="G43235">
        <v>0</v>
      </c>
      <c r="H43235">
        <v>0</v>
      </c>
      <c r="I43235">
        <v>0</v>
      </c>
      <c r="J43235">
        <v>0</v>
      </c>
      <c r="K43235">
        <v>0</v>
      </c>
      <c r="L43235">
        <v>0</v>
      </c>
      <c r="M43235" t="s">
        <v>23</v>
      </c>
      <c r="N43235" t="s">
        <v>23</v>
      </c>
      <c r="O43235">
        <v>2.6</v>
      </c>
      <c r="P43235">
        <v>2.95</v>
      </c>
      <c r="Q43235">
        <v>2.95</v>
      </c>
      <c r="R43235">
        <v>2.1</v>
      </c>
      <c r="S43235">
        <v>1.83</v>
      </c>
    </row>
    <row r="43236" spans="1:19" x14ac:dyDescent="0.25">
      <c r="A43236" t="s">
        <v>18378</v>
      </c>
      <c r="B43236" t="s">
        <v>471</v>
      </c>
      <c r="C43236" s="1">
        <v>43828</v>
      </c>
      <c r="D43236">
        <v>19</v>
      </c>
      <c r="E43236" t="s">
        <v>18630</v>
      </c>
      <c r="F43236" t="s">
        <v>18355</v>
      </c>
      <c r="G43236">
        <v>1</v>
      </c>
      <c r="H43236">
        <v>0</v>
      </c>
      <c r="I43236">
        <v>1</v>
      </c>
      <c r="J43236">
        <v>1</v>
      </c>
      <c r="K43236">
        <v>0</v>
      </c>
      <c r="L43236">
        <v>1</v>
      </c>
      <c r="M43236" t="s">
        <v>41</v>
      </c>
      <c r="N43236" t="s">
        <v>23</v>
      </c>
      <c r="O43236">
        <v>2.15</v>
      </c>
      <c r="P43236">
        <v>3</v>
      </c>
      <c r="Q43236">
        <v>3.7</v>
      </c>
      <c r="R43236">
        <v>2.1</v>
      </c>
      <c r="S43236">
        <v>1.83</v>
      </c>
    </row>
    <row r="43237" spans="1:19" x14ac:dyDescent="0.25">
      <c r="A43237" t="s">
        <v>18378</v>
      </c>
      <c r="B43237" t="s">
        <v>471</v>
      </c>
      <c r="C43237" s="1">
        <v>43828</v>
      </c>
      <c r="D43237">
        <v>19</v>
      </c>
      <c r="E43237" t="s">
        <v>18624</v>
      </c>
      <c r="F43237" t="s">
        <v>17772</v>
      </c>
      <c r="G43237">
        <v>0</v>
      </c>
      <c r="H43237">
        <v>0</v>
      </c>
      <c r="I43237">
        <v>0</v>
      </c>
      <c r="J43237">
        <v>0</v>
      </c>
      <c r="K43237">
        <v>0</v>
      </c>
      <c r="L43237">
        <v>0</v>
      </c>
      <c r="M43237" t="s">
        <v>23</v>
      </c>
      <c r="N43237" t="s">
        <v>23</v>
      </c>
      <c r="O43237">
        <v>3.75</v>
      </c>
      <c r="P43237">
        <v>2.95</v>
      </c>
      <c r="Q43237">
        <v>2.15</v>
      </c>
      <c r="R43237">
        <v>2.2000000000000002</v>
      </c>
      <c r="S43237">
        <v>1.91</v>
      </c>
    </row>
    <row r="43238" spans="1:19" x14ac:dyDescent="0.25">
      <c r="A43238" t="s">
        <v>18378</v>
      </c>
      <c r="B43238" t="s">
        <v>471</v>
      </c>
      <c r="C43238" s="1">
        <v>43828</v>
      </c>
      <c r="D43238">
        <v>19</v>
      </c>
      <c r="E43238" t="s">
        <v>18380</v>
      </c>
      <c r="F43238" t="s">
        <v>18217</v>
      </c>
      <c r="G43238">
        <v>0</v>
      </c>
      <c r="H43238">
        <v>1</v>
      </c>
      <c r="I43238">
        <v>1</v>
      </c>
      <c r="J43238">
        <v>0</v>
      </c>
      <c r="K43238">
        <v>1</v>
      </c>
      <c r="L43238">
        <v>1</v>
      </c>
      <c r="M43238" t="s">
        <v>23</v>
      </c>
      <c r="N43238" t="s">
        <v>388</v>
      </c>
      <c r="O43238">
        <v>2</v>
      </c>
      <c r="P43238">
        <v>3.1</v>
      </c>
      <c r="Q43238">
        <v>4.3</v>
      </c>
      <c r="R43238">
        <v>2.2000000000000002</v>
      </c>
      <c r="S43238">
        <v>1.95</v>
      </c>
    </row>
    <row r="43239" spans="1:19" x14ac:dyDescent="0.25">
      <c r="A43239" t="s">
        <v>18378</v>
      </c>
      <c r="B43239" t="s">
        <v>471</v>
      </c>
      <c r="C43239" s="1">
        <v>43828</v>
      </c>
      <c r="D43239">
        <v>19</v>
      </c>
      <c r="E43239" t="s">
        <v>18057</v>
      </c>
      <c r="F43239" t="s">
        <v>18214</v>
      </c>
      <c r="G43239">
        <v>1</v>
      </c>
      <c r="H43239">
        <v>0</v>
      </c>
      <c r="I43239">
        <v>1</v>
      </c>
      <c r="J43239">
        <v>2</v>
      </c>
      <c r="K43239">
        <v>1</v>
      </c>
      <c r="L43239">
        <v>3</v>
      </c>
      <c r="M43239" t="s">
        <v>3854</v>
      </c>
      <c r="N43239" t="s">
        <v>450</v>
      </c>
      <c r="O43239">
        <v>2</v>
      </c>
      <c r="P43239">
        <v>3</v>
      </c>
      <c r="Q43239">
        <v>4.4000000000000004</v>
      </c>
      <c r="R43239">
        <v>2.2999999999999998</v>
      </c>
      <c r="S43239">
        <v>1.95</v>
      </c>
    </row>
    <row r="43240" spans="1:19" x14ac:dyDescent="0.25">
      <c r="A43240" t="s">
        <v>18378</v>
      </c>
      <c r="B43240" t="s">
        <v>471</v>
      </c>
      <c r="C43240" s="1">
        <v>43828</v>
      </c>
      <c r="D43240">
        <v>19</v>
      </c>
      <c r="E43240" t="s">
        <v>17633</v>
      </c>
      <c r="F43240" t="s">
        <v>18626</v>
      </c>
      <c r="G43240">
        <v>0</v>
      </c>
      <c r="H43240">
        <v>0</v>
      </c>
      <c r="I43240">
        <v>0</v>
      </c>
      <c r="J43240">
        <v>3</v>
      </c>
      <c r="K43240">
        <v>0</v>
      </c>
      <c r="L43240">
        <v>3</v>
      </c>
      <c r="M43240" t="s">
        <v>18670</v>
      </c>
      <c r="N43240" t="s">
        <v>23</v>
      </c>
      <c r="O43240">
        <v>1.41</v>
      </c>
      <c r="P43240">
        <v>4.3499999999999996</v>
      </c>
      <c r="Q43240">
        <v>7.75</v>
      </c>
      <c r="R43240">
        <v>1.65</v>
      </c>
      <c r="S43240">
        <v>1.8</v>
      </c>
    </row>
    <row r="43241" spans="1:19" x14ac:dyDescent="0.25">
      <c r="A43241" t="s">
        <v>18378</v>
      </c>
      <c r="B43241" t="s">
        <v>471</v>
      </c>
      <c r="C43241" s="1">
        <v>43828</v>
      </c>
      <c r="D43241">
        <v>19</v>
      </c>
      <c r="E43241" t="s">
        <v>18384</v>
      </c>
      <c r="F43241" t="s">
        <v>18379</v>
      </c>
      <c r="G43241">
        <v>0</v>
      </c>
      <c r="H43241">
        <v>1</v>
      </c>
      <c r="I43241">
        <v>1</v>
      </c>
      <c r="J43241">
        <v>1</v>
      </c>
      <c r="K43241">
        <v>3</v>
      </c>
      <c r="L43241">
        <v>4</v>
      </c>
      <c r="M43241" t="s">
        <v>207</v>
      </c>
      <c r="N43241" t="s">
        <v>18671</v>
      </c>
      <c r="O43241">
        <v>1.77</v>
      </c>
      <c r="P43241">
        <v>3.3</v>
      </c>
      <c r="Q43241">
        <v>5.2</v>
      </c>
      <c r="R43241">
        <v>2</v>
      </c>
      <c r="S43241">
        <v>1.87</v>
      </c>
    </row>
    <row r="43242" spans="1:19" x14ac:dyDescent="0.25">
      <c r="A43242" t="s">
        <v>18378</v>
      </c>
      <c r="B43242" t="s">
        <v>471</v>
      </c>
      <c r="C43242" s="1">
        <v>43828</v>
      </c>
      <c r="D43242">
        <v>19</v>
      </c>
      <c r="E43242" t="s">
        <v>18629</v>
      </c>
      <c r="F43242" t="s">
        <v>18529</v>
      </c>
      <c r="G43242">
        <v>0</v>
      </c>
      <c r="H43242">
        <v>0</v>
      </c>
      <c r="I43242">
        <v>0</v>
      </c>
      <c r="J43242">
        <v>1</v>
      </c>
      <c r="K43242">
        <v>0</v>
      </c>
      <c r="L43242">
        <v>1</v>
      </c>
      <c r="M43242" t="s">
        <v>211</v>
      </c>
      <c r="N43242" t="s">
        <v>23</v>
      </c>
      <c r="O43242">
        <v>2.6</v>
      </c>
      <c r="P43242">
        <v>2.95</v>
      </c>
      <c r="Q43242">
        <v>2.95</v>
      </c>
      <c r="R43242">
        <v>2.2000000000000002</v>
      </c>
      <c r="S43242">
        <v>1.87</v>
      </c>
    </row>
    <row r="43243" spans="1:19" x14ac:dyDescent="0.25">
      <c r="A43243" t="s">
        <v>18378</v>
      </c>
      <c r="B43243" t="s">
        <v>471</v>
      </c>
      <c r="C43243" s="1">
        <v>43828</v>
      </c>
      <c r="D43243">
        <v>19</v>
      </c>
      <c r="E43243" t="s">
        <v>17642</v>
      </c>
      <c r="F43243" t="s">
        <v>18385</v>
      </c>
      <c r="G43243">
        <v>1</v>
      </c>
      <c r="H43243">
        <v>0</v>
      </c>
      <c r="I43243">
        <v>1</v>
      </c>
      <c r="J43243">
        <v>4</v>
      </c>
      <c r="K43243">
        <v>0</v>
      </c>
      <c r="L43243">
        <v>4</v>
      </c>
      <c r="M43243" t="s">
        <v>18672</v>
      </c>
      <c r="N43243" t="s">
        <v>23</v>
      </c>
      <c r="O43243">
        <v>1.45</v>
      </c>
      <c r="P43243">
        <v>4.0999999999999996</v>
      </c>
      <c r="Q43243">
        <v>7.25</v>
      </c>
      <c r="R43243">
        <v>1.8</v>
      </c>
      <c r="S43243">
        <v>1.91</v>
      </c>
    </row>
    <row r="43244" spans="1:19" x14ac:dyDescent="0.25">
      <c r="A43244" t="s">
        <v>18378</v>
      </c>
      <c r="B43244" t="s">
        <v>471</v>
      </c>
      <c r="C43244" s="1">
        <v>43828</v>
      </c>
      <c r="D43244">
        <v>19</v>
      </c>
      <c r="E43244" t="s">
        <v>17770</v>
      </c>
      <c r="F43244" t="s">
        <v>18535</v>
      </c>
      <c r="G43244">
        <v>1</v>
      </c>
      <c r="H43244">
        <v>1</v>
      </c>
      <c r="I43244">
        <v>2</v>
      </c>
      <c r="J43244">
        <v>1</v>
      </c>
      <c r="K43244">
        <v>1</v>
      </c>
      <c r="L43244">
        <v>2</v>
      </c>
      <c r="M43244" t="s">
        <v>221</v>
      </c>
      <c r="N43244" t="s">
        <v>135</v>
      </c>
      <c r="O43244">
        <v>1.74</v>
      </c>
      <c r="P43244">
        <v>3.6</v>
      </c>
      <c r="Q43244">
        <v>4.7</v>
      </c>
      <c r="R43244">
        <v>1.91</v>
      </c>
      <c r="S43244">
        <v>1.8</v>
      </c>
    </row>
    <row r="43245" spans="1:19" x14ac:dyDescent="0.25">
      <c r="A43245" t="s">
        <v>18378</v>
      </c>
      <c r="B43245" t="s">
        <v>471</v>
      </c>
      <c r="C43245" s="1">
        <v>43847</v>
      </c>
      <c r="D43245">
        <v>20</v>
      </c>
      <c r="E43245" t="s">
        <v>17772</v>
      </c>
      <c r="F43245" t="s">
        <v>18630</v>
      </c>
      <c r="G43245">
        <v>1</v>
      </c>
      <c r="H43245">
        <v>1</v>
      </c>
      <c r="I43245">
        <v>2</v>
      </c>
      <c r="J43245">
        <v>2</v>
      </c>
      <c r="K43245">
        <v>2</v>
      </c>
      <c r="L43245">
        <v>4</v>
      </c>
      <c r="M43245" t="s">
        <v>5344</v>
      </c>
      <c r="N43245" t="s">
        <v>428</v>
      </c>
      <c r="O43245">
        <v>1.74</v>
      </c>
      <c r="P43245">
        <v>3.3</v>
      </c>
      <c r="Q43245">
        <v>4.8</v>
      </c>
      <c r="R43245">
        <v>2</v>
      </c>
      <c r="S43245">
        <v>1.83</v>
      </c>
    </row>
    <row r="43246" spans="1:19" x14ac:dyDescent="0.25">
      <c r="A43246" t="s">
        <v>18378</v>
      </c>
      <c r="B43246" t="s">
        <v>471</v>
      </c>
      <c r="C43246" s="1">
        <v>43848</v>
      </c>
      <c r="D43246">
        <v>20</v>
      </c>
      <c r="E43246" t="s">
        <v>18629</v>
      </c>
      <c r="F43246" t="s">
        <v>17770</v>
      </c>
      <c r="G43246">
        <v>1</v>
      </c>
      <c r="H43246">
        <v>0</v>
      </c>
      <c r="I43246">
        <v>1</v>
      </c>
      <c r="J43246">
        <v>1</v>
      </c>
      <c r="K43246">
        <v>0</v>
      </c>
      <c r="L43246">
        <v>1</v>
      </c>
      <c r="M43246" t="s">
        <v>164</v>
      </c>
      <c r="N43246" t="s">
        <v>23</v>
      </c>
      <c r="O43246">
        <v>2.8</v>
      </c>
      <c r="P43246">
        <v>3</v>
      </c>
      <c r="Q43246">
        <v>2.5</v>
      </c>
      <c r="R43246">
        <v>2</v>
      </c>
      <c r="S43246">
        <v>1.77</v>
      </c>
    </row>
    <row r="43247" spans="1:19" x14ac:dyDescent="0.25">
      <c r="A43247" t="s">
        <v>18378</v>
      </c>
      <c r="B43247" t="s">
        <v>471</v>
      </c>
      <c r="C43247" s="1">
        <v>43848</v>
      </c>
      <c r="D43247">
        <v>20</v>
      </c>
      <c r="E43247" t="s">
        <v>18626</v>
      </c>
      <c r="F43247" t="s">
        <v>18385</v>
      </c>
      <c r="G43247">
        <v>1</v>
      </c>
      <c r="H43247">
        <v>1</v>
      </c>
      <c r="I43247">
        <v>2</v>
      </c>
      <c r="J43247">
        <v>3</v>
      </c>
      <c r="K43247">
        <v>1</v>
      </c>
      <c r="L43247">
        <v>4</v>
      </c>
      <c r="M43247" t="s">
        <v>18673</v>
      </c>
      <c r="N43247" t="s">
        <v>144</v>
      </c>
      <c r="O43247">
        <v>2.35</v>
      </c>
      <c r="P43247">
        <v>3</v>
      </c>
      <c r="Q43247">
        <v>3</v>
      </c>
      <c r="R43247">
        <v>1.91</v>
      </c>
      <c r="S43247">
        <v>1.67</v>
      </c>
    </row>
    <row r="43248" spans="1:19" x14ac:dyDescent="0.25">
      <c r="A43248" t="s">
        <v>18378</v>
      </c>
      <c r="B43248" t="s">
        <v>471</v>
      </c>
      <c r="C43248" s="1">
        <v>43848</v>
      </c>
      <c r="D43248">
        <v>20</v>
      </c>
      <c r="E43248" t="s">
        <v>18355</v>
      </c>
      <c r="F43248" t="s">
        <v>18217</v>
      </c>
      <c r="G43248">
        <v>0</v>
      </c>
      <c r="H43248">
        <v>0</v>
      </c>
      <c r="I43248">
        <v>0</v>
      </c>
      <c r="J43248">
        <v>0</v>
      </c>
      <c r="K43248">
        <v>0</v>
      </c>
      <c r="L43248">
        <v>0</v>
      </c>
      <c r="M43248" t="s">
        <v>23</v>
      </c>
      <c r="N43248" t="s">
        <v>23</v>
      </c>
      <c r="O43248">
        <v>2.1</v>
      </c>
      <c r="P43248">
        <v>3.05</v>
      </c>
      <c r="Q43248">
        <v>3.5</v>
      </c>
      <c r="R43248">
        <v>2.4500000000000002</v>
      </c>
      <c r="S43248">
        <v>2.1</v>
      </c>
    </row>
    <row r="43249" spans="1:19" x14ac:dyDescent="0.25">
      <c r="A43249" t="s">
        <v>18378</v>
      </c>
      <c r="B43249" t="s">
        <v>471</v>
      </c>
      <c r="C43249" s="1">
        <v>43848</v>
      </c>
      <c r="D43249">
        <v>20</v>
      </c>
      <c r="E43249" t="s">
        <v>18535</v>
      </c>
      <c r="F43249" t="s">
        <v>18379</v>
      </c>
      <c r="G43249">
        <v>3</v>
      </c>
      <c r="H43249">
        <v>1</v>
      </c>
      <c r="I43249">
        <v>4</v>
      </c>
      <c r="J43249">
        <v>4</v>
      </c>
      <c r="K43249">
        <v>4</v>
      </c>
      <c r="L43249">
        <v>8</v>
      </c>
      <c r="M43249" t="s">
        <v>18674</v>
      </c>
      <c r="N43249" t="s">
        <v>18675</v>
      </c>
      <c r="O43249">
        <v>2.35</v>
      </c>
      <c r="P43249">
        <v>3.05</v>
      </c>
      <c r="Q43249">
        <v>2.95</v>
      </c>
      <c r="R43249">
        <v>2</v>
      </c>
      <c r="S43249">
        <v>1.77</v>
      </c>
    </row>
    <row r="43250" spans="1:19" x14ac:dyDescent="0.25">
      <c r="A43250" t="s">
        <v>18378</v>
      </c>
      <c r="B43250" t="s">
        <v>471</v>
      </c>
      <c r="C43250" s="1">
        <v>43848</v>
      </c>
      <c r="D43250">
        <v>20</v>
      </c>
      <c r="E43250" t="s">
        <v>17646</v>
      </c>
      <c r="F43250" t="s">
        <v>18380</v>
      </c>
      <c r="G43250">
        <v>0</v>
      </c>
      <c r="H43250">
        <v>0</v>
      </c>
      <c r="I43250">
        <v>0</v>
      </c>
      <c r="J43250">
        <v>2</v>
      </c>
      <c r="K43250">
        <v>0</v>
      </c>
      <c r="L43250">
        <v>2</v>
      </c>
      <c r="M43250" t="s">
        <v>553</v>
      </c>
      <c r="N43250" t="s">
        <v>23</v>
      </c>
      <c r="O43250">
        <v>1.95</v>
      </c>
      <c r="P43250">
        <v>3.15</v>
      </c>
      <c r="Q43250">
        <v>3.9</v>
      </c>
      <c r="R43250">
        <v>2.15</v>
      </c>
      <c r="S43250">
        <v>1.95</v>
      </c>
    </row>
    <row r="43251" spans="1:19" x14ac:dyDescent="0.25">
      <c r="A43251" t="s">
        <v>18378</v>
      </c>
      <c r="B43251" t="s">
        <v>471</v>
      </c>
      <c r="C43251" s="1">
        <v>43849</v>
      </c>
      <c r="D43251">
        <v>20</v>
      </c>
      <c r="E43251" t="s">
        <v>18391</v>
      </c>
      <c r="F43251" t="s">
        <v>18214</v>
      </c>
      <c r="G43251">
        <v>0</v>
      </c>
      <c r="H43251">
        <v>0</v>
      </c>
      <c r="I43251">
        <v>0</v>
      </c>
      <c r="J43251">
        <v>1</v>
      </c>
      <c r="K43251">
        <v>2</v>
      </c>
      <c r="L43251">
        <v>3</v>
      </c>
      <c r="M43251" t="s">
        <v>254</v>
      </c>
      <c r="N43251" t="s">
        <v>6318</v>
      </c>
      <c r="O43251">
        <v>2</v>
      </c>
      <c r="P43251">
        <v>3.1</v>
      </c>
      <c r="Q43251">
        <v>4.05</v>
      </c>
      <c r="R43251">
        <v>2.0499999999999998</v>
      </c>
      <c r="S43251">
        <v>1.8</v>
      </c>
    </row>
    <row r="43252" spans="1:19" x14ac:dyDescent="0.25">
      <c r="A43252" t="s">
        <v>18378</v>
      </c>
      <c r="B43252" t="s">
        <v>471</v>
      </c>
      <c r="C43252" s="1">
        <v>43849</v>
      </c>
      <c r="D43252">
        <v>20</v>
      </c>
      <c r="E43252" t="s">
        <v>18057</v>
      </c>
      <c r="F43252" t="s">
        <v>18384</v>
      </c>
      <c r="G43252">
        <v>1</v>
      </c>
      <c r="H43252">
        <v>1</v>
      </c>
      <c r="I43252">
        <v>2</v>
      </c>
      <c r="J43252">
        <v>1</v>
      </c>
      <c r="K43252">
        <v>1</v>
      </c>
      <c r="L43252">
        <v>2</v>
      </c>
      <c r="M43252" t="s">
        <v>260</v>
      </c>
      <c r="N43252" t="s">
        <v>31</v>
      </c>
      <c r="O43252">
        <v>2.6</v>
      </c>
      <c r="P43252">
        <v>2.85</v>
      </c>
      <c r="Q43252">
        <v>3.05</v>
      </c>
      <c r="R43252">
        <v>2.25</v>
      </c>
      <c r="S43252">
        <v>1.91</v>
      </c>
    </row>
    <row r="43253" spans="1:19" x14ac:dyDescent="0.25">
      <c r="A43253" t="s">
        <v>18378</v>
      </c>
      <c r="B43253" t="s">
        <v>471</v>
      </c>
      <c r="C43253" s="1">
        <v>43849</v>
      </c>
      <c r="D43253">
        <v>20</v>
      </c>
      <c r="E43253" t="s">
        <v>17642</v>
      </c>
      <c r="F43253" t="s">
        <v>18624</v>
      </c>
      <c r="G43253">
        <v>1</v>
      </c>
      <c r="H43253">
        <v>1</v>
      </c>
      <c r="I43253">
        <v>2</v>
      </c>
      <c r="J43253">
        <v>1</v>
      </c>
      <c r="K43253">
        <v>1</v>
      </c>
      <c r="L43253">
        <v>2</v>
      </c>
      <c r="M43253" t="s">
        <v>41</v>
      </c>
      <c r="N43253" t="s">
        <v>169</v>
      </c>
      <c r="O43253">
        <v>1.3</v>
      </c>
      <c r="P43253">
        <v>4.8</v>
      </c>
      <c r="Q43253">
        <v>11.5</v>
      </c>
      <c r="R43253">
        <v>1.74</v>
      </c>
      <c r="S43253">
        <v>2.1</v>
      </c>
    </row>
    <row r="43254" spans="1:19" x14ac:dyDescent="0.25">
      <c r="A43254" t="s">
        <v>18378</v>
      </c>
      <c r="B43254" t="s">
        <v>471</v>
      </c>
      <c r="C43254" s="1">
        <v>43850</v>
      </c>
      <c r="D43254">
        <v>20</v>
      </c>
      <c r="E43254" t="s">
        <v>18529</v>
      </c>
      <c r="F43254" t="s">
        <v>17633</v>
      </c>
      <c r="G43254">
        <v>0</v>
      </c>
      <c r="H43254">
        <v>1</v>
      </c>
      <c r="I43254">
        <v>1</v>
      </c>
      <c r="J43254">
        <v>0</v>
      </c>
      <c r="K43254">
        <v>1</v>
      </c>
      <c r="L43254">
        <v>1</v>
      </c>
      <c r="M43254" t="s">
        <v>23</v>
      </c>
      <c r="N43254" t="s">
        <v>260</v>
      </c>
      <c r="O43254">
        <v>3.1</v>
      </c>
      <c r="P43254">
        <v>2.9</v>
      </c>
      <c r="Q43254">
        <v>2.5</v>
      </c>
      <c r="R43254">
        <v>2.15</v>
      </c>
      <c r="S43254">
        <v>1.83</v>
      </c>
    </row>
    <row r="43255" spans="1:19" x14ac:dyDescent="0.25">
      <c r="A43255" t="s">
        <v>18378</v>
      </c>
      <c r="B43255" t="s">
        <v>471</v>
      </c>
      <c r="C43255" s="1">
        <v>43854</v>
      </c>
      <c r="D43255">
        <v>21</v>
      </c>
      <c r="E43255" t="s">
        <v>17770</v>
      </c>
      <c r="F43255" t="s">
        <v>17646</v>
      </c>
      <c r="G43255">
        <v>1</v>
      </c>
      <c r="H43255">
        <v>0</v>
      </c>
      <c r="I43255">
        <v>1</v>
      </c>
      <c r="J43255">
        <v>1</v>
      </c>
      <c r="K43255">
        <v>1</v>
      </c>
      <c r="L43255">
        <v>2</v>
      </c>
      <c r="M43255" t="s">
        <v>221</v>
      </c>
      <c r="N43255" t="s">
        <v>200</v>
      </c>
      <c r="O43255">
        <v>2.2999999999999998</v>
      </c>
      <c r="P43255">
        <v>3</v>
      </c>
      <c r="Q43255">
        <v>3.35</v>
      </c>
      <c r="R43255">
        <v>2.1</v>
      </c>
      <c r="S43255">
        <v>1.83</v>
      </c>
    </row>
    <row r="43256" spans="1:19" x14ac:dyDescent="0.25">
      <c r="A43256" t="s">
        <v>18378</v>
      </c>
      <c r="B43256" t="s">
        <v>471</v>
      </c>
      <c r="C43256" s="1">
        <v>43855</v>
      </c>
      <c r="D43256">
        <v>21</v>
      </c>
      <c r="E43256" t="s">
        <v>18384</v>
      </c>
      <c r="F43256" t="s">
        <v>17642</v>
      </c>
      <c r="G43256">
        <v>0</v>
      </c>
      <c r="H43256">
        <v>0</v>
      </c>
      <c r="I43256">
        <v>0</v>
      </c>
      <c r="J43256">
        <v>1</v>
      </c>
      <c r="K43256">
        <v>2</v>
      </c>
      <c r="L43256">
        <v>3</v>
      </c>
      <c r="M43256" t="s">
        <v>68</v>
      </c>
      <c r="N43256" t="s">
        <v>927</v>
      </c>
      <c r="O43256">
        <v>3.25</v>
      </c>
      <c r="P43256">
        <v>3.15</v>
      </c>
      <c r="Q43256">
        <v>2.2999999999999998</v>
      </c>
      <c r="R43256">
        <v>2</v>
      </c>
      <c r="S43256">
        <v>1.8</v>
      </c>
    </row>
    <row r="43257" spans="1:19" x14ac:dyDescent="0.25">
      <c r="A43257" t="s">
        <v>18378</v>
      </c>
      <c r="B43257" t="s">
        <v>471</v>
      </c>
      <c r="C43257" s="1">
        <v>43855</v>
      </c>
      <c r="D43257">
        <v>21</v>
      </c>
      <c r="E43257" t="s">
        <v>18379</v>
      </c>
      <c r="F43257" t="s">
        <v>18355</v>
      </c>
      <c r="G43257">
        <v>1</v>
      </c>
      <c r="H43257">
        <v>1</v>
      </c>
      <c r="I43257">
        <v>2</v>
      </c>
      <c r="J43257">
        <v>1</v>
      </c>
      <c r="K43257">
        <v>1</v>
      </c>
      <c r="L43257">
        <v>2</v>
      </c>
      <c r="M43257" t="s">
        <v>74</v>
      </c>
      <c r="N43257" t="s">
        <v>280</v>
      </c>
      <c r="O43257">
        <v>2.4</v>
      </c>
      <c r="P43257">
        <v>2.95</v>
      </c>
      <c r="Q43257">
        <v>3.25</v>
      </c>
      <c r="R43257">
        <v>2.25</v>
      </c>
      <c r="S43257">
        <v>1.91</v>
      </c>
    </row>
    <row r="43258" spans="1:19" x14ac:dyDescent="0.25">
      <c r="A43258" t="s">
        <v>18378</v>
      </c>
      <c r="B43258" t="s">
        <v>471</v>
      </c>
      <c r="C43258" s="1">
        <v>43855</v>
      </c>
      <c r="D43258">
        <v>21</v>
      </c>
      <c r="E43258" t="s">
        <v>18630</v>
      </c>
      <c r="F43258" t="s">
        <v>18391</v>
      </c>
      <c r="G43258">
        <v>0</v>
      </c>
      <c r="H43258">
        <v>0</v>
      </c>
      <c r="I43258">
        <v>0</v>
      </c>
      <c r="J43258">
        <v>0</v>
      </c>
      <c r="K43258">
        <v>2</v>
      </c>
      <c r="L43258">
        <v>2</v>
      </c>
      <c r="M43258" t="s">
        <v>23</v>
      </c>
      <c r="N43258" t="s">
        <v>7123</v>
      </c>
      <c r="O43258">
        <v>1.87</v>
      </c>
      <c r="P43258">
        <v>3.25</v>
      </c>
      <c r="Q43258">
        <v>4.45</v>
      </c>
      <c r="R43258">
        <v>2.0499999999999998</v>
      </c>
      <c r="S43258">
        <v>1.87</v>
      </c>
    </row>
    <row r="43259" spans="1:19" x14ac:dyDescent="0.25">
      <c r="A43259" t="s">
        <v>18378</v>
      </c>
      <c r="B43259" t="s">
        <v>471</v>
      </c>
      <c r="C43259" s="1">
        <v>43855</v>
      </c>
      <c r="D43259">
        <v>21</v>
      </c>
      <c r="E43259" t="s">
        <v>18624</v>
      </c>
      <c r="F43259" t="s">
        <v>18629</v>
      </c>
      <c r="G43259">
        <v>0</v>
      </c>
      <c r="H43259">
        <v>0</v>
      </c>
      <c r="I43259">
        <v>0</v>
      </c>
      <c r="J43259">
        <v>1</v>
      </c>
      <c r="K43259">
        <v>1</v>
      </c>
      <c r="L43259">
        <v>2</v>
      </c>
      <c r="M43259" t="s">
        <v>156</v>
      </c>
      <c r="N43259" t="s">
        <v>324</v>
      </c>
      <c r="O43259">
        <v>2.25</v>
      </c>
      <c r="P43259">
        <v>2.9</v>
      </c>
      <c r="Q43259">
        <v>3.6</v>
      </c>
      <c r="R43259">
        <v>2.25</v>
      </c>
      <c r="S43259">
        <v>1.91</v>
      </c>
    </row>
    <row r="43260" spans="1:19" x14ac:dyDescent="0.25">
      <c r="A43260" t="s">
        <v>18378</v>
      </c>
      <c r="B43260" t="s">
        <v>471</v>
      </c>
      <c r="C43260" s="1">
        <v>43855</v>
      </c>
      <c r="D43260">
        <v>21</v>
      </c>
      <c r="E43260" t="s">
        <v>18214</v>
      </c>
      <c r="F43260" t="s">
        <v>18529</v>
      </c>
      <c r="G43260">
        <v>2</v>
      </c>
      <c r="H43260">
        <v>1</v>
      </c>
      <c r="I43260">
        <v>3</v>
      </c>
      <c r="J43260">
        <v>2</v>
      </c>
      <c r="K43260">
        <v>1</v>
      </c>
      <c r="L43260">
        <v>3</v>
      </c>
      <c r="M43260" t="s">
        <v>1067</v>
      </c>
      <c r="N43260" t="s">
        <v>502</v>
      </c>
      <c r="O43260">
        <v>2.25</v>
      </c>
      <c r="P43260">
        <v>2.95</v>
      </c>
      <c r="Q43260">
        <v>3.6</v>
      </c>
      <c r="R43260">
        <v>2.2000000000000002</v>
      </c>
      <c r="S43260">
        <v>1.91</v>
      </c>
    </row>
    <row r="43261" spans="1:19" x14ac:dyDescent="0.25">
      <c r="A43261" t="s">
        <v>18378</v>
      </c>
      <c r="B43261" t="s">
        <v>471</v>
      </c>
      <c r="C43261" s="1">
        <v>43856</v>
      </c>
      <c r="D43261">
        <v>21</v>
      </c>
      <c r="E43261" t="s">
        <v>17633</v>
      </c>
      <c r="F43261" t="s">
        <v>18057</v>
      </c>
      <c r="G43261">
        <v>0</v>
      </c>
      <c r="H43261">
        <v>1</v>
      </c>
      <c r="I43261">
        <v>1</v>
      </c>
      <c r="J43261">
        <v>1</v>
      </c>
      <c r="K43261">
        <v>2</v>
      </c>
      <c r="L43261">
        <v>3</v>
      </c>
      <c r="M43261" t="s">
        <v>372</v>
      </c>
      <c r="N43261" t="s">
        <v>495</v>
      </c>
      <c r="O43261">
        <v>1.74</v>
      </c>
      <c r="P43261">
        <v>3.35</v>
      </c>
      <c r="Q43261">
        <v>5.35</v>
      </c>
      <c r="R43261">
        <v>1.95</v>
      </c>
      <c r="S43261">
        <v>1.83</v>
      </c>
    </row>
    <row r="43262" spans="1:19" x14ac:dyDescent="0.25">
      <c r="A43262" t="s">
        <v>18378</v>
      </c>
      <c r="B43262" t="s">
        <v>471</v>
      </c>
      <c r="C43262" s="1">
        <v>43856</v>
      </c>
      <c r="D43262">
        <v>21</v>
      </c>
      <c r="E43262" t="s">
        <v>18217</v>
      </c>
      <c r="F43262" t="s">
        <v>18626</v>
      </c>
      <c r="G43262">
        <v>1</v>
      </c>
      <c r="H43262">
        <v>0</v>
      </c>
      <c r="I43262">
        <v>1</v>
      </c>
      <c r="J43262">
        <v>1</v>
      </c>
      <c r="K43262">
        <v>1</v>
      </c>
      <c r="L43262">
        <v>2</v>
      </c>
      <c r="M43262" t="s">
        <v>388</v>
      </c>
      <c r="N43262" t="s">
        <v>294</v>
      </c>
      <c r="O43262">
        <v>2.0499999999999998</v>
      </c>
      <c r="P43262">
        <v>3.1</v>
      </c>
      <c r="Q43262">
        <v>3.9</v>
      </c>
      <c r="R43262">
        <v>2.1</v>
      </c>
      <c r="S43262">
        <v>1.83</v>
      </c>
    </row>
    <row r="43263" spans="1:19" x14ac:dyDescent="0.25">
      <c r="A43263" t="s">
        <v>18378</v>
      </c>
      <c r="B43263" t="s">
        <v>471</v>
      </c>
      <c r="C43263" s="1">
        <v>43856</v>
      </c>
      <c r="D43263">
        <v>21</v>
      </c>
      <c r="E43263" t="s">
        <v>18385</v>
      </c>
      <c r="F43263" t="s">
        <v>17772</v>
      </c>
      <c r="G43263">
        <v>0</v>
      </c>
      <c r="H43263">
        <v>0</v>
      </c>
      <c r="I43263">
        <v>0</v>
      </c>
      <c r="J43263">
        <v>0</v>
      </c>
      <c r="K43263">
        <v>1</v>
      </c>
      <c r="L43263">
        <v>1</v>
      </c>
      <c r="M43263" t="s">
        <v>23</v>
      </c>
      <c r="N43263" t="s">
        <v>147</v>
      </c>
      <c r="O43263">
        <v>3.3</v>
      </c>
      <c r="P43263">
        <v>3.05</v>
      </c>
      <c r="Q43263">
        <v>2.2999999999999998</v>
      </c>
      <c r="R43263">
        <v>2.2999999999999998</v>
      </c>
      <c r="S43263">
        <v>1.95</v>
      </c>
    </row>
    <row r="43264" spans="1:19" x14ac:dyDescent="0.25">
      <c r="A43264" t="s">
        <v>18378</v>
      </c>
      <c r="B43264" t="s">
        <v>471</v>
      </c>
      <c r="C43264" s="1">
        <v>43857</v>
      </c>
      <c r="D43264">
        <v>21</v>
      </c>
      <c r="E43264" t="s">
        <v>18380</v>
      </c>
      <c r="F43264" t="s">
        <v>18535</v>
      </c>
      <c r="G43264">
        <v>1</v>
      </c>
      <c r="H43264">
        <v>0</v>
      </c>
      <c r="I43264">
        <v>1</v>
      </c>
      <c r="J43264">
        <v>1</v>
      </c>
      <c r="K43264">
        <v>0</v>
      </c>
      <c r="L43264">
        <v>1</v>
      </c>
      <c r="M43264" t="s">
        <v>141</v>
      </c>
      <c r="N43264" t="s">
        <v>23</v>
      </c>
      <c r="O43264">
        <v>1.71</v>
      </c>
      <c r="P43264">
        <v>3.45</v>
      </c>
      <c r="Q43264">
        <v>5.35</v>
      </c>
      <c r="R43264">
        <v>2.0499999999999998</v>
      </c>
      <c r="S43264">
        <v>2</v>
      </c>
    </row>
    <row r="43265" spans="1:19" x14ac:dyDescent="0.25">
      <c r="A43265" t="s">
        <v>18378</v>
      </c>
      <c r="B43265" t="s">
        <v>471</v>
      </c>
      <c r="C43265" s="1">
        <v>43861</v>
      </c>
      <c r="D43265">
        <v>22</v>
      </c>
      <c r="E43265" t="s">
        <v>18355</v>
      </c>
      <c r="F43265" t="s">
        <v>18624</v>
      </c>
      <c r="G43265">
        <v>2</v>
      </c>
      <c r="H43265">
        <v>1</v>
      </c>
      <c r="I43265">
        <v>3</v>
      </c>
      <c r="J43265">
        <v>3</v>
      </c>
      <c r="K43265">
        <v>4</v>
      </c>
      <c r="L43265">
        <v>7</v>
      </c>
      <c r="M43265" t="s">
        <v>18676</v>
      </c>
      <c r="N43265" t="s">
        <v>18677</v>
      </c>
      <c r="O43265">
        <v>1.87</v>
      </c>
      <c r="P43265">
        <v>3.1</v>
      </c>
      <c r="Q43265">
        <v>4.5999999999999996</v>
      </c>
      <c r="R43265">
        <v>2.2000000000000002</v>
      </c>
      <c r="S43265">
        <v>1.95</v>
      </c>
    </row>
    <row r="43266" spans="1:19" x14ac:dyDescent="0.25">
      <c r="A43266" t="s">
        <v>18378</v>
      </c>
      <c r="B43266" t="s">
        <v>471</v>
      </c>
      <c r="C43266" s="1">
        <v>43862</v>
      </c>
      <c r="D43266">
        <v>22</v>
      </c>
      <c r="E43266" t="s">
        <v>18057</v>
      </c>
      <c r="F43266" t="s">
        <v>18630</v>
      </c>
      <c r="G43266">
        <v>0</v>
      </c>
      <c r="H43266">
        <v>0</v>
      </c>
      <c r="I43266">
        <v>0</v>
      </c>
      <c r="J43266">
        <v>1</v>
      </c>
      <c r="K43266">
        <v>0</v>
      </c>
      <c r="L43266">
        <v>1</v>
      </c>
      <c r="M43266" t="s">
        <v>101</v>
      </c>
      <c r="N43266" t="s">
        <v>23</v>
      </c>
      <c r="O43266">
        <v>2.15</v>
      </c>
      <c r="P43266">
        <v>2.95</v>
      </c>
      <c r="Q43266">
        <v>3.9</v>
      </c>
      <c r="R43266">
        <v>2.15</v>
      </c>
      <c r="S43266">
        <v>1.87</v>
      </c>
    </row>
    <row r="43267" spans="1:19" x14ac:dyDescent="0.25">
      <c r="A43267" t="s">
        <v>18378</v>
      </c>
      <c r="B43267" t="s">
        <v>471</v>
      </c>
      <c r="C43267" s="1">
        <v>43862</v>
      </c>
      <c r="D43267">
        <v>22</v>
      </c>
      <c r="E43267" t="s">
        <v>17772</v>
      </c>
      <c r="F43267" t="s">
        <v>18379</v>
      </c>
      <c r="G43267">
        <v>0</v>
      </c>
      <c r="H43267">
        <v>0</v>
      </c>
      <c r="I43267">
        <v>0</v>
      </c>
      <c r="J43267">
        <v>1</v>
      </c>
      <c r="K43267">
        <v>0</v>
      </c>
      <c r="L43267">
        <v>1</v>
      </c>
      <c r="M43267" t="s">
        <v>193</v>
      </c>
      <c r="N43267" t="s">
        <v>23</v>
      </c>
      <c r="O43267">
        <v>1.65</v>
      </c>
      <c r="P43267">
        <v>3.4</v>
      </c>
      <c r="Q43267">
        <v>6.15</v>
      </c>
      <c r="R43267">
        <v>2.2000000000000002</v>
      </c>
      <c r="S43267">
        <v>2.1</v>
      </c>
    </row>
    <row r="43268" spans="1:19" x14ac:dyDescent="0.25">
      <c r="A43268" t="s">
        <v>18378</v>
      </c>
      <c r="B43268" t="s">
        <v>471</v>
      </c>
      <c r="C43268" s="1">
        <v>43862</v>
      </c>
      <c r="D43268">
        <v>22</v>
      </c>
      <c r="E43268" t="s">
        <v>18535</v>
      </c>
      <c r="F43268" t="s">
        <v>18385</v>
      </c>
      <c r="G43268">
        <v>0</v>
      </c>
      <c r="H43268">
        <v>1</v>
      </c>
      <c r="I43268">
        <v>1</v>
      </c>
      <c r="J43268">
        <v>0</v>
      </c>
      <c r="K43268">
        <v>3</v>
      </c>
      <c r="L43268">
        <v>3</v>
      </c>
      <c r="M43268" t="s">
        <v>23</v>
      </c>
      <c r="N43268" t="s">
        <v>18678</v>
      </c>
      <c r="O43268">
        <v>2.35</v>
      </c>
      <c r="P43268">
        <v>3</v>
      </c>
      <c r="Q43268">
        <v>3.35</v>
      </c>
      <c r="R43268">
        <v>2.0499999999999998</v>
      </c>
      <c r="S43268">
        <v>1.77</v>
      </c>
    </row>
    <row r="43269" spans="1:19" x14ac:dyDescent="0.25">
      <c r="A43269" t="s">
        <v>18378</v>
      </c>
      <c r="B43269" t="s">
        <v>471</v>
      </c>
      <c r="C43269" s="1">
        <v>43862</v>
      </c>
      <c r="D43269">
        <v>22</v>
      </c>
      <c r="E43269" t="s">
        <v>18626</v>
      </c>
      <c r="F43269" t="s">
        <v>18384</v>
      </c>
      <c r="G43269">
        <v>0</v>
      </c>
      <c r="H43269">
        <v>1</v>
      </c>
      <c r="I43269">
        <v>1</v>
      </c>
      <c r="J43269">
        <v>0</v>
      </c>
      <c r="K43269">
        <v>3</v>
      </c>
      <c r="L43269">
        <v>3</v>
      </c>
      <c r="M43269" t="s">
        <v>23</v>
      </c>
      <c r="N43269" t="s">
        <v>18679</v>
      </c>
      <c r="O43269">
        <v>2.4</v>
      </c>
      <c r="P43269">
        <v>2.95</v>
      </c>
      <c r="Q43269">
        <v>3.2</v>
      </c>
      <c r="R43269">
        <v>2.1</v>
      </c>
      <c r="S43269">
        <v>1.8</v>
      </c>
    </row>
    <row r="43270" spans="1:19" x14ac:dyDescent="0.25">
      <c r="A43270" t="s">
        <v>18378</v>
      </c>
      <c r="B43270" t="s">
        <v>471</v>
      </c>
      <c r="C43270" s="1">
        <v>43862</v>
      </c>
      <c r="D43270">
        <v>22</v>
      </c>
      <c r="E43270" t="s">
        <v>17770</v>
      </c>
      <c r="F43270" t="s">
        <v>17633</v>
      </c>
      <c r="G43270">
        <v>2</v>
      </c>
      <c r="H43270">
        <v>1</v>
      </c>
      <c r="I43270">
        <v>3</v>
      </c>
      <c r="J43270">
        <v>3</v>
      </c>
      <c r="K43270">
        <v>1</v>
      </c>
      <c r="L43270">
        <v>4</v>
      </c>
      <c r="M43270" t="s">
        <v>18680</v>
      </c>
      <c r="N43270" t="s">
        <v>205</v>
      </c>
      <c r="O43270">
        <v>2.35</v>
      </c>
      <c r="P43270">
        <v>3.15</v>
      </c>
      <c r="Q43270">
        <v>3.15</v>
      </c>
      <c r="R43270">
        <v>1.95</v>
      </c>
      <c r="S43270">
        <v>1.71</v>
      </c>
    </row>
    <row r="43271" spans="1:19" x14ac:dyDescent="0.25">
      <c r="A43271" t="s">
        <v>18378</v>
      </c>
      <c r="B43271" t="s">
        <v>471</v>
      </c>
      <c r="C43271" s="1">
        <v>43863</v>
      </c>
      <c r="D43271">
        <v>22</v>
      </c>
      <c r="E43271" t="s">
        <v>17646</v>
      </c>
      <c r="F43271" t="s">
        <v>18217</v>
      </c>
      <c r="G43271">
        <v>0</v>
      </c>
      <c r="H43271">
        <v>1</v>
      </c>
      <c r="I43271">
        <v>1</v>
      </c>
      <c r="J43271">
        <v>0</v>
      </c>
      <c r="K43271">
        <v>1</v>
      </c>
      <c r="L43271">
        <v>1</v>
      </c>
      <c r="M43271" t="s">
        <v>23</v>
      </c>
      <c r="N43271" t="s">
        <v>144</v>
      </c>
      <c r="O43271">
        <v>1.83</v>
      </c>
      <c r="P43271">
        <v>3.05</v>
      </c>
      <c r="Q43271">
        <v>5.3</v>
      </c>
      <c r="R43271">
        <v>2.35</v>
      </c>
      <c r="S43271">
        <v>2.0499999999999998</v>
      </c>
    </row>
    <row r="43272" spans="1:19" x14ac:dyDescent="0.25">
      <c r="A43272" t="s">
        <v>18378</v>
      </c>
      <c r="B43272" t="s">
        <v>471</v>
      </c>
      <c r="C43272" s="1">
        <v>43863</v>
      </c>
      <c r="D43272">
        <v>22</v>
      </c>
      <c r="E43272" t="s">
        <v>18629</v>
      </c>
      <c r="F43272" t="s">
        <v>18380</v>
      </c>
      <c r="G43272">
        <v>1</v>
      </c>
      <c r="H43272">
        <v>1</v>
      </c>
      <c r="I43272">
        <v>2</v>
      </c>
      <c r="J43272">
        <v>1</v>
      </c>
      <c r="K43272">
        <v>2</v>
      </c>
      <c r="L43272">
        <v>3</v>
      </c>
      <c r="M43272" t="s">
        <v>388</v>
      </c>
      <c r="N43272" t="s">
        <v>9736</v>
      </c>
      <c r="O43272">
        <v>2.7</v>
      </c>
      <c r="P43272">
        <v>2.95</v>
      </c>
      <c r="Q43272">
        <v>2.8</v>
      </c>
      <c r="R43272">
        <v>2.0499999999999998</v>
      </c>
      <c r="S43272">
        <v>1.77</v>
      </c>
    </row>
    <row r="43273" spans="1:19" x14ac:dyDescent="0.25">
      <c r="A43273" t="s">
        <v>18378</v>
      </c>
      <c r="B43273" t="s">
        <v>471</v>
      </c>
      <c r="C43273" s="1">
        <v>43863</v>
      </c>
      <c r="D43273">
        <v>22</v>
      </c>
      <c r="E43273" t="s">
        <v>17642</v>
      </c>
      <c r="F43273" t="s">
        <v>18214</v>
      </c>
      <c r="G43273">
        <v>0</v>
      </c>
      <c r="H43273">
        <v>0</v>
      </c>
      <c r="I43273">
        <v>0</v>
      </c>
      <c r="J43273">
        <v>1</v>
      </c>
      <c r="K43273">
        <v>1</v>
      </c>
      <c r="L43273">
        <v>2</v>
      </c>
      <c r="M43273" t="s">
        <v>101</v>
      </c>
      <c r="N43273" t="s">
        <v>103</v>
      </c>
      <c r="O43273">
        <v>1.48</v>
      </c>
      <c r="P43273">
        <v>3.9</v>
      </c>
      <c r="Q43273">
        <v>7.5</v>
      </c>
      <c r="R43273">
        <v>1.91</v>
      </c>
      <c r="S43273">
        <v>2</v>
      </c>
    </row>
    <row r="43274" spans="1:19" x14ac:dyDescent="0.25">
      <c r="A43274" t="s">
        <v>18378</v>
      </c>
      <c r="B43274" t="s">
        <v>471</v>
      </c>
      <c r="C43274" s="1">
        <v>43864</v>
      </c>
      <c r="D43274">
        <v>22</v>
      </c>
      <c r="E43274" t="s">
        <v>18391</v>
      </c>
      <c r="F43274" t="s">
        <v>18529</v>
      </c>
      <c r="G43274">
        <v>0</v>
      </c>
      <c r="H43274">
        <v>0</v>
      </c>
      <c r="I43274">
        <v>0</v>
      </c>
      <c r="J43274">
        <v>2</v>
      </c>
      <c r="K43274">
        <v>1</v>
      </c>
      <c r="L43274">
        <v>3</v>
      </c>
      <c r="M43274" t="s">
        <v>4861</v>
      </c>
      <c r="N43274" t="s">
        <v>103</v>
      </c>
      <c r="O43274">
        <v>2.15</v>
      </c>
      <c r="P43274">
        <v>2.95</v>
      </c>
      <c r="Q43274">
        <v>3.85</v>
      </c>
      <c r="R43274">
        <v>2.2000000000000002</v>
      </c>
      <c r="S43274">
        <v>1.87</v>
      </c>
    </row>
    <row r="43275" spans="1:19" x14ac:dyDescent="0.25">
      <c r="A43275" t="s">
        <v>18378</v>
      </c>
      <c r="B43275" t="s">
        <v>471</v>
      </c>
      <c r="C43275" s="1">
        <v>43868</v>
      </c>
      <c r="D43275">
        <v>23</v>
      </c>
      <c r="E43275" t="s">
        <v>18385</v>
      </c>
      <c r="F43275" t="s">
        <v>18629</v>
      </c>
      <c r="G43275">
        <v>1</v>
      </c>
      <c r="H43275">
        <v>0</v>
      </c>
      <c r="I43275">
        <v>1</v>
      </c>
      <c r="J43275">
        <v>2</v>
      </c>
      <c r="K43275">
        <v>2</v>
      </c>
      <c r="L43275">
        <v>4</v>
      </c>
      <c r="M43275" t="s">
        <v>3737</v>
      </c>
      <c r="N43275" t="s">
        <v>4793</v>
      </c>
      <c r="O43275">
        <v>1.91</v>
      </c>
      <c r="P43275">
        <v>3.25</v>
      </c>
      <c r="Q43275">
        <v>4.4000000000000004</v>
      </c>
      <c r="R43275">
        <v>2</v>
      </c>
      <c r="S43275">
        <v>1.8</v>
      </c>
    </row>
    <row r="43276" spans="1:19" x14ac:dyDescent="0.25">
      <c r="A43276" t="s">
        <v>18378</v>
      </c>
      <c r="B43276" t="s">
        <v>471</v>
      </c>
      <c r="C43276" s="1">
        <v>43869</v>
      </c>
      <c r="D43276">
        <v>23</v>
      </c>
      <c r="E43276" t="s">
        <v>17633</v>
      </c>
      <c r="F43276" t="s">
        <v>18355</v>
      </c>
      <c r="G43276">
        <v>0</v>
      </c>
      <c r="H43276">
        <v>0</v>
      </c>
      <c r="I43276">
        <v>0</v>
      </c>
      <c r="J43276">
        <v>1</v>
      </c>
      <c r="K43276">
        <v>0</v>
      </c>
      <c r="L43276">
        <v>1</v>
      </c>
      <c r="M43276" t="s">
        <v>215</v>
      </c>
      <c r="N43276" t="s">
        <v>23</v>
      </c>
      <c r="O43276">
        <v>1.74</v>
      </c>
      <c r="P43276">
        <v>3.25</v>
      </c>
      <c r="Q43276">
        <v>5.55</v>
      </c>
      <c r="R43276">
        <v>2.0499999999999998</v>
      </c>
      <c r="S43276">
        <v>1.91</v>
      </c>
    </row>
    <row r="43277" spans="1:19" x14ac:dyDescent="0.25">
      <c r="A43277" t="s">
        <v>18378</v>
      </c>
      <c r="B43277" t="s">
        <v>471</v>
      </c>
      <c r="C43277" s="1">
        <v>43869</v>
      </c>
      <c r="D43277">
        <v>23</v>
      </c>
      <c r="E43277" t="s">
        <v>18384</v>
      </c>
      <c r="F43277" t="s">
        <v>17770</v>
      </c>
      <c r="G43277">
        <v>1</v>
      </c>
      <c r="H43277">
        <v>1</v>
      </c>
      <c r="I43277">
        <v>2</v>
      </c>
      <c r="J43277">
        <v>1</v>
      </c>
      <c r="K43277">
        <v>2</v>
      </c>
      <c r="L43277">
        <v>3</v>
      </c>
      <c r="M43277" t="s">
        <v>69</v>
      </c>
      <c r="N43277" t="s">
        <v>623</v>
      </c>
      <c r="O43277">
        <v>2.2999999999999998</v>
      </c>
      <c r="P43277">
        <v>3.15</v>
      </c>
      <c r="Q43277">
        <v>3.25</v>
      </c>
      <c r="R43277">
        <v>1.87</v>
      </c>
      <c r="S43277">
        <v>1.67</v>
      </c>
    </row>
    <row r="43278" spans="1:19" x14ac:dyDescent="0.25">
      <c r="A43278" t="s">
        <v>18378</v>
      </c>
      <c r="B43278" t="s">
        <v>471</v>
      </c>
      <c r="C43278" s="1">
        <v>43869</v>
      </c>
      <c r="D43278">
        <v>23</v>
      </c>
      <c r="E43278" t="s">
        <v>18217</v>
      </c>
      <c r="F43278" t="s">
        <v>17772</v>
      </c>
      <c r="G43278">
        <v>0</v>
      </c>
      <c r="H43278">
        <v>0</v>
      </c>
      <c r="I43278">
        <v>0</v>
      </c>
      <c r="J43278">
        <v>0</v>
      </c>
      <c r="K43278">
        <v>1</v>
      </c>
      <c r="L43278">
        <v>1</v>
      </c>
      <c r="M43278" t="s">
        <v>23</v>
      </c>
      <c r="N43278" t="s">
        <v>120</v>
      </c>
      <c r="O43278">
        <v>3.45</v>
      </c>
      <c r="P43278">
        <v>2.8</v>
      </c>
      <c r="Q43278">
        <v>2.4</v>
      </c>
      <c r="R43278">
        <v>2.4500000000000002</v>
      </c>
      <c r="S43278">
        <v>2</v>
      </c>
    </row>
    <row r="43279" spans="1:19" x14ac:dyDescent="0.25">
      <c r="A43279" t="s">
        <v>18378</v>
      </c>
      <c r="B43279" t="s">
        <v>471</v>
      </c>
      <c r="C43279" s="1">
        <v>43869</v>
      </c>
      <c r="D43279">
        <v>23</v>
      </c>
      <c r="E43279" t="s">
        <v>18630</v>
      </c>
      <c r="F43279"